l Details Ideal For Men's Socks Details Fabric 80% Spandex 20% Cotton Type Ankle Length Socks Socks Additional Details Style Code MSS201 In the Box 3 Pair Of Socks"/>
    <n v="294"/>
    <s v="No rating available"/>
    <s v="No rating available"/>
    <s v="Mayor"/>
    <s v="{&quot;product_specification&quot;=&gt;[{&quot;key&quot;=&gt;&quot;Ideal For&quot;, &quot;value&quot;=&gt;&quot;Men's&quot;}, {&quot;key&quot;=&gt;&quot;Fabric&quot;, &quot;value&quot;=&gt;&quot;80% Spandex 20% Cotton&quot;}, {&quot;key&quot;=&gt;&quot;Type&quot;, &quot;value&quot;=&gt;&quot;Ankle Length Socks Socks&quot;}, {&quot;key&quot;=&gt;&quot;Style Code&quot;, &quot;value&quot;=&gt;&quot;MSS201&quot;}, {&quot;value&quot;=&gt;&quot;3 Pair Of Socks&quot;}]}"/>
  </r>
  <r>
    <s v="8b0b9af01003371bc3168ad1117cb23b"/>
    <d v="2015-12-04T03:19:05"/>
    <s v="http://www.flipkart.com/nba-women-s-solid-ankle-length-socks/p/itme7732ath5qatd?pid=SOCE7732ARDEF7UF"/>
    <x v="11179"/>
    <x v="4"/>
    <s v="[&quot;Clothing &gt;&gt; Men's Clothing &gt;&gt; Sports Wear &gt;&gt; Socks &gt;&gt; NBA Socks&quot;]"/>
    <s v="SOCE7732ARDEF7UF"/>
    <n v="449"/>
    <n v="268"/>
    <n v="180.99999999999994"/>
    <n v="59.68819599109132"/>
    <s v="[&quot;http://img5a.flixcart.com/image/sock/7/u/f/wa-03-2100-02-nba-free-original-imae77y9ewvhz7kg.jpeg&quot;, &quot;http://img6a.flixcart.com/image/sock/7/u/f/wa-03-2100-02-nba-free-original-imae77y9gyzhx96f.jpeg&quot;, &quot;http://img6a.flixcart.com/image/sock/7/u/f/wa-03-2100-02-nba-free-original-imae77y9phgcsbwf.jpeg&quot;, &quot;http://img5a.flixcart.com/image/sock/7/u/f/wa-03-2100-02-nba-free-original-imae77y9f8cr7dtt.jpeg&quot;]"/>
    <b v="0"/>
    <s v="NBA Women's Solid Ankle Length Socks - Buy Multicolor NBA Women's Solid Ankle Length Socks For Only Rs. 449 Online in India. Shop Online For Apparels. Huge Collection of Branded Clothes Only at Flipkart.com"/>
    <n v="206"/>
    <s v="3"/>
    <s v="3"/>
    <s v=""/>
    <s v="{&quot;product_specification&quot;=&gt;[{&quot;key&quot;=&gt;&quot;Pattern&quot;, &quot;value&quot;=&gt;&quot;Solid&quot;}, {&quot;key&quot;=&gt;&quot;Ideal For&quot;, &quot;value&quot;=&gt;&quot;Women's&quot;}, {&quot;key&quot;=&gt;&quot;Occasion&quot;, &quot;value&quot;=&gt;&quot;Sports&quot;}, {&quot;key&quot;=&gt;&quot;Knit Type&quot;, &quot;value&quot;=&gt;&quot;Single Jersey&quot;}, {&quot;key&quot;=&gt;&quot;Number of Contents in Sales Package&quot;, &quot;value&quot;=&gt;&quot;Pack of 3&quot;}, {&quot;key&quot;=&gt;&quot;Fabric&quot;, &quot;value&quot;=&gt;&quot;Cotton&quot;}, {&quot;key&quot;=&gt;&quot;Type&quot;, &quot;value&quot;=&gt;&quot;Ankle Length Socks Socks&quot;}, {&quot;value&quot;=&gt;&quot;Machine Wash, Do Not Bleach, Do Not Tumble Dry, Do Not Iron, Wash With Similar Colors&quot;}, {&quot;key&quot;=&gt;&quot;Other Details&quot;, &quot;value&quot;=&gt;&quot;Made From Finest Combed Cotton Yarn, International Fashion Style, Comfortable In Wearing&quot;}, {&quot;key&quot;=&gt;&quot;Style Code&quot;, &quot;value&quot;=&gt;&quot;WA-03/2100-02&quot;}, {&quot;value&quot;=&gt;&quot;3 Socks&quot;}]}"/>
  </r>
  <r>
    <s v="74d1396374eb73e000dc878247af68d8"/>
    <d v="2016-01-07T06:24:41"/>
    <s v="http://www.flipkart.com/amari-west-casual-sleeveless-solid-women-s-top/p/itmeegkpepkmqzfc?pid=TOPE8FYXVADXWVST"/>
    <x v="11180"/>
    <x v="4"/>
    <s v="[&quot;Clothing &gt;&gt; Women's Clothing &gt;&gt; Western Wear &gt;&gt; Shirts, Tops &amp; Tunics &gt;&gt; Tops &gt;&gt; Amari West Tops&quot;]"/>
    <s v="TOPE8FYXVADXWVST"/>
    <n v="449"/>
    <n v="178"/>
    <n v="271"/>
    <n v="39.643652561247215"/>
    <s v="[&quot;http://img6a.flixcart.com/image/top/v/s/t/1-1-awto000292e-alibi-xl-1000x1000-imae8yg7f8ksguzx.jpeg&quot;, &quot;http://img5a.flixcart.com/image/top/v/s/t/1-1-awto000292e-alibi-xl-original-imae8yg7f8ksguzx.jpeg&quot;, &quot;http://img5a.flixcart.com/image/top/v/s/t/1-1-awto000292e-alibi-s-original-imae8yg7hbxtc8my.jpeg&quot;, &quot;http://img6a.flixcart.com/image/top/v/s/t/1-1-awto000292e-alibi-s-original-imae8yg7mz9c3ee8.jpeg&quot;, &quot;http://img5a.flixcart.com/image/top/v/s/t/1-1-awto000292e-alibi-s-original-imae8yg7dfhntwdf.jpeg&quot;, &quot;http://img5a.flixcart.com/image/top/v/s/t/1-1-awto000292e-alibi-s-original-imae8yg7usytx6qc.jpeg&quot;]"/>
    <b v="1"/>
    <s v="Amari West Casual Sleeveless Solid Women's Top"/>
    <n v="46"/>
    <s v=""/>
    <s v=""/>
    <s v=""/>
    <s v=""/>
  </r>
  <r>
    <s v="59303ee3007a167c30d020e035f945ad"/>
    <d v="2016-01-07T10:02:43"/>
    <s v="http://www.flipkart.com/spur-solid-men-s-polo-neck-t-shirt/p/itme4qfhcmkzevyt?pid=TSHE4QFHPYHRGJCV"/>
    <x v="11181"/>
    <x v="4"/>
    <s v="[&quot;Clothing &gt;&gt; Men's Clothing &gt;&gt; T-Shirts &gt;&gt; Spur T-Shirts&quot;]"/>
    <s v="TSHE4QFHPYHRGJCV"/>
    <n v="449"/>
    <n v="449"/>
    <n v="0"/>
    <n v="100"/>
    <s v="[&quot;http://img5a.flixcart.com/image/t-shirt/j/c/v/frl8001orange-spur-s-original-imae4prmswubcnng.jpeg&quot;, &quot;http://img6a.flixcart.com/image/t-shirt/j/c/v/frl8001orange-spur-s-original-imae4prmswubcnng.jpeg&quot;, &quot;http://img5a.flixcart.com/image/t-shirt/j/c/v/frl8001orange-spur-s-original-imae4prqtvpjzxak.jpeg&quot;, &quot;http://img5a.flixcart.com/image/t-shirt/j/c/v/frl8001orange-spur-s-original-imae4prrzehhryg4.jpeg&quot;]"/>
    <b v="0"/>
    <s v="Spur Solid Men's Polo Neck T-Shirt - Buy Orange Spur Solid Men's Polo Neck T-Shirt For Only Rs. 449 Online in India. Shop Online For Apparels. Huge Collection of Branded Clothes Only at Flipkart.com"/>
    <n v="19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Pattern&quot;, &quot;value&quot;=&gt;&quot;Solid&quot;}, {&quot;key&quot;=&gt;&quot;Occasion&quot;, &quot;value&quot;=&gt;&quot;Casual&quot;}, {&quot;key&quot;=&gt;&quot;Ideal For&quot;, &quot;value&quot;=&gt;&quot;Men's&quot;}, {&quot;key&quot;=&gt;&quot;Style Code&quot;, &quot;value&quot;=&gt;&quot;FRL8001orange&quot;}]}"/>
  </r>
  <r>
    <s v="91acb19e9b251ae73322c0a9bdbaa723"/>
    <d v="2016-01-07T10:02:43"/>
    <s v="http://www.flipkart.com/spur-solid-men-s-polo-neck-t-shirt/p/itme4qfhcmkzevyt?pid=TSHE4QFHXGSR5YPE"/>
    <x v="11181"/>
    <x v="4"/>
    <s v="[&quot;Clothing &gt;&gt; Men's Clothing &gt;&gt; T-Shirts &gt;&gt; Spur T-Shirts&quot;]"/>
    <s v="TSHE4QFHXGSR5YPE"/>
    <n v="449"/>
    <n v="449"/>
    <n v="0"/>
    <n v="100"/>
    <s v="[&quot;http://img5a.flixcart.com/image/t-shirt/j/c/v/frl8001orange-spur-s-original-imae4prmswubcnng.jpeg&quot;, &quot;http://img6a.flixcart.com/image/t-shirt/j/c/v/frl8001orange-spur-s-original-imae4prmswubcnng.jpeg&quot;, &quot;http://img5a.flixcart.com/image/t-shirt/j/c/v/frl8001orange-spur-s-original-imae4prqtvpjzxak.jpeg&quot;, &quot;http://img5a.flixcart.com/image/t-shirt/j/c/v/frl8001orange-spur-s-original-imae4prrzehhryg4.jpeg&quot;]"/>
    <b v="0"/>
    <s v="Spur Solid Men's Polo Neck T-Shirt - Buy Orange Spur Solid Men's Polo Neck T-Shirt For Only Rs. 449 Online in India. Shop Online For Apparels. Huge Collection of Branded Clothes Only at Flipkart.com"/>
    <n v="19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Pattern&quot;, &quot;value&quot;=&gt;&quot;Solid&quot;}, {&quot;key&quot;=&gt;&quot;Occasion&quot;, &quot;value&quot;=&gt;&quot;Casual&quot;}, {&quot;key&quot;=&gt;&quot;Ideal For&quot;, &quot;value&quot;=&gt;&quot;Men's&quot;}, {&quot;key&quot;=&gt;&quot;Style Code&quot;, &quot;value&quot;=&gt;&quot;FRL8001orange&quot;}]}"/>
  </r>
  <r>
    <s v="8b7f2666638d5397a87bed42fd586788"/>
    <d v="2016-01-07T10:02:43"/>
    <s v="http://www.flipkart.com/clovia-women-s-full-coverage-bra/p/itme8z2fqsy82aa6?pid=BRADX3A8RGKXQNE4"/>
    <x v="8441"/>
    <x v="4"/>
    <s v="[&quot;Clothing &gt;&gt; Women's Clothing &gt;&gt; Lingerie, Sleep &amp; Swimwear &gt;&gt; Bras &gt;&gt; Clovia Bras&quot;]"/>
    <s v="BRADX3A8RGKXQNE4"/>
    <n v="449"/>
    <n v="449"/>
    <n v="0"/>
    <n v="100"/>
    <s v="[&quot;http://img5a.flixcart.com/image/bra/n/e/4/br0159l14-cloe-36b-original-imadx6jh4c6nkcyw.jpeg&quot;, &quot;http://img6a.flixcart.com/image/bra/n/e/4/br0159l14-cloe-36b-original-imadx6jhf5mmuman.jpeg&quot;]"/>
    <b v="0"/>
    <s v="Clovia Women's Full Coverage Bra - Buy Hot Pink Clovia Women's Full Coverage Bra For Only Rs. 449 Online in India. Shop Online For Apparels. Huge Collection of Branded Clothes Only at Flipkart.com"/>
    <n v="196"/>
    <s v="No rating available"/>
    <s v="No rating available"/>
    <s v="Hot Pink"/>
    <s v="{&quot;product_specification&quot;=&gt;[{&quot;key&quot;=&gt;&quot;Brand Color&quot;, &quot;value&quot;=&gt;&quot;Hot Pink&quot;}, {&quot;key&quot;=&gt;&quot;color&quot;, &quot;value&quot;=&gt;&quot;Pink&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1&quot;}, {&quot;key&quot;=&gt;&quot;Cup Type&quot;, &quot;value&quot;=&gt;&quot;Padded&quot;}, {&quot;key&quot;=&gt;&quot;Fabric&quot;, &quot;value&quot;=&gt;&quot;Nylon, Spandex&quot;}, {&quot;key&quot;=&gt;&quot;Seam Type&quot;, &quot;value&quot;=&gt;&quot;Seamed&quot;}, {&quot;key&quot;=&gt;&quot;Type&quot;, &quot;value&quot;=&gt;&quot;Full Coverage Bra&quot;}, {&quot;value&quot;=&gt;&quot;Gentle Machine wash in cold water&quot;}]}"/>
  </r>
  <r>
    <s v="d71a6f68c180d59d28e52fdd02420f47"/>
    <d v="2016-03-08T01:12:22"/>
    <s v="http://www.flipkart.com/style-homez-abstract-cushions-cover/p/itmeghg3hvdt5hfu?pid=CPCEGHG3YNZMHFCZ"/>
    <x v="11182"/>
    <x v="6"/>
    <s v="[&quot;Home Furnishing &gt;&gt; Cushions, Pillows &amp; Covers &gt;&gt; Cushion Covers &gt;&gt; Style Homez Abstract Cushions Cover (30 cm*30 cm...&quot;]"/>
    <s v="CPCEGHG3YNZMHFCZ"/>
    <n v="449"/>
    <n v="449"/>
    <n v="0"/>
    <n v="100"/>
    <s v="[&quot;http://img6a.flixcart.com/image/cushion-pillow-cover/e/a/z/924190266-9241910266-style-homez-original-imaeggxa9tuhssvc.jpeg&quot;, &quot;http://img5a.flixcart.com/image/cushion-pillow-cover/e/a/z/924190266-9241910266-style-homez-original-imaeggxa9tuhssvc.jpeg&quot;, &quot;http://img5a.flixcart.com/image/cushion-pillow-cover/d/f/v/924190266-9241940266-style-homez-original-imaeggxase5hvvzn.jpeg&quot;]"/>
    <b v="0"/>
    <s v="Key Features of Style Homez Abstract Cushions Cover 100% Cotton &amp; Comfortable Light Weight &amp; Durable Easy to Carry Perfect Color Prints No Color Fading Two-Way protection with Zipper &amp; Flap Wash When Dirty,Style Homez Abstract Cushions Cover (30 cm*30 cm, Multicolor) Price: Rs. 449 Camouflage is a Perfect Identity of the Tough, and Meaningful. Bring some pop in your room with the perfect seating solution. This Cushion by Style Homez has a variety of Colors and are in a Perfect Fabric Finish with all the Grace to the Extent. Comfortable in Size and Tough in Colors make this looks Wonderful for any Home.,Specifications of Style Homez Abstract Cushions Cover (30 cm*30 cm, Multicolor) General Closure Velcro Brand Style Homez Suitable For Cushions Design Code 94190266 Type"/>
    <n v="778"/>
    <s v="No rating available"/>
    <s v="No rating available"/>
    <s v="Style Homez"/>
    <s v="{&quot;product_specification&quot;=&gt;[{&quot;key&quot;=&gt;&quot;Closure&quot;, &quot;value&quot;=&gt;&quot;Velcro&quot;}, {&quot;key&quot;=&gt;&quot;Brand&quot;, &quot;value&quot;=&gt;&quot;Style Homez&quot;}, {&quot;key&quot;=&gt;&quot;Suitable For&quot;, &quot;value&quot;=&gt;&quot;Cushions&quot;}, {&quot;key&quot;=&gt;&quot;Design Code&quot;, &quot;value&quot;=&gt;&quot;94190266&quot;}]}"/>
  </r>
  <r>
    <s v="86464d19b9e382c862811e5b35d5c55e"/>
    <d v="2016-06-14T18:59:27"/>
    <s v="http://www.flipkart.com/my-dt-lifestyle-stone-studd-partywear-metal-clutcher-hair-claw/p/itmejnfyuawwpcag?pid=HACEJNFYCHHNZEDP"/>
    <x v="11183"/>
    <x v="10"/>
    <s v="[&quot;Beauty and Personal Care &gt;&gt; Hair Care &gt;&gt; Hair Care Accessories &gt;&gt; Hair Accessories &gt;&gt; My DT Lifestyle Hair Accessories &gt;&gt; My DT Lifestyle STONE STUDD PARTYWEAR METAL CLUT...&quot;]"/>
    <s v="HACEJNFYCHHNZEDP"/>
    <n v="449"/>
    <n v="306"/>
    <n v="143"/>
    <n v="68.15144766146993"/>
    <s v="[&quot;http://img6a.flixcart.com/image/hair-accessory/e/d/p/wha3-1-my-dt-lifestyle-stone-studd-partywear-metal-clutcher-1100x1100-imaejmj4ynpk4nzg.jpeg&quot;, &quot;http://img6a.flixcart.com/image/hair-accessory/e/d/p/wha3-1-my-dt-lifestyle-stone-studd-partywear-metal-clutcher-original-imaejmj4ynpk4nzg.jpeg&quot;, &quot;http://img5a.flixcart.com/image/hair-accessory/e/d/p/wha3-1-my-dt-lifestyle-stone-studd-partywear-metal-clutcher-original-imaejmj4vguvhhxd.jpeg&quot;]"/>
    <b v="0"/>
    <s v="Key Features of My DT Lifestyle STONE STUDD PARTYWEAR METAL CLUTCHER Hair Claw Ethnic,Specifications of My DT Lifestyle STONE STUDD PARTYWEAR METAL CLUTCHER Hair Claw (Gold) In the Box Number of Contents in Sales Package Pack of 1 Sales Package 1 Clip"/>
    <n v="251"/>
    <s v="No rating available"/>
    <s v="No rating available"/>
    <s v="My DT Lifestyle"/>
    <s v="{&quot;product_specification&quot;=&gt;[{&quot;key&quot;=&gt;&quot;Number of Contents in Sales Package&quot;, &quot;value&quot;=&gt;&quot;Pack of 1&quot;}, {&quot;key&quot;=&gt;&quot;Sales Package&quot;, &quot;value&quot;=&gt;&quot;1 Clip&quot;}]}"/>
  </r>
  <r>
    <s v="46ca672fdfff8a1b3641642a9795344a"/>
    <d v="2016-03-17T05:07:14"/>
    <s v="http://www.flipkart.com/you-got-plan-b-baby-boy-s-girl-s-romper/p/itmegtghvxp5xrbv?pid=BOLEGTGHZXZM3HHG"/>
    <x v="11184"/>
    <x v="19"/>
    <s v="[&quot;Baby Care &gt;&gt; Infant Wear &gt;&gt; Baby Boys' Clothes &gt;&gt; Bodysuits &amp; Sleepsuits &gt;&gt; Bodysuits &gt;&gt; You Got Plan B Bodysuits &gt;&gt; You Got Plan B Baby Boy's, Baby Girl's Romper&quot;]"/>
    <s v="BOLEGTGHZXZM3HHG"/>
    <n v="449"/>
    <n v="449"/>
    <n v="0"/>
    <n v="100"/>
    <s v="[&quot;http://img6a.flixcart.com/image/bodysuit-sleepsuit/f/n/g/12-3-orng02-you-got-plan-b-6-12-months-700x700-imaegtd2dcs54ffx.jpeg&quot;, &quot;http://img6a.flixcart.com/image/bodysuit-sleepsuit/f/n/g/12-3-orng02-you-got-plan-b-6-12-months-original-imaegtd2dcs54ffx.jpeg&quot;, &quot;http://img5a.flixcart.com/image/bodysuit-sleepsuit/h/h/g/12-3-orng01-you-got-plan-b-3-6-months-original-imaegtdzgrkyzzvz.jpeg&quot;]"/>
    <b v="0"/>
    <s v="Key Features of You Got Plan B Baby Boy's, Baby Girl's Romper Fabric: Cotton Brand Color: Orange,You Got Plan B Baby Boy's, Baby Girl's Romper Price: Rs. 449 For the much awaited and confident baby. He/ she knows everyones been waiting for him and he's raring to go! Made with 100% cotton,Specifications of You Got Plan B Baby Boy's, Baby Girl's Romper Dimensions Length 16 inch General Details Age Group 3 -  12 month Fabric Cotton Pattern Solid Ideal For Baby Boy's, Baby Girl's Fabric Care Machine wash with warm water. Do not tumble dry. No bleach. Warm ironing. Wash and dry dark colours seperately"/>
    <n v="603"/>
    <s v="No rating available"/>
    <s v="No rating available"/>
    <s v="You Got Plan B"/>
    <s v="{&quot;product_specification&quot;=&gt;[{&quot;key&quot;=&gt;&quot;Length&quot;, &quot;value&quot;=&gt;&quot;16 inch&quot;}, {&quot;key&quot;=&gt;&quot;Age Group&quot;, &quot;value&quot;=&gt;&quot;3 - 12 month&quot;}, {&quot;key&quot;=&gt;&quot;Fabric&quot;, &quot;value&quot;=&gt;&quot;Cotton&quot;}, {&quot;key&quot;=&gt;&quot;Pattern&quot;, &quot;value&quot;=&gt;&quot;Solid&quot;}, {&quot;key&quot;=&gt;&quot;Ideal For&quot;, &quot;value&quot;=&gt;&quot;Baby Boy's, Baby Girl's&quot;}, {&quot;value&quot;=&gt;&quot;Machine wash with warm water. Do not tumble dry. No bleach. Warm ironing. Wash and dry dark colours seperately&quot;}]}"/>
  </r>
  <r>
    <s v="06f778553ec276e88f1e7659699b8d07"/>
    <d v="2016-03-05T21:53:23"/>
    <s v="http://www.flipkart.com/autokraftz-premium-flash-magic-tire-light-set-4-maruti-wagon-r-type-2-car-truck-van-led-bulb/p/itmegg5hzbkj6gwa?pid=VLBEGG5HV258XEHM"/>
    <x v="11185"/>
    <x v="7"/>
    <s v="[&quot;Automotive &gt;&gt; Accessories &amp; Spare parts &gt;&gt; Car &amp; Bike Lighting &gt;&gt; Car Lighting &gt;&gt; Car Light Bulbs? &gt;&gt; AutoKraftZ Premium Flash Magic Tire Light Set Of...&quot;]"/>
    <s v="VLBEGG5HV258XEHM"/>
    <n v="449"/>
    <n v="206"/>
    <n v="243"/>
    <n v="45.879732739420938"/>
    <s v="[&quot;http://img5a.flixcart.com/image/vehicle-light-bulb/m/z/m/premium-flash-magic-tire-light-set-of-4-for-renault-fluence-1100x1100-imaeggfjks4fa8hh.jpeg&quot;, &quot;http://img5a.flixcart.com/image/vehicle-light-bulb/m/z/m/premium-flash-magic-tire-light-set-of-4-for-renault-fluence-original-imaeggfjks4fa8hh.jpeg&quot;, &quot;http://img6a.flixcart.com/image/vehicle-light-bulb/m/z/m/premium-flash-magic-tire-light-set-of-4-for-renault-fluence-original-imaeggfjtsbqassp.jpeg&quot;]"/>
    <b v="0"/>
    <s v="Key Features of AutoKraftZ Premium Flash Magic Tire Light Set Of 4 for Maruti Wagon-R type 2 Car, Truck, Van LED Bulb 100% New Brand Stylish Look Easy To Use,Specifications of AutoKraftZ Premium Flash Magic Tire Light Set Of 4 for Maruti Wagon-R type 2 Car, Truck, Van LED Bulb (Headlight Pack of 4) General Brand AutoKraftZ Used For Headlight Vehicle Model Name WagonR Model Number Premium Flash Magic Tire Light Set Of 4 for Maruti Wagon-R type 2 Vehicle Brand Maruti Type LED Vehicle Type Car, Truck, Van Color Multicolor Power Features Operating Voltage 10 V Operating Wattage 2 W Light Features Brightness 20 lm Color Temperature 1000 K In the Box Sales Package 4 Vehicle Light Bulb Pack of 4"/>
    <n v="697"/>
    <s v="No rating available"/>
    <s v="No rating available"/>
    <s v="AutoKraftZ"/>
    <s v="{&quot;product_specification&quot;=&gt;[{&quot;key&quot;=&gt;&quot;Brand&quot;, &quot;value&quot;=&gt;&quot;AutoKraftZ&quot;}, {&quot;key&quot;=&gt;&quot;Used For&quot;, &quot;value&quot;=&gt;&quot;Headlight&quot;}, {&quot;key&quot;=&gt;&quot;Vehicle Model Name&quot;, &quot;value&quot;=&gt;&quot;WagonR&quot;}, {&quot;key&quot;=&gt;&quot;Model Number&quot;, &quot;value&quot;=&gt;&quot;Premium Flash Magic Tire Light Set Of 4 for Maruti Wagon-R type 2&quot;}, {&quot;key&quot;=&gt;&quot;Vehicle Brand&quot;, &quot;value&quot;=&gt;&quot;Maruti&quot;}, {&quot;key&quot;=&gt;&quot;Type&quot;, &quot;value&quot;=&gt;&quot;LED&quot;}, {&quot;key&quot;=&gt;&quot;Vehicle Type&quot;, &quot;value&quot;=&gt;&quot;Car, Truck, Van&quot;}, {&quot;key&quot;=&gt;&quot;Color&quot;, &quot;value&quot;=&gt;&quot;Multicolor&quot;}, {&quot;key&quot;=&gt;&quot;Operating Voltage&quot;, &quot;value&quot;=&gt;&quot;10 V&quot;}, {&quot;key&quot;=&gt;&quot;Operating Wattage&quot;, &quot;value&quot;=&gt;&quot;2 W&quot;}, {&quot;key&quot;=&gt;&quot;Brightness&quot;, &quot;value&quot;=&gt;&quot;20 lm&quot;}, {&quot;key&quot;=&gt;&quot;Color Temperature&quot;, &quot;value&quot;=&gt;&quot;1000 K&quot;}, {&quot;key&quot;=&gt;&quot;Sales Package&quot;, &quot;value&quot;=&gt;&quot;4 Vehicle Light Bulb&quot;}, {&quot;key&quot;=&gt;&quot;Pack of&quot;, &quot;value&quot;=&gt;&quot;4&quot;}]}"/>
  </r>
  <r>
    <s v="ebba7d357d33b4be16c971a887603fbe"/>
    <d v="2016-03-05T21:53:23"/>
    <s v="http://www.flipkart.com/autokraftz-premium-flash-magic-tire-light-set-4-tata-indica-long-type-1-car-truck-van-led-bulb/p/itmegg5znqyp4wfy?pid=VLBEGG5ZMDBMCWMF"/>
    <x v="11186"/>
    <x v="7"/>
    <s v="[&quot;Automotive &gt;&gt; Accessories &amp; Spare parts &gt;&gt; Car &amp; Bike Lighting &gt;&gt; Car Lighting &gt;&gt; Car Light Bulbs? &gt;&gt; AutoKraftZ Premium Flash Magic Tire Light Set Of...&quot;]"/>
    <s v="VLBEGG5ZMDBMCWMF"/>
    <n v="449"/>
    <n v="206"/>
    <n v="243"/>
    <n v="45.879732739420938"/>
    <s v="[&quot;http://img5a.flixcart.com/image/vehicle-light-bulb/m/z/m/premium-flash-magic-tire-light-set-of-4-for-renault-fluence-1100x1100-imaeggfjks4fa8hh.jpeg&quot;, &quot;http://img5a.flixcart.com/image/vehicle-light-bulb/m/z/m/premium-flash-magic-tire-light-set-of-4-for-renault-fluence-original-imaeggfjks4fa8hh.jpeg&quot;, &quot;http://img6a.flixcart.com/image/vehicle-light-bulb/m/z/m/premium-flash-magic-tire-light-set-of-4-for-renault-fluence-original-imaeggfjtsbqassp.jpeg&quot;]"/>
    <b v="0"/>
    <s v="Key Features of AutoKraftZ Premium Flash Magic Tire Light Set Of 4 for Tata Indica long type 1 Car, Truck, Van LED Bulb 100% New Brand Stylish Look Easy To Use,Specifications of AutoKraftZ Premium Flash Magic Tire Light Set Of 4 for Tata Indica long type 1 Car, Truck, Van LED Bulb (Headlight Pack of 4) General Brand AutoKraftZ Used For Headlight Vehicle Model Name Indica Model Number Premium Flash Magic Tire Light Set Of 4 for Tata Indica long type 1 Vehicle Brand Tata Type LED Vehicle Type Car, Truck, Van Color Multicolor Power Features Operating Voltage 10 V Operating Wattage 2 W Light Features Brightness 20 lm Color Temperature 1000 K In the Box Sales Package 4 Vehicle Light Bulb Pack of 4"/>
    <n v="701"/>
    <s v="No rating available"/>
    <s v="No rating available"/>
    <s v="AutoKraftZ"/>
    <s v="{&quot;product_specification&quot;=&gt;[{&quot;key&quot;=&gt;&quot;Brand&quot;, &quot;value&quot;=&gt;&quot;AutoKraftZ&quot;}, {&quot;key&quot;=&gt;&quot;Used For&quot;, &quot;value&quot;=&gt;&quot;Headlight&quot;}, {&quot;key&quot;=&gt;&quot;Vehicle Model Name&quot;, &quot;value&quot;=&gt;&quot;Indica&quot;}, {&quot;key&quot;=&gt;&quot;Model Number&quot;, &quot;value&quot;=&gt;&quot;Premium Flash Magic Tire Light Set Of 4 for Tata Indica long type 1&quot;}, {&quot;key&quot;=&gt;&quot;Vehicle Brand&quot;, &quot;value&quot;=&gt;&quot;Tata&quot;}, {&quot;key&quot;=&gt;&quot;Type&quot;, &quot;value&quot;=&gt;&quot;LED&quot;}, {&quot;key&quot;=&gt;&quot;Vehicle Type&quot;, &quot;value&quot;=&gt;&quot;Car, Truck, Van&quot;}, {&quot;key&quot;=&gt;&quot;Color&quot;, &quot;value&quot;=&gt;&quot;Multicolor&quot;}, {&quot;key&quot;=&gt;&quot;Operating Voltage&quot;, &quot;value&quot;=&gt;&quot;10 V&quot;}, {&quot;key&quot;=&gt;&quot;Operating Wattage&quot;, &quot;value&quot;=&gt;&quot;2 W&quot;}, {&quot;key&quot;=&gt;&quot;Brightness&quot;, &quot;value&quot;=&gt;&quot;20 lm&quot;}, {&quot;key&quot;=&gt;&quot;Color Temperature&quot;, &quot;value&quot;=&gt;&quot;1000 K&quot;}, {&quot;key&quot;=&gt;&quot;Sales Package&quot;, &quot;value&quot;=&gt;&quot;4 Vehicle Light Bulb&quot;}, {&quot;key&quot;=&gt;&quot;Pack of&quot;, &quot;value&quot;=&gt;&quot;4&quot;}]}"/>
  </r>
  <r>
    <s v="cd2d15e7c1f8d8de96be1e886f769d80"/>
    <d v="2016-04-11T14:47:31"/>
    <s v="http://www.flipkart.com/little-kangaroos-casual-sleeveless-striped-girl-s-top/p/itmehhrheauv3dqh?pid=TOPEHHSZZTPRT8C8"/>
    <x v="11187"/>
    <x v="4"/>
    <s v="[&quot;Clothing &gt;&gt; Kids' Clothing &gt;&gt; Girls Wear &gt;&gt; T-Shirts &amp; Tops &gt;&gt; Tops &gt;&gt; Little Kangaroos Tops &gt;&gt; Little Kangaroos Casual Sleeveless Striped Girl'...&quot;]"/>
    <s v="TOPEHHSZZTPRT8C8"/>
    <n v="449"/>
    <n v="449"/>
    <n v="0"/>
    <n v="100"/>
    <s v="[&quot;http://img6a.flixcart.com/image/top/q/7/r/pl-1192-pink-little-kangaroos-1-2-years-original-imaehe9ajkqcghjk.jpeg&quot;, &quot;http://img5a.flixcart.com/image/top/q/7/r/pl-1192-pink-little-kangaroos-1-2-years-original-imaehhnapuu7yhbg.jpeg&quot;]"/>
    <b v="0"/>
    <s v="Key Features of Little Kangaroos Casual Sleeveless Striped Girl's Top pink, white,Specifications of Little Kangaroos Casual Sleeveless Striped Girl's Top Top Details Sleeve Sleeveless Number of Contents in Sales Package Pack of 1 Fabric COTTON Type Top Neck Round Neck General Details Pattern Striped Occasion Casual Ideal For Girl's"/>
    <n v="333"/>
    <s v="No rating available"/>
    <s v="No rating available"/>
    <s v="Little Kangaroos"/>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Striped&quot;}, {&quot;key&quot;=&gt;&quot;Occasion&quot;, &quot;value&quot;=&gt;&quot;Casual&quot;}, {&quot;key&quot;=&gt;&quot;Ideal For&quot;, &quot;value&quot;=&gt;&quot;Girl's&quot;}]}"/>
  </r>
  <r>
    <s v="aedae4fef381eb28a7de33f8262d6c46"/>
    <d v="2016-05-11T18:51:09"/>
    <s v="http://www.flipkart.com/shopmania-printed-desn-1299-ceramic-mug/p/itmegjg8cperbgxt?pid=MUGEGJG8UAGBXEZ4"/>
    <x v="11188"/>
    <x v="9"/>
    <s v="[&quot;Kitchen &amp; Dining &gt;&gt; Coffee Mugs &gt;&gt; Shopmania Coffee Mugs &gt;&gt; Shopmania Printed-DESN-1299 Ceramic Mug (300 ml)&quot;]"/>
    <s v="MUGEGJG8UAGBXEZ4"/>
    <n v="449"/>
    <n v="225"/>
    <n v="224"/>
    <n v="50.111358574610243"/>
    <s v="[&quot;http://img6a.flixcart.com/image/mug/e/z/4/1-shopmania-printed-desn-1299-1100x1100-imaegjef3vsyepjz.jpeg&quot;, &quot;http://img6a.flixcart.com/image/mug/e/z/4/1-shopmania-printed-desn-1299-original-imaegjef3vsyepjz.jpeg&quot;, &quot;http://img6a.flixcart.com/image/mug/e/z/4/1-shopmania-printed-desn-1299-original-imaegjefzg4z77zw.jpeg&quot;]"/>
    <b v="0"/>
    <s v="Key Features of Shopmania Printed-DESN-1299 Ceramic Mug Microwave Friendly Dishwasher Safe Strong Ceramic Construction perfect for gifting,Shopmania Printed-DESN-1299 Ceramic Mug (300 ml) Price: Rs. 225 Wake up to the smell of freshly-brewed coffee. Sip hot chocolate on a frosty night. Share tea with a friend. Give a made-to-order mug to someone special, or treat yourself to a design that brings you joy or makes you laugh. It is Dishwasher Safe &amp; microwave friendly body mug, at an affordable price .Quirky, trendy and funny, this high quality mug by Shopmania will sure win your heart.,Specifications of Shopmania Printed-DESN-1299 Ceramic Mug (300 ml) General Type Mug Mug Capacity 300 ml Freezer Safe Yes Material Ceramic Microwave Safe Yes Dimensions Weight 300 g In the Box Sales Package 1 Mug"/>
    <n v="802"/>
    <s v="No rating available"/>
    <s v="No rating available"/>
    <s v="Shopmania"/>
    <s v="{&quot;product_specification&quot;=&gt;[{&quot;key&quot;=&gt;&quot;Type&quot;, &quot;value&quot;=&gt;&quot;Mug&quot;}, {&quot;key&quot;=&gt;&quot;Mug Capacity&quot;, &quot;value&quot;=&gt;&quot;300 ml&quot;}, {&quot;key&quot;=&gt;&quot;Freezer Safe&quot;, &quot;value&quot;=&gt;&quot;Yes&quot;}, {&quot;key&quot;=&gt;&quot;Material&quot;, &quot;value&quot;=&gt;&quot;Ceramic&quot;}, {&quot;key&quot;=&gt;&quot;Microwave Safe&quot;, &quot;value&quot;=&gt;&quot;Yes&quot;}, {&quot;key&quot;=&gt;&quot;Weight&quot;, &quot;value&quot;=&gt;&quot;300 g&quot;}, {&quot;key&quot;=&gt;&quot;Sales Package&quot;, &quot;value&quot;=&gt;&quot;1 Mug&quot;}]}"/>
  </r>
  <r>
    <s v="705b90361aeda1849a728d80625a78a9"/>
    <d v="2015-12-31T14:49:31"/>
    <s v="http://www.flipkart.com/marvel-cotton-bath-towel/p/itmee4hmgmnmxnhf?pid=BTWEE4HMGWFQPGWH"/>
    <x v="11003"/>
    <x v="19"/>
    <s v="[&quot;Baby Care &gt;&gt; Baby Bath &amp; Skin &gt;&gt; Baby Bath Towels &gt;&gt; Marvel Baby Bath Towels&quot;]"/>
    <s v="BTWEE4HMGWFQPGWH"/>
    <n v="449"/>
    <n v="449"/>
    <n v="0"/>
    <n v="100"/>
    <s v="[&quot;http://img6a.flixcart.com/image/bath-towel/g/w/h/645-marvel-marvel-bath-towel-original-imaee3kg99wmsquv.jpeg&quot;, &quot;http://img5a.flixcart.com/image/bath-towel/g/w/h/645-marvel-marvel-bath-towel-original-imaee3kg99wmsquv.jpeg&quot;]"/>
    <b v="0"/>
    <s v="Buy Marvel Cotton Bath Towel at Rs. 449 at Flipkart.com. Only Genuine Products. Free Shipping. Cash On Delivery!"/>
    <n v="112"/>
    <s v="No rating available"/>
    <s v="No rating available"/>
    <s v="Marvel"/>
    <s v="{&quot;product_specification&quot;=&gt;[{&quot;key&quot;=&gt;&quot;Material&quot;, &quot;value&quot;=&gt;&quot;Cotton&quot;}, {&quot;key&quot;=&gt;&quot;Design&quot;, &quot;value&quot;=&gt;&quot;Animated character&quot;}, {&quot;key&quot;=&gt;&quot;Brand&quot;, &quot;value&quot;=&gt;&quot;Marvel&quot;}, {&quot;key&quot;=&gt;&quot;GSM&quot;, &quot;value&quot;=&gt;&quot;350&quot;}, {&quot;key&quot;=&gt;&quot;Type&quot;, &quot;value&quot;=&gt;&quot;Bath Towel&quot;}, {&quot;key&quot;=&gt;&quot;Model Name&quot;, &quot;value&quot;=&gt;&quot;Marvel Bath Towel&quot;}, {&quot;key&quot;=&gt;&quot;Ideal For&quot;, &quot;value&quot;=&gt;&quot;Boys&quot;}, {&quot;key&quot;=&gt;&quot;Model ID&quot;, &quot;value&quot;=&gt;&quot;645&quot;}, {&quot;key&quot;=&gt;&quot;Size&quot;, &quot;value&quot;=&gt;&quot;Medium&quot;}, {&quot;key&quot;=&gt;&quot;Color&quot;, &quot;value&quot;=&gt;&quot;Multicolor&quot;}, {&quot;key&quot;=&gt;&quot;Length&quot;, &quot;value&quot;=&gt;&quot;47 inch&quot;}, {&quot;key&quot;=&gt;&quot;Width&quot;, &quot;value&quot;=&gt;&quot;24 inch&quot;}, {&quot;key&quot;=&gt;&quot;Sales Package&quot;, &quot;value&quot;=&gt;&quot;1 Bath Towel&quot;}]}"/>
  </r>
  <r>
    <s v="2432dd8e4192307102008302e362534e"/>
    <d v="2015-12-31T14:49:31"/>
    <s v="http://www.flipkart.com/creative-width-decor-small-vinyl-sticker/p/itme6q5uszyz4mez?pid=STIE6Q5UZBVBPZZZ"/>
    <x v="9558"/>
    <x v="6"/>
    <s v="[&quot;Home Decor &amp; Festive Needs &gt;&gt; Wall Decor &amp; Clocks &gt;&gt; Wall Decals &amp; Stickers &gt;&gt; Creative Width Decor Wall Decals &amp; Stickers&quot;]"/>
    <s v="STIE6Q5UZBVBPZZZ"/>
    <n v="449"/>
    <n v="224"/>
    <n v="225"/>
    <n v="49.888641425389757"/>
    <s v="[&quot;http://img6a.flixcart.com/image/sticker/c/v/f/cwslo132bm-creative-width-decor-74-make-small-goals-three-medium-original-imae6nszbnbaeygx.jpeg&quot;, &quot;http://img5a.flixcart.com/image/sticker/c/v/f/cwslo132bm-creative-width-decor-74-make-small-goals-three-medium-original-imae6nszbnbaeygx.jpeg&quot;]"/>
    <b v="0"/>
    <s v="Buy Creative Width Decor Small Vinyl Sticker for Rs.224 online. Creative Width Decor Small Vinyl Sticker at best prices with FREE shipping &amp; cash on delivery. Only Genuine Products. 30 Day Replacement Guarantee."/>
    <n v="211"/>
    <s v="No rating available"/>
    <s v="No rating available"/>
    <s v="Creative Width Decor"/>
    <s v="{&quot;product_specification&quot;=&gt;[{&quot;key&quot;=&gt;&quot;Number of Contents in Sales Package&quot;, &quot;value&quot;=&gt;&quot;Pack of 1&quot;}, {&quot;key&quot;=&gt;&quot;Sales Package&quot;, &quot;value&quot;=&gt;&quot;1 Sticker&quot;}, {&quot;key&quot;=&gt;&quot;Ideal Use&quot;, &quot;value&quot;=&gt;&quot;Living Room, Child Room, Bed Room&quot;}, {&quot;key&quot;=&gt;&quot;Brand&quot;, &quot;value&quot;=&gt;&quot;Creative Width Decor&quot;}, {&quot;key&quot;=&gt;&quot;Scratch-resistant&quot;, &quot;value&quot;=&gt;&quot;No&quot;}, {&quot;key&quot;=&gt;&quot;Type&quot;, &quot;value&quot;=&gt;&quot;Vinyl&quot;}, {&quot;key&quot;=&gt;&quot;Size in Number&quot;, &quot;value&quot;=&gt;&quot;58 cm&quot;}, {&quot;key&quot;=&gt;&quot;Material&quot;, &quot;value&quot;=&gt;&quot;Vinyl&quot;}, {&quot;key&quot;=&gt;&quot;Lamination Type&quot;, &quot;value&quot;=&gt;&quot;Matte&quot;}, {&quot;key&quot;=&gt;&quot;Size&quot;, &quot;value&quot;=&gt;&quot;Small&quot;}, {&quot;key&quot;=&gt;&quot;Weight&quot;, &quot;value&quot;=&gt;&quot;90 g&quot;}, {&quot;key&quot;=&gt;&quot;Height&quot;, &quot;value&quot;=&gt;&quot;20 cm&quot;}, {&quot;key&quot;=&gt;&quot;Width&quot;, &quot;value&quot;=&gt;&quot;58 cm&quot;}]}"/>
  </r>
  <r>
    <s v="5606301c6052c9f8371b295e04f26bb3"/>
    <d v="2015-12-31T14:49:31"/>
    <s v="http://www.flipkart.com/chota-bheem-cotton-bath-towel/p/itmedfcphp3vf4xj?pid=BTWEDFCPBQ6FNNGB"/>
    <x v="11189"/>
    <x v="19"/>
    <s v="[&quot;Baby Care &gt;&gt; Baby Bath &amp; Skin &gt;&gt; Baby Bath Towels &gt;&gt; Chota Bheem Baby Bath Towels&quot;]"/>
    <s v="BTWEDFCPBQ6FNNGB"/>
    <n v="449"/>
    <n v="449"/>
    <n v="0"/>
    <n v="100"/>
    <s v="[&quot;http://img6a.flixcart.com/image/bath-towel/n/g/b/chb067c99-chota-bheem-chota-bheem-medium-bath-towel-original-imaedf9ddqjkz9fp.jpeg&quot;, &quot;http://img5a.flixcart.com/image/bath-towel/n/g/b/chb067c99-chota-bheem-chota-bheem-medium-bath-towel-original-imaedf9ddqjkz9fp.jpeg&quot;]"/>
    <b v="0"/>
    <s v="Buy Chota Bheem Cotton Bath Towel at Rs. 449 at Flipkart.com. Only Genuine Products. Free Shipping. Cash On Delivery!"/>
    <n v="117"/>
    <s v="No rating available"/>
    <s v="No rating available"/>
    <s v="Chota Bheem"/>
    <s v="{&quot;product_specification&quot;=&gt;[{&quot;key&quot;=&gt;&quot;Material&quot;, &quot;value&quot;=&gt;&quot;Cotton&quot;}, {&quot;key&quot;=&gt;&quot;Design&quot;, &quot;value&quot;=&gt;&quot;Cartoon&quot;}, {&quot;key&quot;=&gt;&quot;Brand&quot;, &quot;value&quot;=&gt;&quot;Chota Bheem&quot;}, {&quot;key&quot;=&gt;&quot;GSM&quot;, &quot;value&quot;=&gt;&quot;350&quot;}, {&quot;key&quot;=&gt;&quot;Type&quot;, &quot;value&quot;=&gt;&quot;Bath Towel&quot;}, {&quot;key&quot;=&gt;&quot;Model Name&quot;, &quot;value&quot;=&gt;&quot;Chota Bheem Medium Bath Towel&quot;}, {&quot;key&quot;=&gt;&quot;Ideal For&quot;, &quot;value&quot;=&gt;&quot;Boys, Girls, Baby Girls, Baby Boys&quot;}, {&quot;key&quot;=&gt;&quot;Model ID&quot;, &quot;value&quot;=&gt;&quot;CHB067C99&quot;}, {&quot;key&quot;=&gt;&quot;Character&quot;, &quot;value&quot;=&gt;&quot;Chota Bheem&quot;}, {&quot;key&quot;=&gt;&quot;Size&quot;, &quot;value&quot;=&gt;&quot;Medium- 60x120cm&quot;}, {&quot;key&quot;=&gt;&quot;Color&quot;, &quot;value&quot;=&gt;&quot;Blue&quot;}, {&quot;key&quot;=&gt;&quot;Weight&quot;, &quot;value&quot;=&gt;&quot;250 g&quot;}, {&quot;key&quot;=&gt;&quot;Length&quot;, &quot;value&quot;=&gt;&quot;23 inch&quot;}, {&quot;key&quot;=&gt;&quot;Width&quot;, &quot;value&quot;=&gt;&quot;47 inch&quot;}, {&quot;key&quot;=&gt;&quot;Number of Contents in Sales Package&quot;, &quot;value&quot;=&gt;&quot;1&quot;}, {&quot;key&quot;=&gt;&quot;Sales Package&quot;, &quot;value&quot;=&gt;&quot;Kids Bath Towel&quot;}]}"/>
  </r>
  <r>
    <s v="51b6809d527ea36798bddc2bb8557bc2"/>
    <d v="2015-12-31T14:49:31"/>
    <s v="http://www.flipkart.com/munchkin-mighty-grip-trainer-cup/p/itmeduqbb2ftgj4z?pid=SICEDUQB2QJDHU3Y"/>
    <x v="11190"/>
    <x v="19"/>
    <s v="[&quot;Baby Care &gt;&gt; Feeding &amp; Nursing &gt;&gt; Utensils &gt;&gt; Sippers &amp; Cups &gt;&gt; Munchkin Sippers &amp; Cups&quot;]"/>
    <s v="SICEDUQB2QJDHU3Y"/>
    <n v="449"/>
    <n v="349"/>
    <n v="100"/>
    <n v="77.728285077951"/>
    <s v="[&quot;http://img6a.flixcart.com/image/sipper-cup/u/3/y/mun40027-pg-munchkin-250-mighty-grip-trainer-cup-original-imaedtm4gvc2cfvp.jpeg&quot;]"/>
    <b v="0"/>
    <s v="Buy Munchkin Mighty Grip Trainer Cup for Rs.349 online. Munchkin Mighty Grip Trainer Cup at best prices with FREE shipping &amp; cash on delivery. Only Genuine Products. 30 Day Replacement Guarantee."/>
    <n v="195"/>
    <s v="No rating available"/>
    <s v="No rating available"/>
    <s v=""/>
    <s v="{&quot;product_specification&quot;=&gt;[{&quot;key&quot;=&gt;&quot;Quantity&quot;, &quot;value&quot;=&gt;&quot;250 ml&quot;}, {&quot;key&quot;=&gt;&quot;Type&quot;, &quot;value&quot;=&gt;&quot;Sipper&quot;}, {&quot;key&quot;=&gt;&quot;Ideal For&quot;, &quot;value&quot;=&gt;&quot;Boys, Girls&quot;}, {&quot;key&quot;=&gt;&quot;Number of Contents in Sales Package&quot;, &quot;value&quot;=&gt;&quot;1&quot;}, {&quot;key&quot;=&gt;&quot;Material&quot;, &quot;value&quot;=&gt;&quot;BPA Free, Spill-proof&quot;}]}"/>
  </r>
  <r>
    <s v="73c9ee6e731a38a2139ca5eeb78dc669"/>
    <d v="2015-12-31T14:49:31"/>
    <s v="http://www.flipkart.com/creative-width-decor-small-vinyl-sticker/p/itme6q5tgzw6ughj?pid=STIE6Q5TVFH8YHN5"/>
    <x v="9558"/>
    <x v="6"/>
    <s v="[&quot;Home Decor &amp; Festive Needs &gt;&gt; Wall Decor &amp; Clocks &gt;&gt; Wall Decals &amp; Stickers &gt;&gt; Creative Width Decor Wall Decals &amp; Stickers&quot;]"/>
    <s v="STIE6Q5TVFH8YHN5"/>
    <n v="449"/>
    <n v="224"/>
    <n v="225"/>
    <n v="49.888641425389757"/>
    <s v="[&quot;http://img6a.flixcart.com/image/sticker/h/n/5/cwslo064as-creative-width-decor-43-stand-up-two-small-white-original-imae6nsnz5brgjjz.jpeg&quot;]"/>
    <b v="0"/>
    <s v="Creative Width Decor Small Vinyl Sticker (Pack of 1)"/>
    <n v="52"/>
    <s v=""/>
    <s v=""/>
    <s v=""/>
    <s v=""/>
  </r>
  <r>
    <s v="759a1fbbe0a5d18fedac1cfca3498f3a"/>
    <d v="2015-12-30T05:47:46"/>
    <s v="http://www.flipkart.com/anasazi-women-s-printed-casual-shirt/p/itme7hgfqdn5esjg?pid=SHTE7HGFZD6RXZFZ"/>
    <x v="7104"/>
    <x v="4"/>
    <s v="[&quot;Clothing &gt;&gt; Women's Clothing &gt;&gt; Western Wear &gt;&gt; Shirts, Tops &amp; Tunics &gt;&gt; Shirts &gt;&gt; Anasazi Shirts&quot;]"/>
    <s v="SHTE7HGFZD6RXZFZ"/>
    <n v="449"/>
    <n v="202"/>
    <n v="247"/>
    <n v="44.988864142538972"/>
    <s v="[&quot;http://img6a.flixcart.com/image/shirt/z/f/z/at-196-anasazi-s-original-imae7maxvgehnmvz.jpeg&quot;, &quot;http://img6a.flixcart.com/image/shirt/z/f/z/at-196-anasazi-s-original-imae7maxfqy52xgz.jpeg&quot;, &quot;http://img6a.flixcart.com/image/shirt/z/f/z/at-196-anasazi-s-original-imae7maxnfuswbna.jpeg&quot;, &quot;http://img6a.flixcart.com/image/shirt/z/f/z/at-196-anasazi-s-original-imae7maxgw2gjfay.jpeg&quot;, &quot;http://img5a.flixcart.com/image/shirt/z/f/z/at-196-anasazi-s-original-imae7max454kgnhv.jpeg&quot;]"/>
    <b v="0"/>
    <s v="Anasazi Women's Printed Casual Shirt"/>
    <n v="36"/>
    <s v=""/>
    <s v=""/>
    <s v=""/>
    <s v=""/>
  </r>
  <r>
    <s v="4658312dda342cb26d84583377abceec"/>
    <d v="2015-12-13T05:59:55"/>
    <s v="http://www.flipkart.com/ocean-race-solid-men-s-round-neck-t-shirt/p/itme94ujyzmdyrgd?pid=TSHE94UKZ8QVTMZJ"/>
    <x v="10276"/>
    <x v="4"/>
    <s v="[&quot;Clothing &gt;&gt; Men's Clothing &gt;&gt; T-Shirts &gt;&gt; Ocean Race T-Shirts&quot;]"/>
    <s v="TSHE94UKZ8QVTMZJ"/>
    <n v="449"/>
    <n v="349"/>
    <n v="100"/>
    <n v="77.728285077951"/>
    <s v="[&quot;http://img5a.flixcart.com/image/t-shirt/x/h/f/ocr-103-ocean-race-l-original-imae9fc5cnf2beeh.jpeg&quot;, &quot;http://img6a.flixcart.com/image/t-shirt/x/h/f/ocr-103-ocean-race-l-original-imae9fc5cnf2beeh.jpeg&quot;, &quot;http://img5a.flixcart.com/image/t-shirt/x/h/f/ocr-103-ocean-race-l-original-imae9fc5h9ndfgkt.jpeg&quot;, &quot;http://img5a.flixcart.com/image/t-shirt/x/h/f/ocr-103-ocean-race-l-original-imae9fc58brpwn3h.jpeg&quot;, &quot;http://img6a.flixcart.com/image/t-shirt/x/h/f/ocr-103-ocean-race-l-original-imae9fc5d7ecz7nx.jpeg&quot;]"/>
    <b v="0"/>
    <s v="Ocean Race Solid Men's Round Neck T-Shirt - Buy Grey Ocean Race Solid Men's Round Neck T-Shirt For Only Rs. 449 Online in India. Shop Online For Apparels. Huge Collection of Branded Clothes Only at Flipkart.com"/>
    <n v="21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Gentle Machine Wash,Don'T Tumble Dry,Reverse Iron,Wash Dark Color Separetly,Do Not Iron On Prints And Trims&quot;}, {&quot;key&quot;=&gt;&quot;Style Code&quot;, &quot;value&quot;=&gt;&quot;OCR-103&quot;}, {&quot;value&quot;=&gt;&quot;1 T Shirt&quot;}]}"/>
  </r>
  <r>
    <s v="9576816a0cfb8501c18fe37f24ba3b30"/>
    <d v="2015-12-13T05:59:55"/>
    <s v="http://www.flipkart.com/ocean-race-solid-men-s-round-neck-t-shirt/p/itme93ry6eghpceb?pid=TSHE93RZRVHH3G5U"/>
    <x v="10276"/>
    <x v="4"/>
    <s v="[&quot;Clothing &gt;&gt; Men's Clothing &gt;&gt; T-Shirts &gt;&gt; Ocean Race T-Shirts&quot;]"/>
    <s v="TSHE93RZRVHH3G5U"/>
    <n v="449"/>
    <n v="349"/>
    <n v="100"/>
    <n v="77.728285077951"/>
    <s v="[&quot;http://img6a.flixcart.com/image/t-shirt/r/e/z/ocr-101-ocean-race-xxl-original-imae9fc5tbw36bsx.jpeg&quot;, &quot;http://img5a.flixcart.com/image/t-shirt/r/e/z/ocr-101-ocean-race-xl-original-imae9fc5bpjc4ghq.jpeg&quot;, &quot;http://img6a.flixcart.com/image/t-shirt/r/e/z/ocr-101-ocean-race-xl-original-imae9fc56g5dgchk.jpeg&quot;, &quot;http://img6a.flixcart.com/image/t-shirt/r/e/z/ocr-101-ocean-race-xl-original-imae9fc5zwe4rp8p.jpeg&quot;]"/>
    <b v="0"/>
    <s v="Ocean Race Solid Men's Round Neck T-Shirt - Buy White Ocean Race Solid Men's Round Neck T-Shirt For Only Rs. 449 Online in India. Shop Online For Apparels. Huge Collection of Branded Clothes Only at Flipkart.com"/>
    <n v="21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Gentle Machine Wash,Don'T Tumble Dry,Reverse Iron,Wash Dark Color Separetly,Do Not Iron On Prints And Trims&quot;}, {&quot;key&quot;=&gt;&quot;Style Code&quot;, &quot;value&quot;=&gt;&quot;OCR-101&quot;}, {&quot;value&quot;=&gt;&quot;1 T Shirt&quot;}]}"/>
  </r>
  <r>
    <s v="fd53c8ed19e77c3e65d767e6aee5fad7"/>
    <d v="2016-01-04T10:20:59"/>
    <s v="http://www.flipkart.com/pindia-apple-macbook-pro-13-13-3-inch-mb990hn-a-mb990ll-a-usb-yellow-anti-dust-plug/p/itme9cjzjzufhegf?pid=ADPE9CJZQVCPDWHN"/>
    <x v="11191"/>
    <x v="8"/>
    <s v="[&quot;Computers &gt;&gt; Laptop Accessories &gt;&gt; Anti Dust Plugs &gt;&gt; Pindia Anti Dust Plugs&quot;]"/>
    <s v="ADPE9CJZQVCPDWHN"/>
    <n v="449"/>
    <n v="299"/>
    <n v="149.99999999999994"/>
    <n v="66.592427616926514"/>
    <s v="[&quot;http://img6a.flixcart.com/image/anti-dust-plug/h/v/t/hc-779-01-pindia-1100x1100-imae9bjesrybdkjj.jpeg&quot;, &quot;http://img6a.flixcart.com/image/anti-dust-plug/h/v/t/hc-779-01-pindia-original-imae9bjesrybdkjj.jpeg&quot;, &quot;http://img5a.flixcart.com/image/anti-dust-plug/h/v/t/hc-779-01-pindia-original-imae9bjevcfgupyh.jpeg&quot;, &quot;http://img6a.flixcart.com/image/computer-acc-combo/b/s/g/2-pindia-black-matte-finish-apple-macbook-pro-15-15-4-inch-original-imae3vzkvejgyvzv.jpeg&quot;, &quot;http://img6a.flixcart.com/image/computer-acc-combo/g/e/m/3-pindia-black-matte-finish-apple-macbook-air-13-13-3-mc234hn-a-original-imae3vzkbgxyrah2.jpeg&quot;, &quot;http://img5a.flixcart.com/image/computer-acc-combo/y/k/m/2-pindia-apple-macbook-pro-15-15-4-inch-mc723hn-a-mc723ll-a-full-original-imae3vzk3bemsnsh.jpeg&quot;]"/>
    <b v="0"/>
    <s v="Buy Pindia Apple Macbook Pro 13 13.3 Inch Mb990hn/A &amp; Mb990ll/A USB Yellow Anti-dust Plug for Rs.299 online. Pindia Apple Macbook Pro 13 13.3 Inch Mb990hn/A &amp; Mb990ll/A USB Yellow Anti-dust Plug at best prices with FREE shipping &amp; cash on delivery. Only Genuine Products. 30 Day Replacement Guarantee."/>
    <n v="301"/>
    <s v="No rating available"/>
    <s v="No rating available"/>
    <s v="Pindia"/>
    <s v="{&quot;product_specification&quot;=&gt;[{&quot;key&quot;=&gt;&quot;Brand&quot;, &quot;value&quot;=&gt;&quot;Pindia&quot;}, {&quot;key&quot;=&gt;&quot;Brand Color&quot;, &quot;value&quot;=&gt;&quot;Yellow&quot;}, {&quot;key&quot;=&gt;&quot;Model Number&quot;, &quot;value&quot;=&gt;&quot;HC-771-01&quot;}, {&quot;key&quot;=&gt;&quot;Type&quot;, &quot;value&quot;=&gt;&quot;USB&quot;}, {&quot;key&quot;=&gt;&quot;Material&quot;, &quot;value&quot;=&gt;&quot;Silicone&quot;}, {&quot;key&quot;=&gt;&quot;Model Name&quot;, &quot;value&quot;=&gt;&quot;Apple Macbook Pro 13 13.3 Inch Mb990hn/A and Mb990ll/A&quot;}, {&quot;key&quot;=&gt;&quot;Gemstone Present&quot;, &quot;value&quot;=&gt;&quot;No&quot;}, {&quot;key&quot;=&gt;&quot;Compatible Device&quot;, &quot;value&quot;=&gt;&quot;Laptop&quot;}, {&quot;key&quot;=&gt;&quot;Compatible With&quot;, &quot;value&quot;=&gt;&quot;Macbook Pro&quot;}, {&quot;key&quot;=&gt;&quot;Color&quot;, &quot;value&quot;=&gt;&quot;Yellow&quot;}, {&quot;key&quot;=&gt;&quot;Design&quot;, &quot;value&quot;=&gt;&quot;Designer&quot;}, {&quot;key&quot;=&gt;&quot;Port Size&quot;, &quot;value&quot;=&gt;&quot;3.5 mm&quot;}, {&quot;key&quot;=&gt;&quot;Covered in Warranty&quot;, &quot;value&quot;=&gt;&quot;Wrongly Placed Orders&quot;}, {&quot;key&quot;=&gt;&quot;Warranty Summary&quot;, &quot;value&quot;=&gt;&quot;Only On Manufacturing Defects At The Time Of Delivery&quot;}, {&quot;key&quot;=&gt;&quot;Not Covered in Warranty&quot;, &quot;value&quot;=&gt;&quot;Customers Needs To Reship The Product To Us&quot;}, {&quot;key&quot;=&gt;&quot;Sales Package&quot;, &quot;value&quot;=&gt;&quot;9 Anti-dust Plug&quot;}, {&quot;key&quot;=&gt;&quot;Pack of&quot;, &quot;value&quot;=&gt;&quot;9&quot;}]}"/>
  </r>
  <r>
    <s v="4d53ba18fefd8a42cc6ab1bf46a308d7"/>
    <d v="2015-12-12T17:16:53"/>
    <s v="http://www.flipkart.com/ridas-923-red-luxy-analog-watch-women-girls/p/itmebc25hswjpfzm?pid=WATEBC25QGSHKFGB"/>
    <x v="11192"/>
    <x v="0"/>
    <s v="[&quot;Watches &gt;&gt; Wrist Watches &gt;&gt; Ridas Wrist Watches&quot;]"/>
    <s v="WATEBC25QGSHKFGB"/>
    <n v="449"/>
    <n v="249"/>
    <n v="200"/>
    <n v="55.456570155902007"/>
    <s v="[&quot;http://img5a.flixcart.com/image/watch/f/g/b/923-red-ridas-original-imaebbtgxqrhxhvd.jpeg&quot;, &quot;http://img6a.flixcart.com/image/watch/f/g/b/923-red-ridas-original-imaebbtgxqrhxhvd.jpeg&quot;, &quot;http://img6a.flixcart.com/image/watch/e/q/q/924-red-ridas-original-imaebbtgckvmagpx.jpeg&quot;, &quot;http://img5a.flixcart.com/image/watch/e/q/q/924-red-ridas-original-imaebbtg3zphufvu.jpeg&quot;]"/>
    <b v="0"/>
    <s v="Ridas 923_red Luxy Analog Watch  - For Women, Girls - Buy Ridas 923_red Luxy Analog Watch  - For Women, Girls  923_red Online at Rs.249 in India Only at Flipkart.com. Quartz Movement, High End Alloy Case Bezel, Stylish Dial, PU Plain Sober Belt - Great Discounts, Only Genuine Products, 30 Day Replacement Guarantee, Free Shipping. Cash On Delivery!"/>
    <n v="349"/>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Weight&quot;, &quot;value&quot;=&gt;&quot;70 g&quot;}, {&quot;key&quot;=&gt;&quot;Mechanism&quot;, &quot;value&quot;=&gt;&quot;Quartz&quot;}, {&quot;key&quot;=&gt;&quot;Type&quot;, &quot;value&quot;=&gt;&quot;Analog&quot;}, {&quot;key&quot;=&gt;&quot;Series&quot;, &quot;value&quot;=&gt;&quot;Luxy&quot;}, {&quot;key&quot;=&gt;&quot;Style Code&quot;, &quot;value&quot;=&gt;&quot;923_red&quot;}, {&quot;key&quot;=&gt;&quot;Occasion&quot;, &quot;value&quot;=&gt;&quot;Casual&quot;}, {&quot;key&quot;=&gt;&quot;Ideal For&quot;, &quot;value&quot;=&gt;&quot;Women, Girls&quot;}, {&quot;key&quot;=&gt;&quot;Novelty Feature&quot;, &quot;value&quot;=&gt;&quot;Quartz Movement, Stylish Look, PU Sober belt&quot;}, {&quot;key&quot;=&gt;&quot;Power Source&quot;, &quot;value&quot;=&gt;&quot;Battery Powered&quot;}, {&quot;value&quot;=&gt;&quot;6 Months Manufacturer Warranty&quot;}, {&quot;key&quot;=&gt;&quot;Dial Shape&quot;, &quot;value&quot;=&gt;&quot;Round&quot;}, {&quot;key&quot;=&gt;&quot;Strap Color&quot;, &quot;value&quot;=&gt;&quot;red&quot;}, {&quot;key&quot;=&gt;&quot;Shock Resistance&quot;, &quot;value&quot;=&gt;&quot;Yes&quot;}, {&quot;key&quot;=&gt;&quot;Strap Design&quot;, &quot;value&quot;=&gt;&quot;Plain Sober&quot;}, {&quot;key&quot;=&gt;&quot;Scratch Resistant&quot;, &quot;value&quot;=&gt;&quot;Yes&quot;}, {&quot;key&quot;=&gt;&quot;Case / Bezel Material&quot;, &quot;value&quot;=&gt;&quot;High End Alloy&quot;}, {&quot;key&quot;=&gt;&quot;Water Resistant&quot;, &quot;value&quot;=&gt;&quot;No&quot;}, {&quot;key&quot;=&gt;&quot;Clasp Type&quot;, &quot;value&quot;=&gt;&quot;Buckle&quot;}, {&quot;key&quot;=&gt;&quot;Other Body Features&quot;, &quot;value&quot;=&gt;&quot;High End Alloy Case, PU plain Sober Belt, Stylish Look&quot;}, {&quot;key&quot;=&gt;&quot;Dial Color&quot;, &quot;value&quot;=&gt;&quot;red&quot;}, {&quot;key&quot;=&gt;&quot;Strap Material&quot;, &quot;value&quot;=&gt;&quot;PU Strap&quot;}, {&quot;value&quot;=&gt;&quot;watch&quot;}]}"/>
  </r>
  <r>
    <s v="0e5ee4b62739167c74e615c64a38faa6"/>
    <d v="2015-12-12T17:16:53"/>
    <s v="http://www.flipkart.com/fine-world-studded-onto-crescent-shaped-silver-k-zircon-metal-drop-earring/p/itme86ntjbcvd6yu?pid=ERGE86NTSCGHJD2G"/>
    <x v="11193"/>
    <x v="5"/>
    <s v="[&quot;Jewellery &gt;&gt; Earrings&quot;]"/>
    <s v="ERGE86NTSCGHJD2G"/>
    <n v="449"/>
    <n v="409"/>
    <n v="40"/>
    <n v="91.091314031180403"/>
    <s v="[&quot;http://img6a.flixcart.com/image/earring/d/2/g/e107rj0101107pu-1-the-fine-world-drop-earring-1100x1100-imae5p5qmx9jpzf3.jpeg&quot;, &quot;http://img5a.flixcart.com/image/earring/d/2/g/e107rj0101107pu-1-the-fine-world-drop-earring-original-imae5p5qmx9jpzf3.jpeg&quot;]"/>
    <b v="0"/>
    <s v="The Fine World Studded Onto Crescent Shaped Silver  K Zircon Metal Drop Earring - Buy The Fine World Studded Onto Crescent Shaped Silver  K Zircon Metal Drop Earring only for Rs. 409 from Flipkart.com. Only Genuine Products. 30 Day Replacement Guarantee. Free Shipping. Cash On Delivery!"/>
    <n v="287"/>
    <s v="No rating available"/>
    <s v="No rating available"/>
    <s v="The Fine World"/>
    <s v="{&quot;product_specification&quot;=&gt;[{&quot;key&quot;=&gt;&quot;Pearl Type&quot;, &quot;value&quot;=&gt;&quot;NA&quot;}, {&quot;key&quot;=&gt;&quot;Brand&quot;, &quot;value&quot;=&gt;&quot;The Fine World&quot;}, {&quot;key&quot;=&gt;&quot;Precious/Artificial Jewellery&quot;, &quot;value&quot;=&gt;&quot;Fashion Jewellery&quot;}, {&quot;key&quot;=&gt;&quot;Model Number&quot;, &quot;value&quot;=&gt;&quot;E107RJ0101107PU-1&quot;}, {&quot;key&quot;=&gt;&quot;Plating&quot;, &quot;value&quot;=&gt;&quot;Silver&quot;}, {&quot;key&quot;=&gt;&quot;Type&quot;, &quot;value&quot;=&gt;&quot;Drop Earring&quot;}, {&quot;key&quot;=&gt;&quot;Model Name&quot;, &quot;value&quot;=&gt;&quot;Studded Onto Crescent Shaped&quot;}, {&quot;key&quot;=&gt;&quot;Occasion&quot;, &quot;value&quot;=&gt;&quot;Wedding and Engagement&quot;}, {&quot;key&quot;=&gt;&quot;Ideal For&quot;, &quot;value&quot;=&gt;&quot;Women&quot;}, {&quot;key&quot;=&gt;&quot;Color&quot;, &quot;value&quot;=&gt;&quot;Blue&quot;}, {&quot;key&quot;=&gt;&quot;Diamond Color Grade&quot;, &quot;value&quot;=&gt;&quot;NA&quot;}, {&quot;key&quot;=&gt;&quot;Diamond Clarity&quot;, &quot;value&quot;=&gt;&quot;NA&quot;}, {&quot;key&quot;=&gt;&quot;Gold Purity&quot;, &quot;value&quot;=&gt;&quot;NA K&quot;}, {&quot;key&quot;=&gt;&quot;Base Material&quot;, &quot;value&quot;=&gt;&quot;Metal&quot;}, {&quot;key&quot;=&gt;&quot;Gemstone&quot;, &quot;value&quot;=&gt;&quot;Zircon&quot;}, {&quot;key&quot;=&gt;&quot;Certification&quot;, &quot;value&quot;=&gt;&quot;NA&quot;}]}"/>
  </r>
  <r>
    <s v="08b3ac25ca2acfa5afea4d6815ca9f73"/>
    <d v="2015-12-12T17:16:53"/>
    <s v="http://www.flipkart.com/fine-world-studded-onto-crescent-shaped-silver-k-zircon-metal-drop-earring/p/itme86ntpwferyjz?pid=ERGE86NTHPZJKK65"/>
    <x v="11193"/>
    <x v="5"/>
    <s v="[&quot;Jewellery &gt;&gt; Earrings&quot;]"/>
    <s v="ERGE86NTHPZJKK65"/>
    <n v="449"/>
    <n v="409"/>
    <n v="40"/>
    <n v="91.091314031180403"/>
    <s v="[&quot;http://img5a.flixcart.com/image/earring/k/6/5/e107rj0101107sb-1-the-fine-world-drop-earring-1100x1100-imae5p5qktndctc8.jpeg&quot;, &quot;http://img6a.flixcart.com/image/earring/k/6/5/e107rj0101107sb-1-the-fine-world-drop-earring-original-imae5p5qktndctc8.jpeg&quot;]"/>
    <b v="0"/>
    <s v="The Fine World Studded Onto Crescent Shaped Silver  K Zircon Metal Drop Earring - Buy The Fine World Studded Onto Crescent Shaped Silver  K Zircon Metal Drop Earring only for Rs. 409 from Flipkart.com. Only Genuine Products. 30 Day Replacement Guarantee. Free Shipping. Cash On Delivery!"/>
    <n v="287"/>
    <s v="No rating available"/>
    <s v="No rating available"/>
    <s v="The Fine World"/>
    <s v="{&quot;product_specification&quot;=&gt;[{&quot;key&quot;=&gt;&quot;Pearl Type&quot;, &quot;value&quot;=&gt;&quot;NA&quot;}, {&quot;key&quot;=&gt;&quot;Brand&quot;, &quot;value&quot;=&gt;&quot;The Fine World&quot;}, {&quot;key&quot;=&gt;&quot;Model Number&quot;, &quot;value&quot;=&gt;&quot;E107RJ0101107SB-1&quot;}, {&quot;key&quot;=&gt;&quot;Precious/Artificial Jewellery&quot;, &quot;value&quot;=&gt;&quot;Fashion Jewellery&quot;}, {&quot;key&quot;=&gt;&quot;Plating&quot;, &quot;value&quot;=&gt;&quot;Silver&quot;}, {&quot;key&quot;=&gt;&quot;Type&quot;, &quot;value&quot;=&gt;&quot;Drop Earring&quot;}, {&quot;key&quot;=&gt;&quot;Model Name&quot;, &quot;value&quot;=&gt;&quot;Studded Onto Crescent Shaped&quot;}, {&quot;key&quot;=&gt;&quot;Ideal For&quot;, &quot;value&quot;=&gt;&quot;Women&quot;}, {&quot;key&quot;=&gt;&quot;Occasion&quot;, &quot;value&quot;=&gt;&quot;Wedding and Engagement&quot;}, {&quot;key&quot;=&gt;&quot;Color&quot;, &quot;value&quot;=&gt;&quot;Blue&quot;}, {&quot;key&quot;=&gt;&quot;Diamond Color Grade&quot;, &quot;value&quot;=&gt;&quot;NA&quot;}, {&quot;key&quot;=&gt;&quot;Diamond Clarity&quot;, &quot;value&quot;=&gt;&quot;NA&quot;}, {&quot;key&quot;=&gt;&quot;Gold Purity&quot;, &quot;value&quot;=&gt;&quot;NA K&quot;}, {&quot;key&quot;=&gt;&quot;Base Material&quot;, &quot;value&quot;=&gt;&quot;Metal&quot;}, {&quot;key&quot;=&gt;&quot;Gemstone&quot;, &quot;value&quot;=&gt;&quot;Zircon&quot;}, {&quot;key&quot;=&gt;&quot;Certification&quot;, &quot;value&quot;=&gt;&quot;NA&quot;}]}"/>
  </r>
  <r>
    <s v="04714b80afa8599dbc4e9baad2f01165"/>
    <d v="2015-12-12T17:16:53"/>
    <s v="http://www.flipkart.com/pick-pocket-women-casual-grey-canvas-sling-bag/p/itme9tgzsacxawcv?pid=SLBE9TGY5CDHUNZR"/>
    <x v="11194"/>
    <x v="15"/>
    <s v="[&quot;Bags, Wallets &amp; Belts &gt;&gt; Bags &gt;&gt; Sling Bags &gt;&gt; Pick Pocket Sling Bags&quot;]"/>
    <s v="SLBE9TGY5CDHUNZR"/>
    <n v="449"/>
    <n v="449"/>
    <n v="0"/>
    <n v="100"/>
    <s v="[&quot;http://img6a.flixcart.com/image/sling-bag/n/z/r/slgray123-pick-pocket-sling-bag-grey-black-sling-original-imae9t5zgjcv5a9x.jpeg&quot;, &quot;http://img5a.flixcart.com/image/sling-bag/n/z/r/slgray123-pick-pocket-sling-bag-grey-black-sling-original-imae9t5zgjcv5a9x.jpeg&quot;, &quot;http://img5a.flixcart.com/image/sling-bag/n/z/r/slgray123-pick-pocket-sling-bag-grey-black-sling-original-imae9t5zastyjrkb.jpeg&quot;, &quot;http://img5a.flixcart.com/image/sling-bag/n/z/r/slgray123-pick-pocket-sling-bag-grey-black-sling-original-imae9t5zupsgrugc.jpeg&quot;, &quot;http://img5a.flixcart.com/image/sling-bag/n/z/r/slgray123-pick-pocket-sling-bag-grey-black-sling-original-imae9t5zjpj8byp8.jpeg&quot;]"/>
    <b v="0"/>
    <s v="Flipkart.com: Buy Pick Pocket Women Casual Grey Canvas Sling Bag for Rs. 449 from Flipkart.com. Only Genuine Products. 30 Day Replacement Guarantee. Free Shipping. Cash On Delivery!"/>
    <n v="181"/>
    <s v="No rating available"/>
    <s v="No rating available"/>
    <s v=""/>
    <s v="{&quot;product_specification&quot;=&gt;[{&quot;key&quot;=&gt;&quot;Type&quot;, &quot;value&quot;=&gt;&quot;Sling Bag&quot;}, {&quot;key&quot;=&gt;&quot;Material&quot;, &quot;value&quot;=&gt;&quot;Canvas&quot;}, {&quot;key&quot;=&gt;&quot;Style Code&quot;, &quot;value&quot;=&gt;&quot;SLGRAY123&quot;}, {&quot;key&quot;=&gt;&quot;Ideal For&quot;, &quot;value&quot;=&gt;&quot;Women&quot;}, {&quot;key&quot;=&gt;&quot;Bag Size&quot;, &quot;value&quot;=&gt;&quot;Medium&quot;}, {&quot;key&quot;=&gt;&quot;Occasion&quot;, &quot;value&quot;=&gt;&quot;Casual&quot;}, {&quot;key&quot;=&gt;&quot;Color Code&quot;, &quot;value&quot;=&gt;&quot;Gray&quot;}, {&quot;key&quot;=&gt;&quot;Number of Pockets&quot;, &quot;value&quot;=&gt;&quot;1&quot;}, {&quot;key&quot;=&gt;&quot;Number of Compartments&quot;, &quot;value&quot;=&gt;&quot;1&quot;}]}"/>
  </r>
  <r>
    <s v="874107f7ca91efdbf32d4e8938bae41c"/>
    <d v="2016-06-14T00:36:01"/>
    <s v="http://www.flipkart.com/square-enterprises-solar-kit/p/itmejhuvbbjzvk6e?pid=ETYEJHUVAXBBXYGW"/>
    <x v="11195"/>
    <x v="13"/>
    <s v="[&quot;Toys &amp; School Supplies &gt;&gt; Learning &amp; Educational Toys &gt;&gt; I SQUARE ENTERPRISES Learning &amp; Educational Toys &gt;&gt; I SQUARE ENTERPRISES solar kit (Green, White)&quot;]"/>
    <s v="ETYEJHUVAXBBXYGW"/>
    <n v="449"/>
    <n v="319"/>
    <n v="130"/>
    <n v="71.046770601336306"/>
    <s v="[&quot;http://img6a.flixcart.com/image/learning-toy/y/g/w/i-square-enterprises-solar-kit-original-imaeenn9pegsrbvj.jpeg&quot;, &quot;http://img5a.flixcart.com/image/learning-toy/y/g/w/i-square-enterprises-solar-kit-original-imaeenn9pegsrbvj.jpeg&quot;]"/>
    <b v="0"/>
    <s v="Key Features of I SQUARE ENTERPRISES solar kit Min Age: 3 yrs Skillset: Memory Building Type: Science &amp; Discovery,Specifications of I SQUARE ENTERPRISES solar kit (Green, White) General Age Group 3 - 10 Years Type Science &amp; Discovery Character Robot Important Note The color of some product parts may vary from what is shown in the image The color of some product parts may vary from what is shown in the image"/>
    <n v="410"/>
    <s v="No rating available"/>
    <s v="No rating available"/>
    <s v="I SQUARE ENTERPRISES"/>
    <s v="{&quot;product_specification&quot;=&gt;[{&quot;key&quot;=&gt;&quot;Age Group&quot;, &quot;value&quot;=&gt;&quot;3 - 10 Years&quot;}, {&quot;key&quot;=&gt;&quot;Type&quot;, &quot;value&quot;=&gt;&quot;Science and Discovery&quot;}, {&quot;key&quot;=&gt;&quot;Character&quot;, &quot;value&quot;=&gt;&quot;Robot&quot;}, {&quot;value&quot;=&gt;&quot;The color of some product parts may vary from what is shown in the image&quot;}, {&quot;value&quot;=&gt;&quot;The color of some product parts may vary from what is shown in the image&quot;}]}"/>
  </r>
  <r>
    <s v="c2508c55d9b45e8772d1333f3d591dd2"/>
    <d v="2015-12-20T13:56:17"/>
    <s v="http://www.flipkart.com/glamour-gold-alloy-bangle-set/p/itme955h5zf3cmjh?pid=BBAE955KHYQEPWZ2"/>
    <x v="11196"/>
    <x v="5"/>
    <s v="[&quot;Jewellery &gt;&gt; Bangles, Bracelets &amp; Armlets &gt;&gt; Bangles&quot;]"/>
    <s v="BBAE955KHYQEPWZ2"/>
    <n v="449"/>
    <n v="259"/>
    <n v="190"/>
    <n v="57.683741648106903"/>
    <s v="[&quot;http://img6a.flixcart.com/image/bangle-bracelet-armlet/h/q/3/0028-14-2-2-glamour-gold-2-1100x1100-imae8xyydykthgez.jpeg&quot;, &quot;http://img5a.flixcart.com/image/bangle-bracelet-armlet/h/q/3/0028-14-2-2-glamour-gold-2-original-imae8xyydykthgez.jpeg&quot;, &quot;http://img5a.flixcart.com/image/bangle-bracelet-armlet/h/q/3/0028-14-2-2-glamour-gold-2-original-imae8xyy3v6g9n4s.jpeg&quot;]"/>
    <b v="0"/>
    <s v="Glamour Gold Alloy Bangle Set - Buy Glamour Gold Alloy Bangle Set only for Rs. 259 from Flipkart.com. Only Genuine Products. 30 Day Replacement Guarantee. Free Shipping. Cash On Delivery!"/>
    <n v="187"/>
    <s v="No rating available"/>
    <s v="No rating available"/>
    <s v="Glamour Gold"/>
    <s v="{&quot;product_specification&quot;=&gt;[{&quot;key&quot;=&gt;&quot;Collection&quot;, &quot;value&quot;=&gt;&quot;Ethnic&quot;}, {&quot;key&quot;=&gt;&quot;Brand&quot;, &quot;value&quot;=&gt;&quot;Glamour Gold&quot;}, {&quot;key&quot;=&gt;&quot;Precious/Artificial Jewellery&quot;, &quot;value&quot;=&gt;&quot;Fashion Jewellery&quot;}, {&quot;key&quot;=&gt;&quot;Model Number&quot;, &quot;value&quot;=&gt;&quot;0028-14&quot;}, {&quot;key&quot;=&gt;&quot;Type&quot;, &quot;value&quot;=&gt;&quot;Bangle Set&quot;}, {&quot;key&quot;=&gt;&quot;Bangle Size&quot;, &quot;value&quot;=&gt;&quot;2-8&quot;}, {&quot;key&quot;=&gt;&quot;Model Name&quot;, &quot;value&quot;=&gt;&quot;Micro Plated&quot;}, {&quot;key&quot;=&gt;&quot;Occasion&quot;, &quot;value&quot;=&gt;&quot;Everyday, Wedding and Engagement&quot;}, {&quot;key&quot;=&gt;&quot;Ideal For&quot;, &quot;value&quot;=&gt;&quot;Women, Girls&quot;}, {&quot;key&quot;=&gt;&quot;Color&quot;, &quot;value&quot;=&gt;&quot;Gold&quot;}, {&quot;key&quot;=&gt;&quot;Diameter&quot;, &quot;value&quot;=&gt;&quot;2.5 inch&quot;}, {&quot;key&quot;=&gt;&quot;Base Material&quot;, &quot;value&quot;=&gt;&quot;Alloy&quot;}, {&quot;key&quot;=&gt;&quot;Pack of&quot;, &quot;value&quot;=&gt;&quot;2&quot;}]}"/>
  </r>
  <r>
    <s v="403315b7927f163ce1ee5f041e7709b9"/>
    <d v="2015-12-20T13:56:17"/>
    <s v="http://www.flipkart.com/jbg-home-store-cotton-face-towel/p/itme8fgzz7de87py?pid=BTWE8FGZNHZTFPMT"/>
    <x v="11197"/>
    <x v="6"/>
    <s v="[&quot;Home Furnishing &gt;&gt; Bath Linen &gt;&gt; Towels&quot;]"/>
    <s v="BTWE8FGZNHZTFPMT"/>
    <n v="449"/>
    <n v="249"/>
    <n v="200"/>
    <n v="55.456570155902007"/>
    <s v="[&quot;http://img6a.flixcart.com/image/bath-towel/w/r/h/898-ft12-jars-collections-jars-collections-set-of-12-cartoon-1100x1100-imae8ezwnhhzgjfz.jpeg&quot;, &quot;http://img6a.flixcart.com/image/bath-towel/w/r/h/898-ft12-jars-collections-jars-collections-set-of-12-cartoon-original-imae8ezwnhhzgjfz.jpeg&quot;, &quot;http://img5a.flixcart.com/image/bath-towel/u/f/q/twl3060-gajri-salona-bichona-twl3060-gajri-original-imae9db5ggxrtnjg.jpeg&quot;]"/>
    <b v="0"/>
    <s v="Buy JBG Home Store Cotton Face Towel at Rs. 249 at Flipkart.com. Only Genuine Products. Free Shipping. Cash On Delivery!"/>
    <n v="120"/>
    <s v="3"/>
    <s v="3"/>
    <s v="JBG Home Store"/>
    <s v="{&quot;product_specification&quot;=&gt;[{&quot;key&quot;=&gt;&quot;Material&quot;, &quot;value&quot;=&gt;&quot;Cotton&quot;}, {&quot;key&quot;=&gt;&quot;Design&quot;, &quot;value&quot;=&gt;&quot;Cartoon Design&quot;}, {&quot;key&quot;=&gt;&quot;Brand&quot;, &quot;value&quot;=&gt;&quot;JBG Home Store&quot;}, {&quot;key&quot;=&gt;&quot;GSM&quot;, &quot;value&quot;=&gt;&quot;135&quot;}, {&quot;key&quot;=&gt;&quot;Type&quot;, &quot;value&quot;=&gt;&quot;Face Towel&quot;}, {&quot;key&quot;=&gt;&quot;Model Name&quot;, &quot;value&quot;=&gt;&quot;Set of 12 Cartoon Design Face Towels&quot;}, {&quot;key&quot;=&gt;&quot;Ideal For&quot;, &quot;value&quot;=&gt;&quot;Girls&quot;}, {&quot;key&quot;=&gt;&quot;Model ID&quot;, &quot;value&quot;=&gt;&quot;JBG898_FT12&quot;}, {&quot;key&quot;=&gt;&quot;Size&quot;, &quot;value&quot;=&gt;&quot;Small&quot;}, {&quot;key&quot;=&gt;&quot;Color&quot;, &quot;value&quot;=&gt;&quot;Multicolor&quot;}, {&quot;key&quot;=&gt;&quot;Weight&quot;, &quot;value&quot;=&gt;&quot;100 g&quot;}, {&quot;key&quot;=&gt;&quot;Length&quot;, &quot;value&quot;=&gt;&quot;12 inch&quot;}, {&quot;key&quot;=&gt;&quot;Width&quot;, &quot;value&quot;=&gt;&quot;12 inch&quot;}, {&quot;key&quot;=&gt;&quot;Number of Contents in Sales Package&quot;, &quot;value&quot;=&gt;&quot;12&quot;}, {&quot;key&quot;=&gt;&quot;Sales Package&quot;, &quot;value&quot;=&gt;&quot;12 Face Towel&quot;}]}"/>
  </r>
  <r>
    <s v="5209d2a9dc2fcb8613e74aea9b97afba"/>
    <d v="2015-12-20T13:56:17"/>
    <s v="http://www.flipkart.com/jbg-home-store-cotton-face-towel/p/itme8fgznhu6yghv?pid=BTWE8FGZDT8NWYFH"/>
    <x v="11197"/>
    <x v="6"/>
    <s v="[&quot;Home Furnishing &gt;&gt; Bath Linen &gt;&gt; Towels&quot;]"/>
    <s v="BTWE8FGZDT8NWYFH"/>
    <n v="449"/>
    <n v="249"/>
    <n v="200"/>
    <n v="55.456570155902007"/>
    <s v="[&quot;http://img6a.flixcart.com/image/bath-towel/r/c/g/894-ftt12-jars-collections-jars-collections-set-of-12-teddy-original-imae8ezwjrge3ega.jpeg&quot;, &quot;http://img5a.flixcart.com/image/bath-towel/r/c/g/894-ftt12-jars-collections-jars-collections-set-of-12-teddy-original-imae8ezwjrge3ega.jpeg&quot;, &quot;http://img5a.flixcart.com/image/bath-towel/u/f/q/twl3060-gajri-salona-bichona-twl3060-gajri-original-imae9db5ggxrtnjg.jpeg&quot;]"/>
    <b v="0"/>
    <s v="Buy JBG Home Store Cotton Face Towel at Rs. 249 at Flipkart.com. Only Genuine Products. Free Shipping. Cash On Delivery!"/>
    <n v="120"/>
    <s v="No rating available"/>
    <s v="No rating available"/>
    <s v="JBG Home Store"/>
    <s v="{&quot;product_specification&quot;=&gt;[{&quot;key&quot;=&gt;&quot;Material&quot;, &quot;value&quot;=&gt;&quot;Cotton&quot;}, {&quot;key&quot;=&gt;&quot;Design&quot;, &quot;value&quot;=&gt;&quot;Teddy Print&quot;}, {&quot;key&quot;=&gt;&quot;Brand&quot;, &quot;value&quot;=&gt;&quot;JBG Home Store&quot;}, {&quot;key&quot;=&gt;&quot;Type&quot;, &quot;value&quot;=&gt;&quot;Face Towel&quot;}, {&quot;key&quot;=&gt;&quot;GSM&quot;, &quot;value&quot;=&gt;&quot;135&quot;}, {&quot;key&quot;=&gt;&quot;Model Name&quot;, &quot;value&quot;=&gt;&quot;Set of 12 Teddy Design Face Towels&quot;}, {&quot;key&quot;=&gt;&quot;Ideal For&quot;, &quot;value&quot;=&gt;&quot;Girls&quot;}, {&quot;key&quot;=&gt;&quot;Model ID&quot;, &quot;value&quot;=&gt;&quot;JBG894_FTT12&quot;}, {&quot;key&quot;=&gt;&quot;Color&quot;, &quot;value&quot;=&gt;&quot;Multicolor&quot;}, {&quot;key&quot;=&gt;&quot;Size&quot;, &quot;value&quot;=&gt;&quot;Small&quot;}, {&quot;key&quot;=&gt;&quot;Weight&quot;, &quot;value&quot;=&gt;&quot;100 g&quot;}, {&quot;key&quot;=&gt;&quot;Length&quot;, &quot;value&quot;=&gt;&quot;10 inch&quot;}, {&quot;key&quot;=&gt;&quot;Width&quot;, &quot;value&quot;=&gt;&quot;10 inch&quot;}, {&quot;key&quot;=&gt;&quot;Number of Contents in Sales Package&quot;, &quot;value&quot;=&gt;&quot;12&quot;}, {&quot;key&quot;=&gt;&quot;Sales Package&quot;, &quot;value&quot;=&gt;&quot;12 Face Towel&quot;}]}"/>
  </r>
  <r>
    <s v="b9470ea9e13c0feb26844e3750a2ffba"/>
    <d v="2016-06-09T14:55:38"/>
    <s v="http://www.flipkart.com/lotus-disk-shooter-toy/p/itmejy2gxm8qtdcx?pid=TWPEJY2GE44RBSEC"/>
    <x v="11198"/>
    <x v="13"/>
    <s v="[&quot;Toys &amp; School Supplies &gt;&gt; Toy Guns &amp; Weapons &gt;&gt; Lotus Toy Guns &amp; Weapons &gt;&gt; Lotus Disk Shooter Toy (Black)&quot;]"/>
    <s v="TWPEJY2GE44RBSEC"/>
    <n v="449"/>
    <n v="279"/>
    <n v="170"/>
    <n v="62.138084632516701"/>
    <s v="[&quot;http://img5a.flixcart.com/image/toy-weapon/s/e/c/lotus-disk-shooter-toy-1100x1100-imaegz8daemvfwtc.jpeg&quot;, &quot;http://img6a.flixcart.com/image/toy-weapon/s/e/c/lotus-disk-shooter-toy-original-imaegz8daemvfwtc.jpeg&quot;]"/>
    <b v="0"/>
    <s v="Specifications of Lotus Disk Shooter Toy (Black) Important Note The color of some product parts may vary from what is shown in the image General Country of Manufacture China Age Group 3 - 15 Years Type Weapon Sets &amp; Accessories Material ABS Plastic Series Batman Special Features Target Distance 10 m In the Box 1 Set Batman Glove"/>
    <n v="330"/>
    <s v="No rating available"/>
    <s v="No rating available"/>
    <s v="Lotus"/>
    <s v="{&quot;product_specification&quot;=&gt;[{&quot;value&quot;=&gt;&quot;The color of some product parts may vary from what is shown in the image&quot;}, {&quot;key&quot;=&gt;&quot;Country of Manufacture&quot;, &quot;value&quot;=&gt;&quot;China&quot;}, {&quot;key&quot;=&gt;&quot;Age Group&quot;, &quot;value&quot;=&gt;&quot;3 - 15 Years&quot;}, {&quot;key&quot;=&gt;&quot;Type&quot;, &quot;value&quot;=&gt;&quot;Weapon Sets and Accessories&quot;}, {&quot;key&quot;=&gt;&quot;Material&quot;, &quot;value&quot;=&gt;&quot;ABS Plastic&quot;}, {&quot;key&quot;=&gt;&quot;Series&quot;, &quot;value&quot;=&gt;&quot;Batman&quot;}, {&quot;key&quot;=&gt;&quot;Target Distance&quot;, &quot;value&quot;=&gt;&quot;10 m&quot;}, {&quot;value&quot;=&gt;&quot;1 Set Batman Glove&quot;}]}"/>
  </r>
  <r>
    <s v="8c29c91adc1a9486a1c3d3b83a2aba6f"/>
    <d v="2016-01-04T08:55:23"/>
    <s v="http://www.flipkart.com/pindia-apple-macbook-pro-15-15-4-inch-ma601hn-a-ma601ll-a-usb-clear-anti-dust-plug/p/itme9cjzpuqhbgam?pid=ADPE9CJZFQPKTJEG"/>
    <x v="11199"/>
    <x v="8"/>
    <s v="[&quot;Computers &gt;&gt; Laptop Accessories &gt;&gt; Anti Dust Plugs &gt;&gt; Pindia Anti Dust Plugs&quot;]"/>
    <s v="ADPE9CJZFQPKTJEG"/>
    <n v="449"/>
    <n v="299"/>
    <n v="149.99999999999994"/>
    <n v="66.592427616926514"/>
    <s v="[&quot;http://img6a.flixcart.com/image/anti-dust-plug/c/y/m/hc-770-01-pindia-1100x1100-imae9bggebfxujzf.jpeg&quot;, &quot;http://img5a.flixcart.com/image/anti-dust-plug/c/y/m/hc-770-01-pindia-original-imae9bggebfxujzf.jpeg&quot;, &quot;http://img6a.flixcart.com/image/anti-dust-plug/c/y/m/hc-770-01-pindia-original-imae9bggfzgzpzdb.jpeg&quot;, &quot;http://img5a.flixcart.com/image/computer-acc-combo/f/m/v/2-pindia-apple-macbook-pro-15-15-4-inch-mb134hn-a-mb134ll-a-palm-original-imae3vzkvejgyvzv.jpeg&quot;, &quot;http://img6a.flixcart.com/image/computer-acc-combo/f/m/v/2-pindia-apple-macbook-pro-15-15-4-inch-mb134hn-a-mb134ll-a-palm-original-imae3vzkbgxyrah2.jpeg&quot;, &quot;http://img5a.flixcart.com/image/computer-acc-combo/f/m/v/2-pindia-apple-macbook-pro-15-15-4-inch-mb134hn-a-mb134ll-a-palm-original-imae3vzk3bemsnsh.jpeg&quot;]"/>
    <b v="0"/>
    <s v="Buy Pindia Apple Macbook Pro 15 15.4 Inch Ma601hn/A &amp; Ma601ll/A USB Clear Anti-dust Plug for Rs.299 online. Pindia Apple Macbook Pro 15 15.4 Inch Ma601hn/A &amp; Ma601ll/A USB Clear Anti-dust Plug at best prices with FREE shipping &amp; cash on delivery. Only Genuine Products. 30 Day Replacement Guarantee."/>
    <n v="299"/>
    <s v="No rating available"/>
    <s v="No rating available"/>
    <s v="Pindia"/>
    <s v="{&quot;product_specification&quot;=&gt;[{&quot;key&quot;=&gt;&quot;Brand&quot;, &quot;value&quot;=&gt;&quot;Pindia&quot;}, {&quot;key&quot;=&gt;&quot;Brand Color&quot;, &quot;value&quot;=&gt;&quot;Transparent&quot;}, {&quot;key&quot;=&gt;&quot;Model Number&quot;, &quot;value&quot;=&gt;&quot;HC-778-03&quot;}, {&quot;key&quot;=&gt;&quot;Type&quot;, &quot;value&quot;=&gt;&quot;USB&quot;}, {&quot;key&quot;=&gt;&quot;Material&quot;, &quot;value&quot;=&gt;&quot;Silicone&quot;}, {&quot;key&quot;=&gt;&quot;Model Name&quot;, &quot;value&quot;=&gt;&quot;Apple Macbook Pro 15 15.4 Inch Ma601hn/A and Ma601ll/A&quot;}, {&quot;key&quot;=&gt;&quot;Gemstone Present&quot;, &quot;value&quot;=&gt;&quot;No&quot;}, {&quot;key&quot;=&gt;&quot;Compatible Device&quot;, &quot;value&quot;=&gt;&quot;Laptop&quot;}, {&quot;key&quot;=&gt;&quot;Compatible With&quot;, &quot;value&quot;=&gt;&quot;Macbook Pro&quot;}, {&quot;key&quot;=&gt;&quot;Color&quot;, &quot;value&quot;=&gt;&quot;Clear&quot;}, {&quot;key&quot;=&gt;&quot;Design&quot;, &quot;value&quot;=&gt;&quot;Designer&quot;}, {&quot;key&quot;=&gt;&quot;Port Size&quot;, &quot;value&quot;=&gt;&quot;3.5 mm&quot;}, {&quot;key&quot;=&gt;&quot;Covered in Warranty&quot;, &quot;value&quot;=&gt;&quot;Wrongly Placed Orders&quot;}, {&quot;key&quot;=&gt;&quot;Warranty Summary&quot;, &quot;value&quot;=&gt;&quot;Only On Manufacturing Defects At The Time Of Delivery&quot;}, {&quot;key&quot;=&gt;&quot;Not Covered in Warranty&quot;, &quot;value&quot;=&gt;&quot;Customers Needs To Reship The Product To Us&quot;}, {&quot;key&quot;=&gt;&quot;Sales Package&quot;, &quot;value&quot;=&gt;&quot;9 Anti-dust Plug&quot;}, {&quot;key&quot;=&gt;&quot;Pack of&quot;, &quot;value&quot;=&gt;&quot;9&quot;}]}"/>
  </r>
  <r>
    <s v="205683ee9fea4d1d6b66543cb9a3375f"/>
    <d v="2016-01-04T08:55:23"/>
    <s v="http://www.flipkart.com/pindia-apple-macbook-retina-15-15-4-inch-me293hn-a-me293ll-a-hdmi-white-anti-dust-plug/p/itme9vgc6txvympz?pid=ADPE9TFCUY5Z8ZH2"/>
    <x v="11200"/>
    <x v="8"/>
    <s v="[&quot;Computers &gt;&gt; Laptop Accessories &gt;&gt; Anti Dust Plugs &gt;&gt; Pindia Anti Dust Plugs&quot;]"/>
    <s v="ADPE9TFCUY5Z8ZH2"/>
    <n v="449"/>
    <n v="299"/>
    <n v="149.99999999999994"/>
    <n v="66.592427616926514"/>
    <s v="[&quot;http://img6a.flixcart.com/image/anti-dust-plug/z/h/2/hc-793-05-pindia-1100x1100-imae9a7hvhkrnrgx.jpeg&quot;, &quot;http://img6a.flixcart.com/image/anti-dust-plug/z/h/2/hc-793-05-pindia-original-imae9a7hvhkrnrgx.jpeg&quot;, &quot;http://img5a.flixcart.com/image/anti-dust-plug/z/h/2/hc-793-05-pindia-original-imae9rwsebphggb9.jpeg&quot;]"/>
    <b v="0"/>
    <s v="Pindia Apple Macbook Retina 15 15.4 Inch Me293hn/A &amp; Me293ll/A HDMI White Anti-dust Plug (Laptop Pack of 12)"/>
    <n v="108"/>
    <s v=""/>
    <s v=""/>
    <s v=""/>
    <s v=""/>
  </r>
  <r>
    <s v="78fcb634d9838127464d827234ab05ad"/>
    <d v="2016-06-26T19:51:24"/>
    <s v="http://www.flipkart.com/happiness-printed-bone-china-mug/p/itmejzwudkkzfaqt?pid=MUGEJZWTW9GYADQT"/>
    <x v="11201"/>
    <x v="9"/>
    <s v="[&quot;Kitchen &amp; Dining &gt;&gt; Coffee Mugs &gt;&gt; Happiness Is Coffee Mugs &gt;&gt; Happiness Is Printed Bone China Mug (300 ml)&quot;]"/>
    <s v="MUGEJZWTW9GYADQT"/>
    <n v="449"/>
    <n v="225"/>
    <n v="224"/>
    <n v="50.111358574610243"/>
    <s v="[&quot;http://img6a.flixcart.com/image/mug/d/q/t/1-happiness-is-printed-original-imaehh84h8mtgjyp.jpeg&quot;, &quot;http://img5a.flixcart.com/image/mug/d/q/t/1-happiness-is-printed-original-imaehh84h8mtgjyp.jpeg&quot;]"/>
    <b v="0"/>
    <s v="Key Features of Happiness Is Printed Bone China Mug Specially Design for Gift,Specifications of Happiness Is Printed Bone China Mug (300 ml) General Type Mug Mug Capacity 300 ml Material Bone China Freezer Safe No Microwave Safe No Dimensions Diameter 90 mm Weight 150 g Height 100 mm Depth 90 mm In the Box Sales Package 1 Peice"/>
    <n v="329"/>
    <s v="No rating available"/>
    <s v="No rating available"/>
    <s v="Happiness Is"/>
    <s v="{&quot;product_specification&quot;=&gt;[{&quot;key&quot;=&gt;&quot;Type&quot;, &quot;value&quot;=&gt;&quot;Mug&quot;}, {&quot;key&quot;=&gt;&quot;Mug Capacity&quot;, &quot;value&quot;=&gt;&quot;300 ml&quot;}, {&quot;key&quot;=&gt;&quot;Material&quot;, &quot;value&quot;=&gt;&quot;Bone China&quot;}, {&quot;key&quot;=&gt;&quot;Freezer Safe&quot;, &quot;value&quot;=&gt;&quot;No&quot;}, {&quot;key&quot;=&gt;&quot;Microwave Safe&quot;, &quot;value&quot;=&gt;&quot;No&quot;}, {&quot;key&quot;=&gt;&quot;Diameter&quot;, &quot;value&quot;=&gt;&quot;90 mm&quot;}, {&quot;key&quot;=&gt;&quot;Weight&quot;, &quot;value&quot;=&gt;&quot;150 g&quot;}, {&quot;key&quot;=&gt;&quot;Height&quot;, &quot;value&quot;=&gt;&quot;100 mm&quot;}, {&quot;key&quot;=&gt;&quot;Depth&quot;, &quot;value&quot;=&gt;&quot;90 mm&quot;}, {&quot;key&quot;=&gt;&quot;Sales Package&quot;, &quot;value&quot;=&gt;&quot;1 Peice&quot;}]}"/>
  </r>
  <r>
    <s v="d7b4c8ccb6b84043ab16a046ba7aa0de"/>
    <d v="2015-12-13T05:59:55"/>
    <s v="http://www.flipkart.com/ocean-race-solid-men-s-round-neck-t-shirt/p/itme93rzrgdqaatk?pid=TSHE93RYGKYFFBHA"/>
    <x v="10276"/>
    <x v="4"/>
    <s v="[&quot;Clothing &gt;&gt; Men's Clothing &gt;&gt; T-Shirts &gt;&gt; Ocean Race T-Shirts&quot;]"/>
    <s v="TSHE93RYGKYFFBHA"/>
    <n v="448"/>
    <n v="349"/>
    <n v="99"/>
    <n v="77.901785714285708"/>
    <s v="[&quot;http://img6a.flixcart.com/image/t-shirt/y/4/g/ocr-201-ocean-race-m-original-imae9fc5qhwjbmvf.jpeg&quot;, &quot;http://img5a.flixcart.com/image/t-shirt/y/4/g/ocr-201-ocean-race-m-original-imae9fc5qhwjbmvf.jpeg&quot;, &quot;http://img5a.flixcart.com/image/t-shirt/y/4/g/ocr-201-ocean-race-s-original-imae9fc5pessgm4h.jpeg&quot;, &quot;http://img5a.flixcart.com/image/t-shirt/y/4/g/ocr-201-ocean-race-xl-original-imae9fc5azdmzvkz.jpeg&quot;, &quot;http://img6a.flixcart.com/image/t-shirt/y/4/g/ocr-201-ocean-race-s-original-imae9fc5sd3rc27z.jpeg&quot;]"/>
    <b v="0"/>
    <s v="Ocean Race Solid Men's Round Neck T-Shirt"/>
    <n v="41"/>
    <s v=""/>
    <s v=""/>
    <s v=""/>
    <s v=""/>
  </r>
  <r>
    <s v="f12ee52dcb1bc128f24293d1dfa9fec1"/>
    <d v="2015-12-13T05:59:55"/>
    <s v="http://www.flipkart.com/ocean-race-solid-men-s-round-neck-t-shirt/p/itme93rzfyf9zeuv?pid=TSHE93RZVXZ4NCHD"/>
    <x v="10276"/>
    <x v="4"/>
    <s v="[&quot;Clothing &gt;&gt; Men's Clothing &gt;&gt; T-Shirts &gt;&gt; Ocean Race T-Shirts&quot;]"/>
    <s v="TSHE93RZVXZ4NCHD"/>
    <n v="448"/>
    <n v="349"/>
    <n v="99"/>
    <n v="77.901785714285708"/>
    <s v="[&quot;http://img5a.flixcart.com/image/t-shirt/x/c/j/ocr-203-ocean-race-m-original-imae9fc5fkdwmvhx.jpeg&quot;, &quot;http://img5a.flixcart.com/image/t-shirt/x/c/j/ocr-203-ocean-race-m-original-imae9fc5b9whfxzd.jpeg&quot;, &quot;http://img6a.flixcart.com/image/t-shirt/x/c/j/ocr-203-ocean-race-m-original-imae9fc5jff57ev3.jpeg&quot;, &quot;http://img5a.flixcart.com/image/t-shirt/x/c/j/ocr-203-ocean-race-m-original-imae9fc5hegp29qz.jpeg&quot;]"/>
    <b v="0"/>
    <s v="Ocean Race Solid Men's Round Neck T-Shirt"/>
    <n v="41"/>
    <s v=""/>
    <s v=""/>
    <s v=""/>
    <s v=""/>
  </r>
  <r>
    <s v="8c79e04c53f091f74b4029db2c15e78c"/>
    <d v="2015-12-01T11:43:00"/>
    <s v="http://www.flipkart.com/hi-look-alloy-necklace/p/itmdtax3wgf6hhev?pid=NKCDTAXFSXTUHGPT"/>
    <x v="8026"/>
    <x v="5"/>
    <s v="[&quot;Jewellery &gt;&gt; Necklaces &amp; Chains &gt;&gt; Necklaces&quot;]"/>
    <s v="NKCDTAXFSXTUHGPT"/>
    <n v="445"/>
    <n v="267"/>
    <n v="178"/>
    <n v="60"/>
    <s v="[&quot;http://img5a.flixcart.com/image/necklace-chain/g/p/t/n-0267-rd-a-hi-look-necklace-1100x1100-imadtbgjabkuvsaz.jpeg&quot;, &quot;http://img6a.flixcart.com/image/necklace-chain/g/p/t/n-0267-rd-a-hi-look-necklace-original-imadtbgjabkuvsaz.jpeg&quot;, &quot;http://img6a.flixcart.com/image/necklace-chain/g/p/t/n-0267-rd-a-hi-look-necklace-original-imadtbgjtefydmru.jpeg&quot;, &quot;http://img6a.flixcart.com/image/necklace-chain/g/p/t/n-0267-rd-a-hi-look-necklace-original-imadtbgjcrs7bqz6.jpeg&quot;]"/>
    <b v="0"/>
    <s v="Hi Look Alloy Necklace - Buy Hi Look Alloy Necklace only for Rs. 0.0 from Flipkart.com. Only Genuine Products. 30 Day Replacement Guarantee. Free Shipping. Cash On Delivery!"/>
    <n v="173"/>
    <s v="No rating available"/>
    <s v="No rating available"/>
    <s v="Hi Look"/>
    <s v="{&quot;product_specification&quot;=&gt;[{&quot;key&quot;=&gt;&quot;Brand&quot;, &quot;value&quot;=&gt;&quot;Hi Look&quot;}, {&quot;key&quot;=&gt;&quot;Precious/Artificial Jewellery&quot;, &quot;value&quot;=&gt;&quot;Fashion Jewellery&quot;}, {&quot;key&quot;=&gt;&quot;Model Number&quot;, &quot;value&quot;=&gt;&quot;N-0267-RD-A&quot;}, {&quot;key&quot;=&gt;&quot;Type&quot;, &quot;value&quot;=&gt;&quot;Necklace&quot;}, {&quot;key&quot;=&gt;&quot;Occasion&quot;, &quot;value&quot;=&gt;&quot;Everyday&quot;}, {&quot;key&quot;=&gt;&quot;Ideal For&quot;, &quot;value&quot;=&gt;&quot;Women, Girls&quot;}, {&quot;key&quot;=&gt;&quot;Color&quot;, &quot;value&quot;=&gt;&quot;Red&quot;}, {&quot;key&quot;=&gt;&quot;Base Material&quot;, &quot;value&quot;=&gt;&quot;Alloy&quot;}, {&quot;key&quot;=&gt;&quot;Sales Package&quot;, &quot;value&quot;=&gt;&quot;1 Necklace&quot;}, {&quot;key&quot;=&gt;&quot;Pack of&quot;, &quot;value&quot;=&gt;&quot;1&quot;}]}"/>
  </r>
  <r>
    <s v="ead8ddeff288f9b68132f490d44d27fd"/>
    <d v="2015-12-01T11:43:00"/>
    <s v="http://www.flipkart.com/hi-look-alloy-necklace/p/itmdtaxfgvfnevhf?pid=NKCDTAXFKDTPHKTB"/>
    <x v="8026"/>
    <x v="5"/>
    <s v="[&quot;Jewellery &gt;&gt; Necklaces &amp; Chains &gt;&gt; Necklaces&quot;]"/>
    <s v="NKCDTAXFKDTPHKTB"/>
    <n v="445"/>
    <n v="325"/>
    <n v="120"/>
    <n v="73.033707865168537"/>
    <s v="[&quot;http://img5a.flixcart.com/image/necklace-chain/k/t/b/n-0234-a-hi-look-necklace-1100x1100-imadtbgkhv3r2sah.jpeg&quot;, &quot;http://img5a.flixcart.com/image/necklace-chain/k/t/b/n-0234-a-hi-look-necklace-original-imadtbgkhv3r2sah.jpeg&quot;, &quot;http://img6a.flixcart.com/image/necklace-chain/k/t/b/n-0234-a-hi-look-necklace-original-imadtbgkw6s5tfaf.jpeg&quot;]"/>
    <b v="0"/>
    <s v="Hi Look Alloy Necklace - Buy Hi Look Alloy Necklace only for Rs. 0.0 from Flipkart.com. Only Genuine Products. 30 Day Replacement Guarantee. Free Shipping. Cash On Delivery!"/>
    <n v="173"/>
    <s v="No rating available"/>
    <s v="No rating available"/>
    <s v="Hi Look"/>
    <s v="{&quot;product_specification&quot;=&gt;[{&quot;key&quot;=&gt;&quot;Brand&quot;, &quot;value&quot;=&gt;&quot;Hi Look&quot;}, {&quot;key&quot;=&gt;&quot;Precious/Artificial Jewellery&quot;, &quot;value&quot;=&gt;&quot;Fashion Jewellery&quot;}, {&quot;key&quot;=&gt;&quot;Model Number&quot;, &quot;value&quot;=&gt;&quot;N - 0234 - A&quot;}, {&quot;key&quot;=&gt;&quot;Type&quot;, &quot;value&quot;=&gt;&quot;Necklace&quot;}, {&quot;key&quot;=&gt;&quot;Occasion&quot;, &quot;value&quot;=&gt;&quot;Everyday&quot;}, {&quot;key&quot;=&gt;&quot;Ideal For&quot;, &quot;value&quot;=&gt;&quot;Women, Girls&quot;}, {&quot;key&quot;=&gt;&quot;Color&quot;, &quot;value&quot;=&gt;&quot;Gold&quot;}, {&quot;key&quot;=&gt;&quot;Base Material&quot;, &quot;value&quot;=&gt;&quot;Alloy&quot;}, {&quot;key&quot;=&gt;&quot;Sales Package&quot;, &quot;value&quot;=&gt;&quot;1 Necklace&quot;}, {&quot;key&quot;=&gt;&quot;Pack of&quot;, &quot;value&quot;=&gt;&quot;1&quot;}]}"/>
  </r>
  <r>
    <s v="b32ea92e61e5c5a8936ef8bd1b85586d"/>
    <d v="2016-01-07T06:24:41"/>
    <s v="http://www.flipkart.com/chikbird-casual-sleeveless-self-design-women-s-top/p/itmecz67twzkmzsc?pid=TOPECZ67SRGTS2U8"/>
    <x v="11202"/>
    <x v="4"/>
    <s v="[&quot;Clothing &gt;&gt; Women's Clothing &gt;&gt; Western Wear &gt;&gt; Shirts, Tops &amp; Tunics &gt;&gt; Tops &gt;&gt; Chikbird Tops&quot;]"/>
    <s v="TOPECZ67SRGTS2U8"/>
    <n v="445"/>
    <n v="445"/>
    <n v="0"/>
    <n v="100"/>
    <s v="[&quot;http://img6a.flixcart.com/image/top/x/5/b/1-1-r-chikbird-s-original-imaecnktcryzdzrt.jpeg&quot;, &quot;http://img5a.flixcart.com/image/top/x/5/b/1-1-r-chikbird-s-original-imaecnktcryzdzrt.jpeg&quot;, &quot;http://img6a.flixcart.com/image/top/x/5/b/1-1-r-chikbird-m-original-imaecnktb5ffkjh7.jpeg&quot;, &quot;http://img6a.flixcart.com/image/top/x/5/b/1-1-r-chikbird-l-original-imaecnktawk7hgrh.jpeg&quot;, &quot;http://img5a.flixcart.com/image/top/x/5/b/1-1-r-chikbird-l-original-imaecnktzdtyshsv.jpeg&quot;]"/>
    <b v="0"/>
    <s v="Chikbird Casual Sleeveless Self Design Women's Top - Buy Maroon, Black, White, Blue Chikbird Casual Sleeveless Self Design Women's Top For Only Rs. 445 Online in India. Shop Online For Apparels. Huge Collection of Branded Clothes Only at Flipkart.com"/>
    <n v="250"/>
    <s v="No rating available"/>
    <s v="No rating available"/>
    <s v=""/>
    <s v="{&quot;product_specification&quot;=&gt;[{&quot;key&quot;=&gt;&quot;Ideal For&quot;, &quot;value&quot;=&gt;&quot;Women's&quot;}, {&quot;key&quot;=&gt;&quot;Occasion&quot;, &quot;value&quot;=&gt;&quot;Casual&quot;}, {&quot;key&quot;=&gt;&quot;Pattern&quot;, &quot;value&quot;=&gt;&quot;Self Design&quot;}, {&quot;key&quot;=&gt;&quot;Type&quot;, &quot;value&quot;=&gt;&quot;Top&quot;}, {&quot;key&quot;=&gt;&quot;Fabric&quot;, &quot;value&quot;=&gt;&quot;Viscose Lycra&quot;}, {&quot;key&quot;=&gt;&quot;Neck&quot;, &quot;value&quot;=&gt;&quot;U Shape&quot;}, {&quot;key&quot;=&gt;&quot;Sleeve&quot;, &quot;value&quot;=&gt;&quot;Sleeveless&quot;}, {&quot;key&quot;=&gt;&quot;Number of Contents in Sales Package&quot;, &quot;value&quot;=&gt;&quot;Pack of 1&quot;}]}"/>
  </r>
  <r>
    <s v="02813f53827da88230a237758fdd50e2"/>
    <d v="2016-02-28T16:06:58"/>
    <s v="http://www.flipkart.com/612-league-striped-baby-boy-s-flap-collar-neck-t-shirt/p/itmefhzght5rzan2?pid=TSHEFHZGHXECTK2F"/>
    <x v="11203"/>
    <x v="4"/>
    <s v="[&quot;Clothing &gt;&gt; Kids' Clothing &gt;&gt; Infants Wear &gt;&gt; Baby Boys &gt;&gt; Polos &amp; T-Shirts &gt;&gt; 612 League Polos &amp; T-Shirts &gt;&gt; 612 League Striped Baby Boy's Flap Collar Neck T...&quot;]"/>
    <s v="TSHEFHZGHXECTK2F"/>
    <n v="445"/>
    <n v="222"/>
    <n v="223"/>
    <n v="49.887640449438202"/>
    <s v="[&quot;http://img6a.flixcart.com/image/t-shirt/m/s/c/bls00s350005b-612-league-12-18-months-original-imaefj8gksjza2av.jpeg&quot;, &quot;http://img6a.flixcart.com/image/t-shirt/m/s/c/bls00s350005b-612-league-12-18-months-original-imaefj8gpffgfkdb.jpeg&quot;, &quot;http://img6a.flixcart.com/image/t-shirt/m/s/c/bls00s350005b-612-league-12-18-months-original-imaefj8ggzacpyyc.jpeg&quot;]"/>
    <b v="1"/>
    <s v="Specifications of 612 League Striped Baby Boy's Flap Collar Neck T-Shirt T-shirt Details Sleeve Half Sleeve Number of Contents in Sales Package Pack of 1 Fabric 100% COTTON Type Flap Collar Neck Fit Regular General Details Pattern Striped Occasion Casual Ideal For Baby Boy's Additional Details Style Code BLS00S350005B"/>
    <n v="319"/>
    <s v="No rating available"/>
    <s v="No rating available"/>
    <s v="612 League"/>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Flap Collar Neck&quot;}, {&quot;key&quot;=&gt;&quot;Fit&quot;, &quot;value&quot;=&gt;&quot;Regular&quot;}, {&quot;key&quot;=&gt;&quot;Pattern&quot;, &quot;value&quot;=&gt;&quot;Striped&quot;}, {&quot;key&quot;=&gt;&quot;Occasion&quot;, &quot;value&quot;=&gt;&quot;Casual&quot;}, {&quot;key&quot;=&gt;&quot;Ideal For&quot;, &quot;value&quot;=&gt;&quot;Baby Boy's&quot;}, {&quot;key&quot;=&gt;&quot;Style Code&quot;, &quot;value&quot;=&gt;&quot;BLS00S350005B&quot;}]}"/>
  </r>
  <r>
    <s v="76cd4228a281b2c93dd41bc3297b5c60"/>
    <d v="2015-12-31T14:49:31"/>
    <s v="http://www.flipkart.com/taraprojects-statue-showpiece-8-255-cm/p/itme7x8zggp4ggyh?pid=SHIE7X8ZWDHV9YZD"/>
    <x v="11204"/>
    <x v="6"/>
    <s v="[&quot;Home Decor &amp; Festive Needs &gt;&gt; Showpieces &gt;&gt; TaraProjects Showpieces&quot;]"/>
    <s v="SHIE7X8ZWDHV9YZD"/>
    <n v="445"/>
    <n v="345"/>
    <n v="100"/>
    <n v="77.528089887640448"/>
    <s v="[&quot;http://img5a.flixcart.com/image/showpiece-figurine/y/z/d/fka-517-taraprojects-1100x1100-imae7wyra8sbhgxy.jpeg&quot;, &quot;http://img6a.flixcart.com/image/showpiece-figurine/y/z/d/fka-517-taraprojects-original-imae7wyra8sbhgxy.jpeg&quot;, &quot;http://img6a.flixcart.com/image/showpiece-figurine/y/z/d/fka-517-taraprojects-original-imae7wyrzvy2rzvz.jpeg&quot;, &quot;http://img6a.flixcart.com/image/showpiece-figurine/y/z/d/fka-517-taraprojects-original-imae7wyrmspffgat.jpeg&quot;]"/>
    <b v="0"/>
    <s v="TaraProjects Statue Showpiece  -  8.255 cm (Stoneware, Grey)"/>
    <n v="60"/>
    <s v=""/>
    <s v=""/>
    <s v=""/>
    <s v=""/>
  </r>
  <r>
    <s v="a12e37cccda87b44f011c614d93ab2d3"/>
    <d v="2016-04-03T00:56:28"/>
    <s v="http://www.flipkart.com/amante-women-s-boy-short-panty/p/itmehc3f5ffjbfd2?pid=PANEH9YW9U62ETCS"/>
    <x v="11205"/>
    <x v="4"/>
    <s v="[&quot;Clothing &gt;&gt; Women's Clothing &gt;&gt; Lingerie, Sleep &amp; Swimwear &gt;&gt; Panties &gt;&gt; Amante Panties &gt;&gt; Amante Women's Boy Short Panty (Pack of 1)&quot;]"/>
    <s v="PANEH9YW9U62ETCS"/>
    <n v="445"/>
    <n v="445"/>
    <n v="0"/>
    <n v="100"/>
    <s v="[&quot;http://img6a.flixcart.com/image/panty/t/c/s/pan26003-denim-white-amant-m-original-imaehb3vnfmgy4xn.jpeg&quot;, &quot;http://img5a.flixcart.com/image/panty/t/c/s/pan26003-denim-white-amant-m-original-imaehb3vqfpkyuhw.jpeg&quot;, &quot;http://img6a.flixcart.com/image/panty/t/c/s/pan26003-denim-white-amant-m-original-imaeh99hgqeugena.jpeg&quot;, &quot;http://img6a.flixcart.com/image/panty/t/c/s/pan26003-denim-white-amant-m-original-imaeh99hc6gbcwxx.jpeg&quot;]"/>
    <b v="0"/>
    <s v="Key Features of Amante Women's Boy Short Panty DENIM-WHITE 55% Nylon 39% Polyester 6% Spandex exclusive of trimmings,Amante Women's Boy Short Panty (Pack of 1) Price: Rs. 445 amanteÌ Blue Marl Boyshort Panty,Specifications of Amante Women's Boy Short Panty (Pack of 1) Panty Details Number of Contents in Sales Package Pack of 1 Fabric 55% Nylon 39% Polyester 6% Spandex exclusive of trimmings Type Boy Short General Details Pattern Solid Ideal For Women's In the Box 1 Panty Additional Details This trendy low-rise boyshort has a hint of playfulness to it. With a versatile silhouette, this boyshort is perfect for everyday wear. The super soft fabric and good coverage make it idea to be paired under dresses and skirts. Mix and match from a range of alluring colour options from the unique Ma...View More This trendy low-rise boyshort has a hint of playfulness to it. With a versatile silhouette, this boyshort is perfect for everyday wear. The super soft fabric and good coverage make it idea to be paired under dresses and skirts. Mix and match from a range of alluring colour options from the unique Marl collection by amanteÌ. Fabric Care Machine wash without fabric conditioner. Do not iron or tumble dry. Wash dark colours separately."/>
    <n v="1245"/>
    <s v="No rating available"/>
    <s v="No rating available"/>
    <s v="Amante"/>
    <s v="{&quot;product_specification&quot;=&gt;[{&quot;key&quot;=&gt;&quot;Number of Contents in Sales Package&quot;, &quot;value&quot;=&gt;&quot;Pack of 1&quot;}, {&quot;key&quot;=&gt;&quot;Fabric&quot;, &quot;value&quot;=&gt;&quot;55% Nylon 39% Polyester 6% Spandex exclusive of trimmings&quot;}, {&quot;key&quot;=&gt;&quot;Type&quot;, &quot;value&quot;=&gt;&quot;Boy Short&quot;}, {&quot;key&quot;=&gt;&quot;Pattern&quot;, &quot;value&quot;=&gt;&quot;Solid&quot;}, {&quot;key&quot;=&gt;&quot;Ideal For&quot;, &quot;value&quot;=&gt;&quot;Women's&quot;}, {&quot;value&quot;=&gt;&quot;1 Panty&quot;}, {&quot;value&quot;=&gt;&quot;This trendy low-rise boyshort has a hint of playfulness to it. With a versatile silhouette, this boyshort is perfect for everyday wear. The super soft fabric and good coverage make it idea to be paired under dresses and skirts. Mix and match from a range of alluring colour options from the unique Ma...View More This trendy low-rise boyshort has a hint of playfulness to it. With a versatile silhouette, this boyshort is perfect for everyday wear. The super soft fabric and good coverage make it idea to be paired under dresses and skirts. Mix and match from a range of alluring colour options from the unique Marl collection by amanteÌ.&quot;}, {&quot;value&quot;=&gt;&quot;Machine wash without fabric conditioner. Do not iron or tumble dry. Wash dark colours separately.&quot;}]}"/>
  </r>
  <r>
    <s v="ca4528d84835e8befe8880ecd11b946d"/>
    <d v="2016-03-26T16:34:56"/>
    <s v="http://www.flipkart.com/indian-fashion-brass-bangle-set/p/itmeh2384yznhgau?pid=BBAEH238PC26BHVM"/>
    <x v="11206"/>
    <x v="5"/>
    <s v="[&quot;Jewellery &gt;&gt; Bangles, Bracelets &amp; Armlets &gt;&gt; Bangles &gt;&gt; Indian Fashion Brass Bangle Set&quot;]"/>
    <s v="BBAEH238PC26BHVM"/>
    <n v="445"/>
    <n v="225"/>
    <n v="220"/>
    <n v="50.561797752808992"/>
    <s v="[&quot;http://img5a.flixcart.com/image/bangle-bracelet-armlet/y/a/n/ifashion-004-2-10-indian-fashion-1-original-imaeh2fywk9hczra.jpeg&quot;, &quot;http://img6a.flixcart.com/image/bangle-bracelet-armlet/y/a/n/ifashion-004-2-10-indian-fashion-1-original-imaeh2fywk9hczra.jpeg&quot;, &quot;http://img6a.flixcart.com/image/bangle-bracelet-armlet/y/a/n/ifashion-004-2-10-indian-fashion-1-original-imaeh2fyaa5n6df2.jpeg&quot;, &quot;http://img5a.flixcart.com/image/bangle-bracelet-armlet/y/a/n/ifashion-004-2-10-indian-fashion-1-original-imaeh2fyqxamh4nh.jpeg&quot;, &quot;http://img5a.flixcart.com/image/bangle-bracelet-armlet/h/v/m/ifashion-004-2-5-indian-fashion-1-original-imaeh2fyzvvr3kpd.jpeg&quot;]"/>
    <b v="0"/>
    <s v="Key Features of Indian Fashion Brass Bangle Set Durable Fashion Jewellery,Specifications of Indian Fashion Brass Bangle Set Pearl Features Pearl Type NA General Brand Indian Fashion Collection Designer Model Number IFashion-004 Precious/Artificial Jewellery Fashion Jewellery Type Bangle Set Model Name Indian Fashion Bangle Set Bangle Size 2-5 Ideal For Women Occasion Wedding &amp; Engagement, Everyday, Religious, Workwear Color Gold Silver Features Silver Weight NA g Diamond Features Diamond Weight NA ct Diamond Shape NA Diamond Color Grade NA Diamond Clarity NA Gold Features Gold Purity NA K Dimensions Diameter 2-5 inch Body &amp; Design Features Base Material Brass Gemstone NA Plating NA In the Box Sales Package 1 Bangle Pack of 1 Additional Features Certification NA"/>
    <n v="771"/>
    <s v="No rating available"/>
    <s v="No rating available"/>
    <s v="Indian Fashion"/>
    <s v="{&quot;product_specification&quot;=&gt;[{&quot;key&quot;=&gt;&quot;Pearl Type&quot;, &quot;value&quot;=&gt;&quot;NA&quot;}, {&quot;key&quot;=&gt;&quot;Brand&quot;, &quot;value&quot;=&gt;&quot;Indian Fashion&quot;}, {&quot;key&quot;=&gt;&quot;Collection&quot;, &quot;value&quot;=&gt;&quot;Designer&quot;}, {&quot;key&quot;=&gt;&quot;Model Number&quot;, &quot;value&quot;=&gt;&quot;IFashion-004&quot;}, {&quot;key&quot;=&gt;&quot;Precious/Artificial Jewellery&quot;, &quot;value&quot;=&gt;&quot;Fashion Jewellery&quot;}, {&quot;key&quot;=&gt;&quot;Type&quot;, &quot;value&quot;=&gt;&quot;Bangle Set&quot;}, {&quot;key&quot;=&gt;&quot;Model Name&quot;, &quot;value&quot;=&gt;&quot;Indian Fashion Bangle Set&quot;}, {&quot;key&quot;=&gt;&quot;Bangle Size&quot;, &quot;value&quot;=&gt;&quot;2-5&quot;}, {&quot;key&quot;=&gt;&quot;Ideal For&quot;, &quot;value&quot;=&gt;&quot;Women&quot;}, {&quot;key&quot;=&gt;&quot;Occasion&quot;, &quot;value&quot;=&gt;&quot;Wedding and Engagement, Everyday, Religious, Workwear&quot;}, {&quot;key&quot;=&gt;&quot;Color&quot;, &quot;value&quot;=&gt;&quot;Gold&quot;}, {&quot;key&quot;=&gt;&quot;Silver Weight&quot;, &quot;value&quot;=&gt;&quot;NA g&quot;}, {&quot;key&quot;=&gt;&quot;Diamond Weight&quot;, &quot;value&quot;=&gt;&quot;NA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5 inch&quot;}, {&quot;key&quot;=&gt;&quot;Base Material&quot;, &quot;value&quot;=&gt;&quot;Brass&quot;}, {&quot;key&quot;=&gt;&quot;Gemstone&quot;, &quot;value&quot;=&gt;&quot;NA&quot;}, {&quot;key&quot;=&gt;&quot;Plating&quot;, &quot;value&quot;=&gt;&quot;NA&quot;}, {&quot;key&quot;=&gt;&quot;Sales Package&quot;, &quot;value&quot;=&gt;&quot;1 Bangle&quot;}, {&quot;key&quot;=&gt;&quot;Pack of&quot;, &quot;value&quot;=&gt;&quot;1&quot;}, {&quot;key&quot;=&gt;&quot;Certification&quot;, &quot;value&quot;=&gt;&quot;NA&quot;}]}"/>
  </r>
  <r>
    <s v="4259a4a60adad0736d3f9f6c85138ab7"/>
    <d v="2015-12-01T18:10:44"/>
    <s v="http://www.flipkart.com/village-handicrafts-rose-gold-plated-glass-metal-stone-necklace/p/itmeafm76px5zyph?pid=NKCEAFM7UZG85XFJ"/>
    <x v="11207"/>
    <x v="5"/>
    <s v="[&quot;Jewellery &gt;&gt; Necklaces &amp; Chains &gt;&gt; Necklaces&quot;]"/>
    <s v="NKCEAFM7UZG85XFJ"/>
    <n v="441"/>
    <n v="441"/>
    <n v="0"/>
    <n v="100"/>
    <s v="[&quot;http://img5a.flixcart.com/image/necklace-chain/x/f/j/w1245-village-handicrafts-necklace-original-imaeae74zmwuj96f.jpeg&quot;, &quot;http://img5a.flixcart.com/image/necklace-chain/x/f/j/w1245-village-handicrafts-necklace-original-imaeae798xnvtja6.jpeg&quot;]"/>
    <b v="0"/>
    <s v="Village Handicrafts Rose Gold Plated Glass, Metal, Stone Necklace - Buy Village Handicrafts Rose Gold Plated Glass, Metal, Stone Necklace only for Rs. 441 from Flipkart.com. Only Genuine Products. 30 Day Replacement Guarantee. Free Shipping. Cash On Delivery!"/>
    <n v="259"/>
    <s v="No rating available"/>
    <s v="No rating available"/>
    <s v="Village Handicrafts"/>
    <s v="{&quot;product_specification&quot;=&gt;[{&quot;key&quot;=&gt;&quot;Collection&quot;, &quot;value&quot;=&gt;&quot;Contemporary&quot;}, {&quot;key&quot;=&gt;&quot;Brand&quot;, &quot;value&quot;=&gt;&quot;Village Handicrafts&quot;}, {&quot;key&quot;=&gt;&quot;Precious/Artificial Jewellery&quot;, &quot;value&quot;=&gt;&quot;Fashion Jewellery&quot;}, {&quot;key&quot;=&gt;&quot;Model Number&quot;, &quot;value&quot;=&gt;&quot;W1245&quot;}, {&quot;key&quot;=&gt;&quot;Type&quot;, &quot;value&quot;=&gt;&quot;Necklace&quot;}, {&quot;key&quot;=&gt;&quot;Occasion&quot;, &quot;value&quot;=&gt;&quot;Everyday, Love, Workwear&quot;}, {&quot;key&quot;=&gt;&quot;Ideal For&quot;, &quot;value&quot;=&gt;&quot;Girls, Women&quot;}, {&quot;key&quot;=&gt;&quot;Color&quot;, &quot;value&quot;=&gt;&quot;Black, Brown&quot;}, {&quot;key&quot;=&gt;&quot;Base Material&quot;, &quot;value&quot;=&gt;&quot;Glass, Metal, Stone&quot;}, {&quot;key&quot;=&gt;&quot;Plating&quot;, &quot;value&quot;=&gt;&quot;Rose Gold&quot;}, {&quot;key&quot;=&gt;&quot;Pack of&quot;, &quot;value&quot;=&gt;&quot;1&quot;}]}"/>
  </r>
  <r>
    <s v="9ec7cf78ff9e728bf1d7eb6609f42188"/>
    <d v="2016-04-30T08:52:56"/>
    <s v="http://www.flipkart.com/hrs-ultimate-boy-chest-pads/p/itmehzfg2tjxadjw?pid=PADEHZFHMTEUP8YG"/>
    <x v="11208"/>
    <x v="14"/>
    <s v="[&quot;Sports &amp; Fitness &gt;&gt; Team Sports &gt;&gt; Cricket &gt;&gt; Cricket Pads &gt;&gt; HRS Cricket Pads &gt;&gt; HRS ULTIMATE BOY Chest Pads (WHITE, RIGHT-HANDED)&quot;]"/>
    <s v="PADEHZFHMTEUP8YG"/>
    <n v="440"/>
    <n v="395"/>
    <n v="45"/>
    <n v="89.772727272727266"/>
    <s v="[&quot;http://img6a.flixcart.com/image/pad/e/m/z/cg101-hrs-chest-pads-ultimate-youth-1100x1100-imaecgxtzrqpgftf.jpeg&quot;, &quot;http://img6a.flixcart.com/image/pad/e/m/z/cg101-hrs-chest-pads-ultimate-youth-original-imaecgxtzrqpgftf.jpeg&quot;]"/>
    <b v="0"/>
    <s v="HRS ULTIMATE BOY Chest Pads (WHITE, RIGHT-HANDED) Price: Rs. 395 Light wt. Moulded HD foam,Specifications of HRS ULTIMATE BOY Chest Pads (WHITE, RIGHT-HANDED) General Type Chest Pads Face Material Polyvinyl Chloride Inner Material Cotton, Fabric Suitable for RIGHT-HANDED Dimensions Weight 180 g In the Box Sales Package 1 Pad"/>
    <n v="326"/>
    <s v="No rating available"/>
    <s v="No rating available"/>
    <s v="HRS"/>
    <s v="{&quot;product_specification&quot;=&gt;[{&quot;key&quot;=&gt;&quot;Type&quot;, &quot;value&quot;=&gt;&quot;Chest Pads&quot;}, {&quot;key&quot;=&gt;&quot;Face Material&quot;, &quot;value&quot;=&gt;&quot;Polyvinyl Chloride&quot;}, {&quot;key&quot;=&gt;&quot;Inner Material&quot;, &quot;value&quot;=&gt;&quot;Cotton, Fabric&quot;}, {&quot;key&quot;=&gt;&quot;Suitable for&quot;, &quot;value&quot;=&gt;&quot;RIGHT-HANDED&quot;}, {&quot;key&quot;=&gt;&quot;Weight&quot;, &quot;value&quot;=&gt;&quot;180 g&quot;}, {&quot;key&quot;=&gt;&quot;Sales Package&quot;, &quot;value&quot;=&gt;&quot;1 Pad&quot;}]}"/>
  </r>
  <r>
    <s v="ae2934c35fd4b0469d507c0b50374ef1"/>
    <d v="2016-04-30T08:52:56"/>
    <s v="http://www.flipkart.com/hrs-ultimate-men-chest-pads/p/itmehzfhwhhff5xb?pid=PADEHZFHCNQGWNNS"/>
    <x v="11209"/>
    <x v="14"/>
    <s v="[&quot;Sports &amp; Fitness &gt;&gt; Team Sports &gt;&gt; Cricket &gt;&gt; Cricket Pads &gt;&gt; HRS Cricket Pads &gt;&gt; HRS ULTIMATE MEN Chest Pads (WHITE, RIGHT-HANDED)&quot;]"/>
    <s v="PADEHZFHCNQGWNNS"/>
    <n v="440"/>
    <n v="395"/>
    <n v="45"/>
    <n v="89.772727272727266"/>
    <s v="[&quot;http://img6a.flixcart.com/image/pad/e/m/z/cg101-hrs-chest-pads-ultimate-youth-1100x1100-imaecgxtzrqpgftf.jpeg&quot;, &quot;http://img6a.flixcart.com/image/pad/e/m/z/cg101-hrs-chest-pads-ultimate-youth-original-imaecgxtzrqpgftf.jpeg&quot;]"/>
    <b v="0"/>
    <s v="Specifications of HRS ULTIMATE MEN Chest Pads (WHITE, RIGHT-HANDED) General Type Chest Pads Inner Material Cotton, Fabric Face Material Polyvinyl Chloride Suitable for RIGHT-HANDED Dimensions Weight 200 g In the Box Sales Package 1 Pad"/>
    <n v="235"/>
    <s v="No rating available"/>
    <s v="No rating available"/>
    <s v="HRS"/>
    <s v="{&quot;product_specification&quot;=&gt;[{&quot;key&quot;=&gt;&quot;Type&quot;, &quot;value&quot;=&gt;&quot;Chest Pads&quot;}, {&quot;key&quot;=&gt;&quot;Inner Material&quot;, &quot;value&quot;=&gt;&quot;Cotton, Fabric&quot;}, {&quot;key&quot;=&gt;&quot;Face Material&quot;, &quot;value&quot;=&gt;&quot;Polyvinyl Chloride&quot;}, {&quot;key&quot;=&gt;&quot;Suitable for&quot;, &quot;value&quot;=&gt;&quot;RIGHT-HANDED&quot;}, {&quot;key&quot;=&gt;&quot;Weight&quot;, &quot;value&quot;=&gt;&quot;200 g&quot;}, {&quot;key&quot;=&gt;&quot;Sales Package&quot;, &quot;value&quot;=&gt;&quot;1 Pad&quot;}]}"/>
  </r>
  <r>
    <s v="eed7adee668e9ea3a2d372fe3fbad3ba"/>
    <d v="2015-12-01T18:10:44"/>
    <s v="http://www.flipkart.com/voylla-metal-alloy-necklace/p/itmdu4rzyj4nc2fs?pid=NKCDU4RZYJ4NC2FS"/>
    <x v="6784"/>
    <x v="5"/>
    <s v="[&quot;Jewellery &gt;&gt; Necklaces &amp; Chains &gt;&gt; Necklaces&quot;]"/>
    <s v="NKCDU4RZYJ4NC2FS"/>
    <n v="440"/>
    <n v="440"/>
    <n v="0"/>
    <n v="100"/>
    <s v="[&quot;http://img6a.flixcart.com/image/necklace-chain/2/f/s/dadel20032-voylla-necklace-1100x1100-imadu4stdzhtcfhw.jpeg&quot;, &quot;http://img5a.flixcart.com/image/necklace-chain/2/f/s/dadel20032-voylla-necklace-original-imadu4stdzhtcfhw.jpeg&quot;, &quot;http://img5a.flixcart.com/image/necklace-chain/2/f/s/dadel20032-voylla-necklace-original-imadu4sthrpddcwz.jpeg&quot;]"/>
    <b v="0"/>
    <s v="Voylla Metal, Alloy Necklace - Buy Voylla Metal, Alloy Necklace only for Rs. 440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DADEL20032&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rey, Silver&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3275c6274a7c8636eabbeb0b342cccdd"/>
    <d v="2015-12-01T18:10:44"/>
    <s v="http://www.flipkart.com/voylla-metal-alloy-necklace/p/itmdu4rzdxgzhgga?pid=NKCDU4RZDXGZHGGA"/>
    <x v="6784"/>
    <x v="5"/>
    <s v="[&quot;Jewellery &gt;&gt; Necklaces &amp; Chains &gt;&gt; Necklaces&quot;]"/>
    <s v="NKCDU4RZDXGZHGGA"/>
    <n v="440"/>
    <n v="440"/>
    <n v="0"/>
    <n v="100"/>
    <s v="[&quot;http://img5a.flixcart.com/image/necklace-chain/g/g/a/dadel20034-voylla-necklace-original-imadu4svchzf8gcg.jpeg&quot;, &quot;http://img6a.flixcart.com/image/necklace-chain/g/g/a/dadel20034-voylla-necklace-original-imadu4svchzf8gcg.jpeg&quot;, &quot;http://img5a.flixcart.com/image/necklace-chain/g/g/a/dadel20034-voylla-necklace-original-imadu4svepxfz8se.jpeg&quot;]"/>
    <b v="0"/>
    <s v="Voylla Metal, Alloy Necklace - Buy Voylla Metal, Alloy Necklace only for Rs. 440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DADEL20034&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4d5d230c40c2e89d858cc4e8c2acb77b"/>
    <d v="2015-12-01T18:10:44"/>
    <s v="http://www.flipkart.com/voylla-metal-necklace/p/itmdxegw63gby6ux?pid=NKCDXEGWS7VWXSEJ"/>
    <x v="11021"/>
    <x v="5"/>
    <s v="[&quot;Jewellery &gt;&gt; Necklaces &amp; Chains &gt;&gt; Necklaces&quot;]"/>
    <s v="NKCDXEGWS7VWXSEJ"/>
    <n v="440"/>
    <n v="340"/>
    <n v="100"/>
    <n v="77.272727272727266"/>
    <s v="[&quot;http://img6a.flixcart.com/image/necklace-chain/s/e/j/fsbom20124-voylla-necklace-original-imadxfmdamnqp7gh.jpeg&quot;]"/>
    <b v="0"/>
    <s v="Voylla Metal Necklace - Buy Voylla Metal Necklace only for Rs. 340 from Flipkart.com. Only Genuine Products. 30 Day Replacement Guarantee. Free Shipping. Cash On Delivery!"/>
    <n v="17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FSBOM20124&quot;}, {&quot;key&quot;=&gt;&quot;Type&quot;, &quot;value&quot;=&gt;&quot;Necklace&quot;}, {&quot;key&quot;=&gt;&quot;Ideal For&quot;, &quot;value&quot;=&gt;&quot;Women&quot;}, {&quot;key&quot;=&gt;&quot;Color&quot;, &quot;value&quot;=&gt;&quot;Gold&quot;}, {&quot;key&quot;=&gt;&quot;Weight&quot;, &quot;value&quot;=&gt;&quot;87.87 g&quot;}, {&quot;key&quot;=&gt;&quot;Base Material&quot;, &quot;value&quot;=&gt;&quot;Metal&quot;}, {&quot;key&quot;=&gt;&quot;Sales Package&quot;, &quot;value&quot;=&gt;&quot;Necklace&quot;}, {&quot;key&quot;=&gt;&quot;Pack of&quot;, &quot;value&quot;=&gt;&quot;1&quot;}]}"/>
  </r>
  <r>
    <s v="e0a639e96de513b2e5b3971fd335d48a"/>
    <d v="2015-12-01T18:10:44"/>
    <s v="http://www.flipkart.com/voylla-fabric-necklace/p/itmdxegwxdpsecnu?pid=NKCDXEGWYKUWWGHF"/>
    <x v="10345"/>
    <x v="5"/>
    <s v="[&quot;Jewellery &gt;&gt; Necklaces &amp; Chains &gt;&gt; Necklaces&quot;]"/>
    <s v="NKCDXEGWYKUWWGHF"/>
    <n v="440"/>
    <n v="440"/>
    <n v="0"/>
    <n v="100"/>
    <s v="[&quot;http://img5a.flixcart.com/image/necklace-chain/g/h/f/mapnq20939-voylla-necklace-1100x1100-imadxfmfwtjvnqzc.jpeg&quot;, &quot;http://img6a.flixcart.com/image/necklace-chain/g/h/f/mapnq20939-voylla-necklace-original-imadxfmfwtjvnqzc.jpeg&quot;]"/>
    <b v="0"/>
    <s v="Voylla Fabric Necklace - Buy Voylla Fabric Necklace only for Rs. 440 from Flipkart.com. Only Genuine Products. 30 Day Replacement Guarantee. Free Shipping. Cash On Delivery!"/>
    <n v="173"/>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MAPNQ20939&quot;}, {&quot;key&quot;=&gt;&quot;Type&quot;, &quot;value&quot;=&gt;&quot;Necklace&quot;}, {&quot;key&quot;=&gt;&quot;Ideal For&quot;, &quot;value&quot;=&gt;&quot;Women&quot;}, {&quot;key&quot;=&gt;&quot;Color&quot;, &quot;value&quot;=&gt;&quot;Green&quot;}, {&quot;key&quot;=&gt;&quot;Weight&quot;, &quot;value&quot;=&gt;&quot;31.58 g&quot;}, {&quot;key&quot;=&gt;&quot;Base Material&quot;, &quot;value&quot;=&gt;&quot;Fabric&quot;}, {&quot;key&quot;=&gt;&quot;Sales Package&quot;, &quot;value&quot;=&gt;&quot;Necklace&quot;}, {&quot;key&quot;=&gt;&quot;Pack of&quot;, &quot;value&quot;=&gt;&quot;1&quot;}]}"/>
  </r>
  <r>
    <s v="67334d2fd13b3bb08666cfe30062c257"/>
    <d v="2015-12-01T11:43:00"/>
    <s v="http://www.flipkart.com/charu-fashionz-cer16-showpiece-33-cm/p/itmebqf6uxpvhb2b?pid=SHIEBQF6BNGS946Z"/>
    <x v="11210"/>
    <x v="6"/>
    <s v="[&quot;Home Decor &amp; Festive Needs &gt;&gt; Showpieces &gt;&gt; Ethnic &gt;&gt; Charu Fashionz Ethnic&quot;]"/>
    <s v="SHIEBQF6BNGS946Z"/>
    <n v="440"/>
    <n v="350"/>
    <n v="90"/>
    <n v="79.545454545454547"/>
    <s v="[&quot;http://img5a.flixcart.com/image/showpiece-figurine/4/6/z/cer16-charu-fashionz-original-imaebzfdkjza8uyu.jpeg&quot;, &quot;http://img6a.flixcart.com/image/showpiece-figurine/4/6/z/cer16-charu-fashionz-original-imaebzfdkjza8uyu.jpeg&quot;]"/>
    <b v="0"/>
    <s v="Charu Fashionz CER16 Showpiece  -  33 cm (Plastic, Multicolor)"/>
    <n v="62"/>
    <s v=""/>
    <s v=""/>
    <s v=""/>
    <s v=""/>
  </r>
  <r>
    <s v="0a197eec45e82e9b9bd2516dc68d1081"/>
    <d v="2015-12-01T11:43:00"/>
    <s v="http://www.flipkart.com/charu-fashionz-cer6-showpiece-33-cm/p/itmebqf67fvvcqhh?pid=SHIEBQF6VHTX2HYZ"/>
    <x v="11211"/>
    <x v="6"/>
    <s v="[&quot;Home Decor &amp; Festive Needs &gt;&gt; Showpieces &gt;&gt; Ethnic &gt;&gt; Charu Fashionz Ethnic&quot;]"/>
    <s v="SHIEBQF6VHTX2HYZ"/>
    <n v="440"/>
    <n v="350"/>
    <n v="90"/>
    <n v="79.545454545454547"/>
    <s v="[&quot;http://img5a.flixcart.com/image/showpiece-figurine/h/y/z/cer6-charu-fashionz-original-imaebzf8cyjsevfe.jpeg&quot;, &quot;http://img6a.flixcart.com/image/showpiece-figurine/h/y/z/cer6-charu-fashionz-original-imaebzf8cyjsevfe.jpeg&quot;]"/>
    <b v="0"/>
    <s v="Charu Fashionz CER6 Showpiece  -  33 cm (Plastic, Multicolor)"/>
    <n v="61"/>
    <s v=""/>
    <s v=""/>
    <s v=""/>
    <s v=""/>
  </r>
  <r>
    <s v="b38ea0e56811416dc9371080dc026268"/>
    <d v="2015-12-03T19:18:35"/>
    <s v="http://www.flipkart.com/fine-craft-india-pouch-potli/p/itmeau8pxks6q6zg?pid=HMBEAU8PYRH23TFK"/>
    <x v="11212"/>
    <x v="15"/>
    <s v="[&quot;Bags, Wallets &amp; Belts &gt;&gt; Bags &gt;&gt; Pouches and Potlis &gt;&gt; Fine Craft India Pouches and Potlis&quot;]"/>
    <s v="HMBEAU8PYRH23TFK"/>
    <n v="440"/>
    <n v="349"/>
    <n v="90.999999999999943"/>
    <n v="79.318181818181827"/>
    <s v="[&quot;http://img5a.flixcart.com/image/hand-messenger-bag/t/f/k/stc-ptl1-fine-craft-india-pouch-potli-mn-ptl1-original-imaeatsvghgnqe9v.jpeg&quot;, &quot;http://img6a.flixcart.com/image/hand-messenger-bag/t/f/k/stc-ptl1-fine-craft-india-pouch-potli-mn-ptl1-original-imaeatsvghgnqe9v.jpeg&quot;, &quot;http://img5a.flixcart.com/image/hand-messenger-bag/t/f/k/stc-ptl1-fine-craft-india-pouch-potli-mn-ptl1-original-imaeatsv6fm6ucbj.jpeg&quot;, &quot;http://img5a.flixcart.com/image/hand-messenger-bag/t/f/k/stc-ptl1-fine-craft-india-pouch-potli-mn-ptl1-original-imaeatsuhusgzzjg.jpeg&quot;, &quot;http://img5a.flixcart.com/image/hand-messenger-bag/t/f/k/stc-ptl1-fine-craft-india-pouch-potli-mn-ptl1-original-imaeatsuyr3jguvk.jpeg&quot;]"/>
    <b v="0"/>
    <s v="Fine Craft India Pouch Potli (Multi-Coloured)"/>
    <n v="45"/>
    <s v=""/>
    <s v=""/>
    <s v=""/>
    <s v=""/>
  </r>
  <r>
    <s v="b2b23657e55c9ae0dcea3b7fdbef41a8"/>
    <d v="2015-12-01T18:10:44"/>
    <s v="http://www.flipkart.com/voylla-yellow-gold-plated-alloy-necklace/p/itmeapcvkqbvyky3?pid=NKCEAPCV5FV9UXPX"/>
    <x v="8048"/>
    <x v="5"/>
    <s v="[&quot;Jewellery &gt;&gt; Necklaces &amp; Chains &gt;&gt; Necklaces&quot;]"/>
    <s v="NKCEAPCV5FV9UXPX"/>
    <n v="439"/>
    <n v="329"/>
    <n v="110"/>
    <n v="74.94305239179954"/>
    <s v="[&quot;http://img6a.flixcart.com/image/necklace-chain/x/p/x/8907275362388-voylla-necklace-original-imaeae2y58ujpgea.jpeg&quot;, &quot;http://img5a.flixcart.com/image/necklace-chain/x/p/x/8907275362388-voylla-necklace-original-imaeae2y5w5avagu.jpeg&quot;, &quot;http://img6a.flixcart.com/image/necklace-chain/x/p/x/8907275362388-voylla-necklace-original-imaeae2y52e7gek2.jpeg&quot;]"/>
    <b v="0"/>
    <s v="Voylla Yellow Gold Plated Alloy Necklace - Buy Voylla Yellow Gold Plated Alloy Necklace only for Rs. 329 from Flipkart.com. Only Genuine Products. 30 Day Replacement Guarantee. Free Shipping. Cash On Delivery!"/>
    <n v="20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62388&quot;}, {&quot;key&quot;=&gt;&quot;Type&quot;, &quot;value&quot;=&gt;&quot;Necklace&quot;}, {&quot;key&quot;=&gt;&quot;Occasion&quot;, &quot;value&quot;=&gt;&quot;Wedding and Engagement&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45.25 g&quot;}, {&quot;key&quot;=&gt;&quot;Height&quot;, &quot;value&quot;=&gt;&quot;558.8 mm&quot;}, {&quot;key&quot;=&gt;&quot;Base Material&quot;, &quot;value&quot;=&gt;&quot;Alloy&quot;}, {&quot;key&quot;=&gt;&quot;Plating&quot;, &quot;value&quot;=&gt;&quot;Yellow Gold&quot;}, {&quot;key&quot;=&gt;&quot;Finish&quot;, &quot;value&quot;=&gt;&quot;Plain&quot;}, {&quot;key&quot;=&gt;&quot;Sales Package&quot;, &quot;value&quot;=&gt;&quot;1 Necklace&quot;}, {&quot;key&quot;=&gt;&quot;Pack of&quot;, &quot;value&quot;=&gt;&quot;1&quot;}]}"/>
  </r>
  <r>
    <s v="b9836979c85475d46d7efc6e51de9871"/>
    <d v="2015-12-01T18:10:44"/>
    <s v="http://www.flipkart.com/voylla-artifictial-classic-plain-yellow-gold-plated-alloy-necklace/p/itme6adebgzgjpay?pid=NKCE6ADEFJSNNB89"/>
    <x v="11213"/>
    <x v="5"/>
    <s v="[&quot;Jewellery &gt;&gt; Necklaces &amp; Chains &gt;&gt; Necklaces&quot;]"/>
    <s v="NKCE6ADEFJSNNB89"/>
    <n v="439"/>
    <n v="263"/>
    <n v="176"/>
    <n v="59.908883826879268"/>
    <s v="[&quot;http://img6a.flixcart.com/image/necklace-chain/b/8/9/8907275237969-voylla-necklace-original-imae6648zkcqbsth.jpeg&quot;, &quot;http://img5a.flixcart.com/image/necklace-chain/b/8/9/8907275237969-voylla-necklace-original-imae6648hmhwywfc.jpeg&quot;]"/>
    <b v="0"/>
    <s v="Voylla Artifictial Classic Plain Yellow Gold Plated Alloy Necklace - Buy Voylla Artifictial Classic Plain Yellow Gold Plated Alloy Necklace only for Rs. 263 from Flipkart.com. Only Genuine Products. 30 Day Replacement Guarantee. Free Shipping. Cash On Delivery!"/>
    <n v="261"/>
    <s v="No rating available"/>
    <s v="No rating available"/>
    <s v="Voylla"/>
    <s v="{&quot;product_specification&quot;=&gt;[{&quot;key&quot;=&gt;&quot;Brand&quot;, &quot;value&quot;=&gt;&quot;Voylla&quot;}, {&quot;key&quot;=&gt;&quot;Collection&quot;, &quot;value&quot;=&gt;&quot;Designer&quot;}, {&quot;key&quot;=&gt;&quot;Model Number&quot;, &quot;value&quot;=&gt;&quot;8907275237969&quot;}, {&quot;key&quot;=&gt;&quot;Precious/Artificial Jewellery&quot;, &quot;value&quot;=&gt;&quot;Fashion Jewellery&quot;}, {&quot;key&quot;=&gt;&quot;Type&quot;, &quot;value&quot;=&gt;&quot;Necklace&quot;}, {&quot;key&quot;=&gt;&quot;Model Name&quot;, &quot;value&quot;=&gt;&quot;Artifictial Classic Plain&quot;}, {&quot;key&quot;=&gt;&quot;Ideal For&quot;, &quot;value&quot;=&gt;&quot;Women&quot;}, {&quot;key&quot;=&gt;&quot;Occasion&quot;, &quot;value&quot;=&gt;&quot;Everyday&quot;}, {&quot;key&quot;=&gt;&quot;Color&quot;, &quot;value&quot;=&gt;&quot;Gold&quot;}, {&quot;key&quot;=&gt;&quot;Gold Purity&quot;, &quot;value&quot;=&gt;&quot;NA K&quot;}, {&quot;key&quot;=&gt;&quot;Weight&quot;, &quot;value&quot;=&gt;&quot;69.74 g&quot;}, {&quot;key&quot;=&gt;&quot;Height&quot;, &quot;value&quot;=&gt;&quot;431.8 mm&quot;}, {&quot;key&quot;=&gt;&quot;Warranty Summary&quot;, &quot;value&quot;=&gt;&quot;The product is covered under 30 days Replacement Guarantee.&quot;}, {&quot;key&quot;=&gt;&quot;Base Material&quot;, &quot;value&quot;=&gt;&quot;Alloy&quot;}, {&quot;key&quot;=&gt;&quot;Gemstone&quot;, &quot;value&quot;=&gt;&quot;NA&quot;}, {&quot;key&quot;=&gt;&quot;Plating&quot;, &quot;value&quot;=&gt;&quot;Yellow Gold&quot;}, {&quot;key&quot;=&gt;&quot;Finish&quot;, &quot;value&quot;=&gt;&quot;Plain&quot;}, {&quot;key&quot;=&gt;&quot;Setting&quot;, &quot;value&quot;=&gt;&quot;NA&quot;}, {&quot;key&quot;=&gt;&quot;Sales Package&quot;, &quot;value&quot;=&gt;&quot;1 Necklace&quot;}, {&quot;key&quot;=&gt;&quot;Pack of&quot;, &quot;value&quot;=&gt;&quot;1&quot;}]}"/>
  </r>
  <r>
    <s v="700a820248ef3a561552a2add3bd4540"/>
    <d v="2015-12-01T18:10:44"/>
    <s v="http://www.flipkart.com/voylla-artifictial-classic-plain-yellow-gold-plated-alloy-necklace/p/itme6adehg98dkyj?pid=NKCE6ADEUEPXCHHK"/>
    <x v="11213"/>
    <x v="5"/>
    <s v="[&quot;Jewellery &gt;&gt; Necklaces &amp; Chains &gt;&gt; Necklaces&quot;]"/>
    <s v="NKCE6ADEUEPXCHHK"/>
    <n v="439"/>
    <n v="263"/>
    <n v="176"/>
    <n v="59.908883826879268"/>
    <s v="[&quot;http://img6a.flixcart.com/image/necklace-chain/h/h/k/8907275237839-voylla-necklace-1100x1100-imae66483fnpzyzu.jpeg&quot;, &quot;http://img5a.flixcart.com/image/necklace-chain/h/h/k/8907275237839-voylla-necklace-original-imae66483fnpzyzu.jpeg&quot;, &quot;http://img6a.flixcart.com/image/necklace-chain/h/h/k/8907275237839-voylla-necklace-original-imae6648fpaarz7n.jpeg&quot;]"/>
    <b v="0"/>
    <s v="Voylla Artifictial Classic Plain Yellow Gold Plated Alloy Necklace - Buy Voylla Artifictial Classic Plain Yellow Gold Plated Alloy Necklace only for Rs. 263 from Flipkart.com. Only Genuine Products. 30 Day Replacement Guarantee. Free Shipping. Cash On Delivery!"/>
    <n v="26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237839&quot;}, {&quot;key&quot;=&gt;&quot;Type&quot;, &quot;value&quot;=&gt;&quot;Necklace&quot;}, {&quot;key&quot;=&gt;&quot;Model Name&quot;, &quot;value&quot;=&gt;&quot;Artifictial Classic Plain&quot;}, {&quot;key&quot;=&gt;&quot;Occasion&quot;, &quot;value&quot;=&gt;&quot;Everyday&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69.71 g&quot;}, {&quot;key&quot;=&gt;&quot;Height&quot;, &quot;value&quot;=&gt;&quot;431.8 mm&quot;}, {&quot;key&quot;=&gt;&quot;Gold Purity&quot;, &quot;value&quot;=&gt;&quot;NA K&quot;}, {&quot;key&quot;=&gt;&quot;Base Material&quot;, &quot;value&quot;=&gt;&quot;Alloy&quot;}, {&quot;key&quot;=&gt;&quot;Gemstone&quot;, &quot;value&quot;=&gt;&quot;NA&quot;}, {&quot;key&quot;=&gt;&quot;Plating&quot;, &quot;value&quot;=&gt;&quot;Yellow Gold&quot;}, {&quot;key&quot;=&gt;&quot;Finish&quot;, &quot;value&quot;=&gt;&quot;Plain&quot;}, {&quot;key&quot;=&gt;&quot;Setting&quot;, &quot;value&quot;=&gt;&quot;NA&quot;}, {&quot;key&quot;=&gt;&quot;Sales Package&quot;, &quot;value&quot;=&gt;&quot;1 Necklace&quot;}, {&quot;key&quot;=&gt;&quot;Pack of&quot;, &quot;value&quot;=&gt;&quot;1&quot;}]}"/>
  </r>
  <r>
    <s v="ac32dca85c09589cf4034dd2f9994d7f"/>
    <d v="2015-12-01T18:10:44"/>
    <s v="http://www.flipkart.com/voylla-artifictial-classic-plain-yellow-gold-plated-alloy-necklace/p/itme6ademhqxp9fv?pid=NKCE6ADE87FFKYGK"/>
    <x v="11213"/>
    <x v="5"/>
    <s v="[&quot;Jewellery &gt;&gt; Necklaces &amp; Chains &gt;&gt; Necklaces&quot;]"/>
    <s v="NKCE6ADE87FFKYGK"/>
    <n v="439"/>
    <n v="292"/>
    <n v="147"/>
    <n v="66.514806378132121"/>
    <s v="[&quot;http://img6a.flixcart.com/image/jewellery-set/r/e/k/0006-arittra-1100x1100-imae6648qrwygvh8.jpeg&quot;, &quot;http://img5a.flixcart.com/image/jewellery-set/r/e/k/0006-arittra-original-imae6648qrwygvh8.jpeg&quot;, &quot;http://img5a.flixcart.com/image/jewellery-set/r/e/k/0006-arittra-original-imae6648zjua4agg.jpeg&quot;]"/>
    <b v="0"/>
    <s v="Voylla Artifictial Classic Plain Yellow Gold Plated Alloy Necklace - Buy Voylla Artifictial Classic Plain Yellow Gold Plated Alloy Necklace only for Rs. 292 from Flipkart.com. Only Genuine Products. 30 Day Replacement Guarantee. Free Shipping. Cash On Delivery!"/>
    <n v="26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237822&quot;}, {&quot;key&quot;=&gt;&quot;Type&quot;, &quot;value&quot;=&gt;&quot;Necklace&quot;}, {&quot;key&quot;=&gt;&quot;Model Name&quot;, &quot;value&quot;=&gt;&quot;Artifictial Classic Plain&quot;}, {&quot;key&quot;=&gt;&quot;Occasion&quot;, &quot;value&quot;=&gt;&quot;Everyday&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69.72 g&quot;}, {&quot;key&quot;=&gt;&quot;Height&quot;, &quot;value&quot;=&gt;&quot;431.8 mm&quot;}, {&quot;key&quot;=&gt;&quot;Gold Purity&quot;, &quot;value&quot;=&gt;&quot;NA K&quot;}, {&quot;key&quot;=&gt;&quot;Base Material&quot;, &quot;value&quot;=&gt;&quot;Alloy&quot;}, {&quot;key&quot;=&gt;&quot;Gemstone&quot;, &quot;value&quot;=&gt;&quot;NA&quot;}, {&quot;key&quot;=&gt;&quot;Plating&quot;, &quot;value&quot;=&gt;&quot;Yellow Gold&quot;}, {&quot;key&quot;=&gt;&quot;Finish&quot;, &quot;value&quot;=&gt;&quot;Plain&quot;}, {&quot;key&quot;=&gt;&quot;Setting&quot;, &quot;value&quot;=&gt;&quot;NA&quot;}, {&quot;key&quot;=&gt;&quot;Sales Package&quot;, &quot;value&quot;=&gt;&quot;1 Necklace&quot;}, {&quot;key&quot;=&gt;&quot;Pack of&quot;, &quot;value&quot;=&gt;&quot;1&quot;}]}"/>
  </r>
  <r>
    <s v="071b7300dbb02609150764a333792053"/>
    <d v="2015-12-01T18:10:44"/>
    <s v="http://www.flipkart.com/voylla-silver-plated-alloy-necklace/p/itmeapcwekwj4qpr?pid=NKCEAPCWCAGENWN7"/>
    <x v="8047"/>
    <x v="5"/>
    <s v="[&quot;Jewellery &gt;&gt; Necklaces &amp; Chains &gt;&gt; Necklaces&quot;]"/>
    <s v="NKCEAPCWCAGENWN7"/>
    <n v="439"/>
    <n v="299"/>
    <n v="140.00000000000006"/>
    <n v="68.109339407744869"/>
    <s v="[&quot;http://img5a.flixcart.com/image/necklace-chain/w/n/7/8907275362418-voylla-necklace-original-imaeae2yujqs5exf.jpeg&quot;, &quot;http://img6a.flixcart.com/image/necklace-chain/w/n/7/8907275362418-voylla-necklace-original-imaeae2yujqs5exf.jpeg&quot;, &quot;http://img5a.flixcart.com/image/necklace-chain/w/n/7/8907275362418-voylla-necklace-original-imaeae2yg9nchky6.jpeg&quot;, &quot;http://img6a.flixcart.com/image/necklace-chain/w/n/7/8907275362418-voylla-necklace-original-imaeae2ymtruqdkf.jpeg&quot;]"/>
    <b v="0"/>
    <s v="Voylla Silver Plated Alloy Necklace - Buy Voylla Silver Plated Alloy Necklace only for Rs. 299 from Flipkart.com. Only Genuine Products. 30 Day Replacement Guarantee. Free Shipping. Cash On Delivery!"/>
    <n v="19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62418&quot;}, {&quot;key&quot;=&gt;&quot;Type&quot;, &quot;value&quot;=&gt;&quot;Necklace&quot;}, {&quot;key&quot;=&gt;&quot;Occasion&quot;, &quot;value&quot;=&gt;&quot;Wedding and Engagement&quot;}, {&quot;key&quot;=&gt;&quot;Ideal For&quot;, &quot;value&quot;=&gt;&quot;Women&quot;}, {&quot;key&quot;=&gt;&quot;Color&quot;, &quot;value&quot;=&gt;&quot;Blue&quot;}, {&quot;key&quot;=&gt;&quot;Warranty Summary&quot;, &quot;value&quot;=&gt;&quot;The product is covered under 30 days Replacement Guarantee.&quot;}, {&quot;key&quot;=&gt;&quot;Weight&quot;, &quot;value&quot;=&gt;&quot;82.25 g&quot;}, {&quot;key&quot;=&gt;&quot;Height&quot;, &quot;value&quot;=&gt;&quot;482.6 mm&quot;}, {&quot;key&quot;=&gt;&quot;Base Material&quot;, &quot;value&quot;=&gt;&quot;Alloy&quot;}, {&quot;key&quot;=&gt;&quot;Plating&quot;, &quot;value&quot;=&gt;&quot;Silver&quot;}, {&quot;key&quot;=&gt;&quot;Finish&quot;, &quot;value&quot;=&gt;&quot;Plain&quot;}, {&quot;key&quot;=&gt;&quot;Sales Package&quot;, &quot;value&quot;=&gt;&quot;1 Necklace&quot;}, {&quot;key&quot;=&gt;&quot;Pack of&quot;, &quot;value&quot;=&gt;&quot;1&quot;}]}"/>
  </r>
  <r>
    <s v="9e81a24714e06b0ca9b4fed8cae42611"/>
    <d v="2015-12-20T13:56:17"/>
    <s v="http://www.flipkart.com/bianca-cotton-face-towel-set/p/itmec899k85ggnyf?pid=BTWEC899ZNB9XH3Z"/>
    <x v="11214"/>
    <x v="6"/>
    <s v="[&quot;Home Furnishing &gt;&gt; Bath Linen &gt;&gt; Towels&quot;]"/>
    <s v="BTWEC899ZNB9XH3Z"/>
    <n v="439"/>
    <n v="439"/>
    <n v="0"/>
    <n v="100"/>
    <s v="[&quot;http://img6a.flixcart.com/image/bath-towel/h/3/z/c-ft77-ft79-1-bianca-face-towel-original-imaecy2kcgghaxz4.jpeg&quot;, &quot;http://img5a.flixcart.com/image/bath-towel/h/3/z/c-ft77-ft79-1-bianca-face-towel-original-imaecy2kcgghaxz4.jpeg&quot;]"/>
    <b v="0"/>
    <s v="Bianca Cotton Face Towel Set (Face Towel Set, Yellow, Navy)"/>
    <n v="59"/>
    <s v=""/>
    <s v=""/>
    <s v=""/>
    <s v=""/>
  </r>
  <r>
    <s v="1a1832f94cbe448d2bab1b5d64faccb9"/>
    <d v="2015-12-01T11:43:00"/>
    <s v="http://www.flipkart.com/junk-sparkle-acrylic-necklace/p/itmebuphfjhub3eg?pid=NKCEBUPHVER5F2TE"/>
    <x v="11215"/>
    <x v="5"/>
    <s v="[&quot;Jewellery &gt;&gt; Necklaces &amp; Chains &gt;&gt; Necklaces&quot;]"/>
    <s v="NKCEBUPHVER5F2TE"/>
    <n v="435"/>
    <n v="310"/>
    <n v="124.99999999999994"/>
    <n v="71.264367816091962"/>
    <s v="[&quot;http://img5a.flixcart.com/image/necklace-chain/2/t/e/mod-1035-junk-necklace-1100x1100-imaebudchrgpnkh3.jpeg&quot;, &quot;http://img6a.flixcart.com/image/necklace-chain/2/t/e/mod-1035-junk-necklace-original-imaebudchrgpnkh3.jpeg&quot;, &quot;http://img6a.flixcart.com/image/necklace-chain/2/t/e/mod-1035-junk-necklace-original-imaebude6gt58r2y.jpeg&quot;]"/>
    <b v="0"/>
    <s v="Junk Sparkle Acrylic Necklace - Buy Junk Sparkle Acrylic Necklace only for Rs. 310 from Flipkart.com. Only Genuine Products. 30 Day Replacement Guarantee. Free Shipping. Cash On Delivery!"/>
    <n v="187"/>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MOD-1035&quot;}, {&quot;key&quot;=&gt;&quot;Type&quot;, &quot;value&quot;=&gt;&quot;Necklace&quot;}, {&quot;key&quot;=&gt;&quot;Model Name&quot;, &quot;value&quot;=&gt;&quot;Sparkle&quot;}, {&quot;key&quot;=&gt;&quot;Occasion&quot;, &quot;value&quot;=&gt;&quot;Everyday&quot;}, {&quot;key&quot;=&gt;&quot;Ideal For&quot;, &quot;value&quot;=&gt;&quot;Women&quot;}, {&quot;key&quot;=&gt;&quot;Color&quot;, &quot;value&quot;=&gt;&quot;Gold&quot;}, {&quot;key&quot;=&gt;&quot;Base Material&quot;, &quot;value&quot;=&gt;&quot;Acrylic&quot;}, {&quot;key&quot;=&gt;&quot;Necklace Type&quot;, &quot;value&quot;=&gt;&quot;Karishma Necklace&quot;}, {&quot;key&quot;=&gt;&quot;Finish&quot;, &quot;value&quot;=&gt;&quot;Glossy&quot;}, {&quot;key&quot;=&gt;&quot;Pack of&quot;, &quot;value&quot;=&gt;&quot;1&quot;}]}"/>
  </r>
  <r>
    <s v="dbf7a1f8c38ed25e4b9eff80fa909852"/>
    <d v="2016-04-18T09:19:23"/>
    <s v="http://www.flipkart.com/total-ts-nck184-gymnastic-stick-10-inch/p/itmehrg4ggdzxgnz?pid=STKEHRG4EFR7HX7H"/>
    <x v="11216"/>
    <x v="14"/>
    <s v="[&quot;Sports &amp; Fitness &gt;&gt; Outdoor &amp; Adventure &gt;&gt; Camping &amp; Hiking &gt;&gt; Sticks &gt;&gt; Total Sticks &gt;&gt; Total TS_NCK184 Gymnastic Stick - 10 inch (Brown)&quot;]"/>
    <s v="STKEHRG4EFR7HX7H"/>
    <n v="435"/>
    <n v="350"/>
    <n v="85"/>
    <n v="80.459770114942529"/>
    <s v="[&quot;http://img5a.flixcart.com/image/stick/x/7/h/10-total-wood-ts-nck184-original-imaehqntvqs6pm9t.jpeg&quot;, &quot;http://img6a.flixcart.com/image/stick/x/7/h/10-total-wood-ts-nck184-original-imaehqntvqs6pm9t.jpeg&quot;, &quot;http://img5a.flixcart.com/image/stick/x/7/h/10-total-wood-ts-nck184-original-imaehqntptw7y4yd.jpeg&quot;]"/>
    <b v="0"/>
    <s v="Key Features of Total TS_NCK184 Gymnastic Stick - 10 inch Wooden Nunchuck Metal Swivel Chain,Total TS_NCK184 Gymnastic Stick - 10 inch (Brown) Price: Rs. 350 The China Imported Nanchaku Which is brown in color. A must have for sports enthusiasts, a perfect addition to your sports kits and equipmentâ€™s, Ideal for gifting purposes. This nanchaku takes you one step closer to being fit and sporty. This nanchaku is strong, beautifully designed packaging made of wooden handle with a metal chain, handle size - 10 inch. This Nanchaku is made from premium quality raw material. A must have for sports enthusiasts sporty.,Specifications of Total TS_NCK184 Gymnastic Stick - 10 inch (Brown) General Type Gymnastic Stick Ideal For Boys, Girls Dimensions Weight 450 g Length 10 inch In the Box Sales Package 1 Nunchaku Wooden Body Features Grip Wooden Grip Material Wood"/>
    <n v="864"/>
    <s v="No rating available"/>
    <s v="No rating available"/>
    <s v="Total"/>
    <s v="{&quot;product_specification&quot;=&gt;[{&quot;key&quot;=&gt;&quot;Type&quot;, &quot;value&quot;=&gt;&quot;Gymnastic Stick&quot;}, {&quot;key&quot;=&gt;&quot;Ideal For&quot;, &quot;value&quot;=&gt;&quot;Boys, Girls&quot;}, {&quot;key&quot;=&gt;&quot;Weight&quot;, &quot;value&quot;=&gt;&quot;450 g&quot;}, {&quot;key&quot;=&gt;&quot;Length&quot;, &quot;value&quot;=&gt;&quot;10 inch&quot;}, {&quot;key&quot;=&gt;&quot;Sales Package&quot;, &quot;value&quot;=&gt;&quot;1 Nunchaku Wooden&quot;}, {&quot;key&quot;=&gt;&quot;Grip&quot;, &quot;value&quot;=&gt;&quot;Wooden Grip&quot;}, {&quot;key&quot;=&gt;&quot;Material&quot;, &quot;value&quot;=&gt;&quot;Wood&quot;}]}"/>
  </r>
  <r>
    <s v="a820d6cd16dd1bc13c324a5d4de90930"/>
    <d v="2015-12-31T14:49:31"/>
    <s v="http://www.flipkart.com/jrs-fashion-women-s-leggings/p/itmey6d3gd6ctz4e?pid=LJGEY6D3VWCHKVPW"/>
    <x v="11217"/>
    <x v="4"/>
    <s v="[&quot;Clothing &gt;&gt; Women's Clothing &gt;&gt; Western Wear &gt;&gt; Leggings &amp; Jeggings &gt;&gt; Leggings &amp; Jeggings &gt;&gt; JRS Fashion Leggings &amp; Jeggings&quot;]"/>
    <s v="LJGEY6D3VWCHKVPW"/>
    <n v="435"/>
    <n v="200"/>
    <n v="235"/>
    <n v="45.977011494252871"/>
    <s v="[&quot;http://img6a.flixcart.com/image/legging-jegging/p/2/q/leg03-lavasa-mink-free-original-imaeyfhry7cpd44u.jpeg&quot;, &quot;http://img5a.flixcart.com/image/legging-jegging/p/2/q/leg03-lavasa-mink-free-original-imaeyfhry7cpd44u.jpeg&quot;, &quot;http://img5a.flixcart.com/image/legging-jegging/v/p/w/cotton-jrs-fashion-s-original-imaeyfhr7yezpzpg.jpeg&quot;]"/>
    <b v="0"/>
    <s v="JRS Fashion Women's Leggings"/>
    <n v="28"/>
    <s v=""/>
    <s v=""/>
    <s v=""/>
    <s v=""/>
  </r>
  <r>
    <s v="648b52926285610670a756923b8a6f99"/>
    <d v="2015-12-12T17:16:53"/>
    <s v="http://www.flipkart.com/oxyglow-fruit-massage-cream-vitamin-e-lip-balm/p/itmeahjxznpffqah?pid=CBKEAHJXHGQNG4H9"/>
    <x v="11218"/>
    <x v="10"/>
    <s v="[&quot;Beauty and Personal Care &gt;&gt; Combos and Kits &gt;&gt; Oxyglow Combos and Kits&quot;]"/>
    <s v="CBKEAHJXHGQNG4H9"/>
    <n v="435"/>
    <n v="362"/>
    <n v="73"/>
    <n v="83.218390804597703"/>
    <s v="[&quot;http://img5a.flixcart.com/image/combo-kit/4/h/9/oxc-2836-oxyglow-fruit-massage-cream-with-vitamin-e-lip-balm-1100x1100-imaeahz7vtcyzr6f.jpeg&quot;, &quot;http://img5a.flixcart.com/image/combo-kit/4/h/9/oxc-2836-oxyglow-fruit-massage-cream-with-vitamin-e-lip-balm-original-imaeahz7vtcyzr6f.jpeg&quot;]"/>
    <b v="0"/>
    <s v="Buy Oxyglow Fruit Massage Cream With Vitamin-E &amp; Lip Balm for Rs.362 online. Oxyglow Fruit Massage Cream With Vitamin-E &amp; Lip Balm at best prices with FREE shipping &amp; cash on delivery. Only Genuine Products. 30 Day Replacement Guarantee."/>
    <n v="237"/>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fruit massage cream with vitamin-e 200gm, 1 oxyglow lip balm (lemon)&quot;}, {&quot;key&quot;=&gt;&quot;Organic&quot;, &quot;value&quot;=&gt;&quot;Yes&quot;}, {&quot;key&quot;=&gt;&quot;Ideal For&quot;, &quot;value&quot;=&gt;&quot;Women&quot;}, {&quot;key&quot;=&gt;&quot;Professional Care&quot;, &quot;value&quot;=&gt;&quot;Yes&quot;}]}"/>
  </r>
  <r>
    <s v="8b33fa80ab0e38a514113a4d5373a898"/>
    <d v="2016-02-25T13:46:06"/>
    <s v="http://www.flipkart.com/sm-sway-cricket-ball-size-5-diameter-2-5-cm/p/itme8zab7hjyfaee?pid=BALE8ZABFPZGSGFX"/>
    <x v="11219"/>
    <x v="14"/>
    <s v="[&quot;Sports &amp; Fitness &gt;&gt; Team Sports &gt;&gt; Cricket &gt;&gt; Cricket Balls &gt;&gt; SM Cricket Balls &gt;&gt; SM Sway Cricket Ball -   Size: 5,  Diameter: 2.5...&quot;]"/>
    <s v="BALE8ZABFPZGSGFX"/>
    <n v="435"/>
    <n v="406"/>
    <n v="29"/>
    <n v="93.333333333333329"/>
    <s v="[&quot;http://img5a.flixcart.com/image/ball/g/f/x/seg-sm-3-2-5-50-100-1-sm-cricket-ball-sway-1100x1100-imae8p3pjfzzfpka.jpeg&quot;, &quot;http://img5a.flixcart.com/image/ball/g/f/x/seg-sm-3-2-5-50-100-1-sm-cricket-ball-sway-original-imae8p3pjfzzfpka.jpeg&quot;]"/>
    <b v="0"/>
    <s v="Specifications of SM Sway Cricket Ball -   Size: 5,  Diameter: 2.5 cm (Pack of 1, Maroon) General Country of Manufacture India Ideal for Junior, Senior Suitable Ground Hard, Wet Water Resistant No Designed for Beginner, Training Size 5 Dimensions Diameter 2.5 cm Weight 50 - 100 g In the Box Number of Contents in Sales Package Pack of 1 Sales Package 1 Ball Body Features Number of Panels 4 Number of Dimples 2 Stitching Type Hand"/>
    <n v="431"/>
    <s v="No rating available"/>
    <s v="No rating available"/>
    <s v="SM"/>
    <s v="{&quot;product_specification&quot;=&gt;[{&quot;key&quot;=&gt;&quot;Country of Manufacture&quot;, &quot;value&quot;=&gt;&quot;India&quot;}, {&quot;key&quot;=&gt;&quot;Ideal for&quot;, &quot;value&quot;=&gt;&quot;Junior, Senior&quot;}, {&quot;key&quot;=&gt;&quot;Suitable Ground&quot;, &quot;value&quot;=&gt;&quot;Hard, Wet&quot;}, {&quot;key&quot;=&gt;&quot;Water Resistant&quot;, &quot;value&quot;=&gt;&quot;No&quot;}, {&quot;key&quot;=&gt;&quot;Designed for&quot;, &quot;value&quot;=&gt;&quot;Beginner, Training&quot;}, {&quot;key&quot;=&gt;&quot;Size&quot;, &quot;value&quot;=&gt;&quot;5&quot;}, {&quot;key&quot;=&gt;&quot;Diameter&quot;, &quot;value&quot;=&gt;&quot;2.5 cm&quot;}, {&quot;key&quot;=&gt;&quot;Weight&quot;, &quot;value&quot;=&gt;&quot;50 - 100 g&quot;}, {&quot;key&quot;=&gt;&quot;Number of Contents in Sales Package&quot;, &quot;value&quot;=&gt;&quot;Pack of 1&quot;}, {&quot;key&quot;=&gt;&quot;Sales Package&quot;, &quot;value&quot;=&gt;&quot;1 Ball&quot;}, {&quot;key&quot;=&gt;&quot;Number of Panels&quot;, &quot;value&quot;=&gt;&quot;4&quot;}, {&quot;key&quot;=&gt;&quot;Number of Dimples&quot;, &quot;value&quot;=&gt;&quot;2&quot;}, {&quot;key&quot;=&gt;&quot;Stitching Type&quot;, &quot;value&quot;=&gt;&quot;Hand&quot;}]}"/>
  </r>
  <r>
    <s v="6ed57703bdfaabc23ed763683882574e"/>
    <d v="2015-12-01T11:43:00"/>
    <s v="http://www.flipkart.com/park-avenue-after-8-edp-voyage-deodorant-combo-set/p/itme9aba94k6pr5p?pid=CAGE9ABA6MTKHCNM"/>
    <x v="11220"/>
    <x v="10"/>
    <s v="[&quot;Beauty and Personal Care &gt;&gt; Fragrances &gt;&gt; Deodorants &gt;&gt; Combos &gt;&gt; Park Avenue Combos&quot;]"/>
    <s v="CAGE9ABA6MTKHCNM"/>
    <n v="433"/>
    <n v="417"/>
    <n v="16"/>
    <n v="96.304849884526561"/>
    <s v="[&quot;http://img6a.flixcart.com/image/combo-gift-set/c/n/m/park-avenue-1100x1100-imae998s8ykbrcsy.jpeg&quot;, &quot;http://img5a.flixcart.com/image/combo-gift-set/c/n/m/park-avenue-original-imae998s8ykbrcsy.jpeg&quot;]"/>
    <b v="0"/>
    <s v="Flipkart.com: Buy Park Avenue After 8 EDP , Voyage Deodorant Combo Set online only for Rs. 417 from Flipkart.com. Only Genuine Products. 30 Day Replacement Guarantee. Free Shipping. Cash On Delivery!"/>
    <n v="199"/>
    <s v="No rating available"/>
    <s v="No rating available"/>
    <s v=""/>
    <s v="{&quot;product_specification&quot;=&gt;[{&quot;key&quot;=&gt;&quot;Number of Contents in Set&quot;, &quot;value&quot;=&gt;&quot;2&quot;}, {&quot;key&quot;=&gt;&quot;Combo Set Content&quot;, &quot;value&quot;=&gt;&quot;Park Avenue Voyage Deodorant Spray - For Men(150 ml) Park Avenue After 8 EDP - 50 ml (For Men)&quot;}, {&quot;key&quot;=&gt;&quot;Ideal For&quot;, &quot;value&quot;=&gt;&quot;Men&quot;}]}"/>
  </r>
  <r>
    <s v="941723c138792717aa69ddf32ac5319a"/>
    <d v="2015-12-01T11:43:00"/>
    <s v="http://www.flipkart.com/park-avenue-voyage-deodorant-orignal-edp-combo-set/p/itme9abbsjhkhhuc?pid=CAGE9ABBTS3Y9DHB"/>
    <x v="11221"/>
    <x v="10"/>
    <s v="[&quot;Beauty and Personal Care &gt;&gt; Fragrances &gt;&gt; Deodorants &gt;&gt; Combos &gt;&gt; Park Avenue Combos&quot;]"/>
    <s v="CAGE9ABBTS3Y9DHB"/>
    <n v="433"/>
    <n v="402"/>
    <n v="31"/>
    <n v="92.840646651270205"/>
    <s v="[&quot;http://img6a.flixcart.com/image/combo-gift-set/d/h/b/park-avenue-1100x1100-imae998tdccjzmng.jpeg&quot;, &quot;http://img5a.flixcart.com/image/combo-gift-set/d/h/b/park-avenue-original-imae998tdccjzmng.jpeg&quot;]"/>
    <b v="0"/>
    <s v="Flipkart.com: Buy Park Avenue Voyage Deodorant ,Orignal EDP Combo Set online only for Rs. 402 from Flipkart.com. Only Genuine Products. 30 Day Replacement Guarantee. Free Shipping. Cash On Delivery!"/>
    <n v="198"/>
    <s v="No rating available"/>
    <s v="No rating available"/>
    <s v=""/>
    <s v="{&quot;product_specification&quot;=&gt;[{&quot;key&quot;=&gt;&quot;Number of Contents in Set&quot;, &quot;value&quot;=&gt;&quot;2&quot;}, {&quot;key&quot;=&gt;&quot;Combo Set Content&quot;, &quot;value&quot;=&gt;&quot;Park Avenue Voyage Deodorant Spray - For Men(150 ml) Park Avenue Original EDP - 50 ml (For Men)&quot;}, {&quot;key&quot;=&gt;&quot;Ideal For&quot;, &quot;value&quot;=&gt;&quot;Men&quot;}]}"/>
  </r>
  <r>
    <s v="39277da32984d44d1f1edb6ecea1d57b"/>
    <d v="2015-12-29T10:37:38"/>
    <s v="http://www.flipkart.com/bosch-2-607-001-526-extra-hard-screwdriver-bit-set/p/itmdv9u9cqcx9vd8?pid=SBSDUTY7DB4PDJJS"/>
    <x v="11222"/>
    <x v="17"/>
    <s v="[&quot;Tools &amp; Hardware &gt;&gt; Tools &gt;&gt; Tool Accessories &gt;&gt; Screwdriver Bit Sets&quot;]"/>
    <s v="SBSDUTY7DB4PDJJS"/>
    <n v="433"/>
    <n v="433"/>
    <n v="0"/>
    <n v="100"/>
    <s v="[&quot;http://img5a.flixcart.com/image/screwdriver-bit-set/j/j/s/original-imaduwg6pjhfb7at.jpeg&quot;]"/>
    <b v="1"/>
    <s v="Buy Bosch 2 607 001 526 Extra Hard Screwdriver Bit Set for Rs.433 online. Bosch 2 607 001 526 Extra Hard Screwdriver Bit Set at best prices with FREE shipping &amp; cash on delivery. Only Genuine Products. 30 Day Replacement Guarantee."/>
    <n v="231"/>
    <s v="5"/>
    <s v="5"/>
    <s v="Bosch"/>
    <s v="{&quot;product_specification&quot;=&gt;[{&quot;key&quot;=&gt;&quot;Brand&quot;, &quot;value&quot;=&gt;&quot;Bosch&quot;}, {&quot;key&quot;=&gt;&quot;Model Number&quot;, &quot;value&quot;=&gt;&quot;2 607 001 526&quot;}, {&quot;key&quot;=&gt;&quot;Type&quot;, &quot;value&quot;=&gt;&quot;Phillips&quot;}, {&quot;key&quot;=&gt;&quot;Model Name&quot;, &quot;value&quot;=&gt;&quot;Extra Hard&quot;}, {&quot;key&quot;=&gt;&quot;Size&quot;, &quot;value&quot;=&gt;&quot;49 mm&quot;}, {&quot;key&quot;=&gt;&quot;Sales Package&quot;, &quot;value&quot;=&gt;&quot;3 Phillips&quot;}, {&quot;key&quot;=&gt;&quot;Pack of&quot;, &quot;value&quot;=&gt;&quot;3&quot;}, {&quot;key&quot;=&gt;&quot;Warranty Summary&quot;, &quot;value&quot;=&gt;&quot;6 Months warranty on manufacturing defects&quot;}, {&quot;key&quot;=&gt;&quot;Other Dimensions&quot;, &quot;value&quot;=&gt;&quot;Packaging Dimensions: 5 x 12 x 0.5 (W x H x D) cm&quot;}, {&quot;value&quot;=&gt;&quot;Drive ISO 1173 E6.31/4 inch External Hex ShankCombined Plastic - Cardboard Tight Pack with Euro Hole&quot;}]}"/>
  </r>
  <r>
    <s v="c2a17313954882c1dba461863e98adf2"/>
    <d v="2016-03-26T04:29:23"/>
    <s v="http://www.flipkart.com/eternal-gandhi-super-series-crystal-paper-weights-silver-finish/p/itmeb7h2hrfgutxb?pid=PWTEB7H2E4KCYUE3"/>
    <x v="11223"/>
    <x v="187"/>
    <s v="[&quot;Eternal Gandhi Super Series Crystal Paper Weight...&quot;]"/>
    <s v="PWTEB7H2E4KCYUE3"/>
    <n v="430"/>
    <n v="430"/>
    <n v="0"/>
    <n v="100"/>
    <s v="[&quot;http://img5a.flixcart.com/image/paper-weight/u/e/3/eternal-gandhi-gandhi-paper-weight-mark-v-1100x1100-imaeb8adyf3xmqhf.jpeg&quot;, &quot;http://img5a.flixcart.com/image/paper-weight/u/e/3/eternal-gandhi-gandhi-paper-weight-mark-v-original-imaeb8adyf3xmqhf.jpeg&quot;]"/>
    <b v="0"/>
    <s v="Key Features of Eternal Gandhi Super Series Crystal Paper Weights  with Silver Finish Crystal  paper weight Product Dimensions :   8cm x  8cm x 5cm A beautiful product Material: Crystal,Eternal Gandhi Super Series Crystal Paper Weights  with Silver Finish (Set Of 1, Clear) Price: Rs. 430 Your office desk will sparkle and shine when you accent tables with this elegant crystal paper weight. The multifaceted crystal features Gandhijiâ€™s bust and his timeless message â€“ â€œMy life is my message â€“ M.K. Gandhiâ€. A beautiful product to gift to your near and dear ones in family and Business.,Specifications of Eternal Gandhi Super Series Crystal Paper Weights  with Silver Finish (Set Of 1, Clear) General Model Name Gandhi Paper Weight Mark V Dimensions Weight 323 g In the Box Paper Weight Paper Weight Features Paper Weight Material Crystal Paper Weight Finish Silver Finish"/>
    <n v="882"/>
    <s v="No rating available"/>
    <s v="No rating available"/>
    <s v="Eternal Gandhi"/>
    <s v="{&quot;product_specification&quot;=&gt;[{&quot;key&quot;=&gt;&quot;Model Name&quot;, &quot;value&quot;=&gt;&quot;Gandhi Paper Weight Mark V&quot;}, {&quot;key&quot;=&gt;&quot;Weight&quot;, &quot;value&quot;=&gt;&quot;323 g&quot;}, {&quot;value&quot;=&gt;&quot;Paper Weight&quot;}, {&quot;key&quot;=&gt;&quot;Paper Weight Material&quot;, &quot;value&quot;=&gt;&quot;Crystal&quot;}, {&quot;key&quot;=&gt;&quot;Paper Weight Finish&quot;, &quot;value&quot;=&gt;&quot;Silver Finish&quot;}]}"/>
  </r>
  <r>
    <s v="eaabe9cdf32a141181121c4cb596232b"/>
    <d v="2016-01-07T11:34:02"/>
    <s v="http://www.flipkart.com/shoba-shtbskn-women-s-tube-bra/p/itmea7w74rbcvh7j?pid=BRAEA7W7HPFRZUJG"/>
    <x v="11224"/>
    <x v="4"/>
    <s v="[&quot;Clothing &gt;&gt; Women's Clothing &gt;&gt; Lingerie, Sleep &amp; Swimwear &gt;&gt; Bras &gt;&gt; Shoba Bras&quot;]"/>
    <s v="BRAEA7W7HPFRZUJG"/>
    <n v="430"/>
    <n v="175"/>
    <n v="255"/>
    <n v="40.697674418604649"/>
    <s v="[&quot;http://img5a.flixcart.com/image/bra/u/j/g/shtbskin-shoba-free-original-imaea2xkvjew65p7.jpeg&quot;, &quot;http://img6a.flixcart.com/image/bra/u/j/g/shtbskin-shoba-free-original-imaea2xkvjew65p7.jpeg&quot;, &quot;http://img6a.flixcart.com/image/bra/u/j/g/shtbskin-shoba-free-original-imaea2xhquhtr6nh.jpeg&quot;, &quot;http://img5a.flixcart.com/image/bra/u/j/g/shtbskin-shoba-free-original-imaea2xmnrrumsgd.jpeg&quot;]"/>
    <b v="0"/>
    <s v="Shoba SHTBSKN Women's Tube Bra - Buy Skin Shoba SHTBSKN Women's Tube Bra For Only Rs. 430 Online in India. Shop Online For Apparels. Huge Collection of Branded Clothes Only at Flipkart.com"/>
    <n v="188"/>
    <s v="No rating available"/>
    <s v="No rating available"/>
    <s v="Skin"/>
    <s v="{&quot;product_specification&quot;=&gt;[{&quot;key&quot;=&gt;&quot;Brand Color&quot;, &quot;value&quot;=&gt;&quot;Skin&quot;}, {&quot;key&quot;=&gt;&quot;color&quot;, &quot;value&quot;=&gt;&quot;Beige&quot;}, {&quot;key&quot;=&gt;&quot;Pattern&quot;, &quot;value&quot;=&gt;&quot;Solid&quot;}, {&quot;key&quot;=&gt;&quot;Ideal For&quot;, &quot;value&quot;=&gt;&quot;Women's&quot;}, {&quot;key&quot;=&gt;&quot;Occasion&quot;, &quot;value&quot;=&gt;&quot;Party&quot;}, {&quot;key&quot;=&gt;&quot;Wire Support&quot;, &quot;value&quot;=&gt;&quot;Wirefree&quot;}, {&quot;key&quot;=&gt;&quot;Inner Lining&quot;, &quot;value&quot;=&gt;&quot;Cotton Blend&quot;}, {&quot;key&quot;=&gt;&quot;Straps&quot;, &quot;value&quot;=&gt;&quot;Strapless&quot;}, {&quot;key&quot;=&gt;&quot;Detachable Straps&quot;, &quot;value&quot;=&gt;&quot;No&quot;}, {&quot;key&quot;=&gt;&quot;Number of Contents in Sales Package&quot;, &quot;value&quot;=&gt;&quot;Pack of 1&quot;}, {&quot;key&quot;=&gt;&quot;Cup Type&quot;, &quot;value&quot;=&gt;&quot;Soft B Cup&quot;}, {&quot;key&quot;=&gt;&quot;Fabric&quot;, &quot;value&quot;=&gt;&quot;Strachable&quot;}, {&quot;key&quot;=&gt;&quot;Type&quot;, &quot;value&quot;=&gt;&quot;Tube Bra&quot;}, {&quot;key&quot;=&gt;&quot;Seam Type&quot;, &quot;value&quot;=&gt;&quot;Seamless&quot;}]}"/>
  </r>
  <r>
    <s v="b0f779326a3fdd96c2f6df01efe52142"/>
    <d v="2016-01-07T11:34:02"/>
    <s v="http://www.flipkart.com/shoba-tb-non-women-s-tube-bra/p/itmeadgmejdsgb7b?pid=BRAEADGMYB8K8YRP"/>
    <x v="11225"/>
    <x v="4"/>
    <s v="[&quot;Clothing &gt;&gt; Women's Clothing &gt;&gt; Lingerie, Sleep &amp; Swimwear &gt;&gt; Bras &gt;&gt; Shoba Bras&quot;]"/>
    <s v="BRAEADGMYB8K8YRP"/>
    <n v="430"/>
    <n v="175"/>
    <n v="255"/>
    <n v="40.697674418604649"/>
    <s v="[&quot;http://img5a.flixcart.com/image/bra/m/d/c/paddedtbblack-shoba-free-700x700-imaeadfgdunnp2u6.jpeg&quot;, &quot;http://img6a.flixcart.com/image/bra/m/d/c/paddedtbblack-shoba-free-original-imaeadfgdunnp2u6.jpeg&quot;, &quot;http://img6a.flixcart.com/image/bra/y/r/p/tb-non-padded-black-shoba-free-original-imaeadfgu3dny4s7.jpeg&quot;]"/>
    <b v="0"/>
    <s v="Shoba Tb Non Women's Tube Bra - Buy Black Shoba Tb Non Women's Tube Bra For Only Rs. 430 Online in India. Shop Online For Apparels. Huge Collection of Branded Clothes Only at Flipkart.com"/>
    <n v="187"/>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Party, Wedding, Beach Wear, Formal, Casual, Festive, Casual&quot;}, {&quot;key&quot;=&gt;&quot;Ideal For&quot;, &quot;value&quot;=&gt;&quot;Women's&quot;}, {&quot;key&quot;=&gt;&quot;Inner Lining&quot;, &quot;value&quot;=&gt;&quot;Cotton Blend&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1&quot;}, {&quot;key&quot;=&gt;&quot;Cup Type&quot;, &quot;value&quot;=&gt;&quot;Non Padded&quot;}, {&quot;key&quot;=&gt;&quot;Fabric&quot;, &quot;value&quot;=&gt;&quot;Strachable Laycra Spandex&quot;}, {&quot;key&quot;=&gt;&quot;Seam Type&quot;, &quot;value&quot;=&gt;&quot;Seamless&quot;}, {&quot;key&quot;=&gt;&quot;Type&quot;, &quot;value&quot;=&gt;&quot;Tube Bra&quot;}]}"/>
  </r>
  <r>
    <s v="9743f0f5a0121d5f796b3731ee3498ab"/>
    <d v="2015-12-01T18:10:44"/>
    <s v="http://www.flipkart.com/voylla-metal-alloy-necklace/p/itmdu4rzqrxjh4jf?pid=NKCDU4RZQRXJH4JF"/>
    <x v="6784"/>
    <x v="5"/>
    <s v="[&quot;Jewellery &gt;&gt; Necklaces &amp; Chains &gt;&gt; Necklaces&quot;]"/>
    <s v="NKCDU4RZQRXJH4JF"/>
    <n v="430"/>
    <n v="360"/>
    <n v="70"/>
    <n v="83.720930232558146"/>
    <s v="[&quot;http://img6a.flixcart.com/image/necklace-chain/4/j/f/mapnq20669-voylla-necklace-original-imadu4sxqhg42kun.jpeg&quot;, &quot;http://img5a.flixcart.com/image/necklace-chain/4/j/f/mapnq20669-voylla-necklace-original-imadu4sxgf5zhwdg.jpeg&quot;]"/>
    <b v="0"/>
    <s v="Voylla Metal, Alloy Necklace - Buy Voylla Metal, Alloy Necklace only for Rs. 360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MAPNQ20669&quot;}, {&quot;key&quot;=&gt;&quot;Type&quot;, &quot;value&quot;=&gt;&quot;Necklace&quot;}, {&quot;key&quot;=&gt;&quot;Occasion&quot;, &quot;value&quot;=&gt;&quot;Everyday&quot;}, {&quot;key&quot;=&gt;&quot;Ideal For&quot;, &quot;value&quot;=&gt;&quot;Women&quot;}, {&quot;key&quot;=&gt;&quot;Color&quot;, &quot;value&quot;=&gt;&quot;Pink&quot;}, {&quot;key&quot;=&gt;&quot;Base Material&quot;, &quot;value&quot;=&gt;&quot;Metal, Alloy&quot;}, {&quot;key&quot;=&gt;&quot;Necklace Type&quot;, &quot;value&quot;=&gt;&quot;Beaded&quot;}, {&quot;key&quot;=&gt;&quot;Certification&quot;, &quot;value&quot;=&gt;&quot;NA&quot;}, {&quot;key&quot;=&gt;&quot;Sales Package&quot;, &quot;value&quot;=&gt;&quot;1 Necklace&quot;}, {&quot;key&quot;=&gt;&quot;Pack of&quot;, &quot;value&quot;=&gt;&quot;1&quot;}]}"/>
  </r>
  <r>
    <s v="8f259ea444d30fa4f161b2f27e977bf4"/>
    <d v="2015-12-01T11:43:00"/>
    <s v="http://www.flipkart.com/junk-marina-brass-necklace/p/itmebuphzquunzsn?pid=NKCEBUPHWD8K5JRM"/>
    <x v="11226"/>
    <x v="5"/>
    <s v="[&quot;Jewellery &gt;&gt; Necklaces &amp; Chains &gt;&gt; Necklaces&quot;]"/>
    <s v="NKCEBUPHWD8K5JRM"/>
    <n v="430"/>
    <n v="310"/>
    <n v="120.00000000000006"/>
    <n v="72.093023255813947"/>
    <s v="[&quot;http://img6a.flixcart.com/image/necklace-chain/j/r/m/mod-1043-junk-necklace-1100x1100-imaebuhfefgmrgzr.jpeg&quot;, &quot;http://img5a.flixcart.com/image/necklace-chain/j/r/m/mod-1043-junk-necklace-original-imaebuhfefgmrgzr.jpeg&quot;, &quot;http://img6a.flixcart.com/image/necklace-chain/j/r/m/mod-1043-junk-necklace-original-imaebuhgtvdzq5rb.jpeg&quot;]"/>
    <b v="0"/>
    <s v="Junk Marina Brass Necklace - Buy Junk Marina Brass Necklace only for Rs. 310 from Flipkart.com. Only Genuine Products. 30 Day Replacement Guarantee. Free Shipping. Cash On Delivery!"/>
    <n v="181"/>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MOD-1043&quot;}, {&quot;key&quot;=&gt;&quot;Type&quot;, &quot;value&quot;=&gt;&quot;Necklace&quot;}, {&quot;key&quot;=&gt;&quot;Model Name&quot;, &quot;value&quot;=&gt;&quot;Marina&quot;}, {&quot;key&quot;=&gt;&quot;Occasion&quot;, &quot;value&quot;=&gt;&quot;Everyday&quot;}, {&quot;key&quot;=&gt;&quot;Ideal For&quot;, &quot;value&quot;=&gt;&quot;Women&quot;}, {&quot;key&quot;=&gt;&quot;Color&quot;, &quot;value&quot;=&gt;&quot;Multicolor&quot;}, {&quot;key&quot;=&gt;&quot;Base Material&quot;, &quot;value&quot;=&gt;&quot;Brass&quot;}, {&quot;key&quot;=&gt;&quot;Finish&quot;, &quot;value&quot;=&gt;&quot;Brushed&quot;}, {&quot;key&quot;=&gt;&quot;Pack of&quot;, &quot;value&quot;=&gt;&quot;1&quot;}]}"/>
  </r>
  <r>
    <s v="df368ca50cab1cdc02ebc82de4f4c189"/>
    <d v="2016-01-07T11:20:25"/>
    <s v="http://www.flipkart.com/first-smart-deal-plant-container-set/p/itmec86wrc2ydqba?pid=PCSEC86WYPMMQEYJ"/>
    <x v="5008"/>
    <x v="17"/>
    <s v="[&quot;Tools &amp; Hardware &gt;&gt; Tools &gt;&gt; Gardening Tools &gt;&gt; Plant Containers &amp; Sets &gt;&gt; Plant Container Sets&quot;]"/>
    <s v="PCSEC86WYPMMQEYJ"/>
    <n v="430"/>
    <n v="321"/>
    <n v="108.99999999999994"/>
    <n v="74.651162790697683"/>
    <s v="[&quot;http://img5a.flixcart.com/image/plant-container-set/h/w/z/fsd186-first-smart-deal-original-imaecc3xparq7qq7.jpeg&quot;, &quot;http://img6a.flixcart.com/image/plant-container-set/e/y/j/fsd185-first-smart-deal-original-imaecc4ytwhhnbxm.jpeg&quot;]"/>
    <b v="0"/>
    <s v="First Smart Deal Plant Container Set (Plastic)"/>
    <n v="46"/>
    <s v=""/>
    <s v=""/>
    <s v=""/>
    <s v=""/>
  </r>
  <r>
    <s v="1c4e3dcd4deabf23f0e81f0cc3af7976"/>
    <d v="2016-01-07T11:20:25"/>
    <s v="http://www.flipkart.com/natures-plus-home-garden-plant-container-set/p/itme293y7nk5qy3e?pid=PCSE27VWRYYZMNZE"/>
    <x v="10188"/>
    <x v="17"/>
    <s v="[&quot;Tools &amp; Hardware &gt;&gt; Tools &gt;&gt; Gardening Tools &gt;&gt; Plant Containers &amp; Sets &gt;&gt; Plant Container Sets&quot;]"/>
    <s v="PCSE27VWRYYZMNZE"/>
    <n v="430"/>
    <n v="430"/>
    <n v="0"/>
    <n v="100"/>
    <s v="[&quot;http://img6a.flixcart.com/image/plant-container-set/n/z/e/img-3697-3-natures-plus-original-imae27pkctkjhtav.jpeg&quot;, &quot;http://img5a.flixcart.com/image/plant-container-set/n/z/e/img-3697-3-natures-plus-original-imae27pkctkjhtav.jpeg&quot;]"/>
    <b v="0"/>
    <s v="Buy Natures Plus Home Garden Plant Container Set for Rs.430 online. Natures Plus Home Garden Plant Container Set at best prices with FREE shipping &amp; cash on delivery. Only Genuine Products. 30 Day Replacement Guarantee."/>
    <n v="219"/>
    <s v="4"/>
    <s v="4"/>
    <s v="Natures Plus"/>
    <s v="{&quot;product_specification&quot;=&gt;[{&quot;key&quot;=&gt;&quot;Brand&quot;, &quot;value&quot;=&gt;&quot;Natures Plus&quot;}, {&quot;key&quot;=&gt;&quot;Shape&quot;, &quot;value&quot;=&gt;&quot;Square&quot;}, {&quot;key&quot;=&gt;&quot;Model Number&quot;, &quot;value&quot;=&gt;&quot;IMG_3697_3&quot;}, {&quot;key&quot;=&gt;&quot;Type&quot;, &quot;value&quot;=&gt;&quot;Indoor, Outdoor, Wall, Decorative&quot;}, {&quot;key&quot;=&gt;&quot;Model Name&quot;, &quot;value&quot;=&gt;&quot;Home Garden&quot;}, {&quot;key&quot;=&gt;&quot;Material&quot;, &quot;value&quot;=&gt;&quot;Plastic&quot;}, {&quot;key&quot;=&gt;&quot;Finish&quot;, &quot;value&quot;=&gt;&quot;Matte&quot;}, {&quot;key&quot;=&gt;&quot;Color&quot;, &quot;value&quot;=&gt;&quot;Red, Brown&quot;}, {&quot;key&quot;=&gt;&quot;Design&quot;, &quot;value&quot;=&gt;&quot;Square&quot;}, {&quot;key&quot;=&gt;&quot;Sales Package&quot;, &quot;value&quot;=&gt;&quot;3 Square Plant Container&quot;}, {&quot;key&quot;=&gt;&quot;Pack of&quot;, &quot;value&quot;=&gt;&quot;3&quot;}, {&quot;key&quot;=&gt;&quot;External Diameter&quot;, &quot;value&quot;=&gt;&quot;27 cm&quot;}, {&quot;key&quot;=&gt;&quot;External Depth&quot;, &quot;value&quot;=&gt;&quot;26 cm&quot;}, {&quot;key&quot;=&gt;&quot;Opening Width&quot;, &quot;value&quot;=&gt;&quot;27 cm&quot;}, {&quot;key&quot;=&gt;&quot;Opening Diameter&quot;, &quot;value&quot;=&gt;&quot;27 cm&quot;}, {&quot;key&quot;=&gt;&quot;External Width&quot;, &quot;value&quot;=&gt;&quot;26 cm&quot;}, {&quot;key&quot;=&gt;&quot;Weight&quot;, &quot;value&quot;=&gt;&quot;969 g&quot;}, {&quot;key&quot;=&gt;&quot;Height&quot;, &quot;value&quot;=&gt;&quot;21 cm&quot;}, {&quot;key&quot;=&gt;&quot;Holes Can Be Drilled&quot;, &quot;value&quot;=&gt;&quot;Yes&quot;}, {&quot;key&quot;=&gt;&quot;Waterproof&quot;, &quot;value&quot;=&gt;&quot;Yes&quot;}]}"/>
  </r>
  <r>
    <s v="d24c9246d4cd7611fed7aedb8c6ba9f2"/>
    <d v="2016-01-07T10:02:43"/>
    <s v="http://www.flipkart.com/desiharem-women-s-full-coverage-bra/p/itme2txskkzavfy4?pid=BRAE2TXSXRVEBYGQ"/>
    <x v="10337"/>
    <x v="4"/>
    <s v="[&quot;Clothing &gt;&gt; Women's Clothing &gt;&gt; Lingerie, Sleep &amp; Swimwear &gt;&gt; Bras &gt;&gt; DesiHarem Bras&quot;]"/>
    <s v="BRAE2TXSXRVEBYGQ"/>
    <n v="430"/>
    <n v="275"/>
    <n v="155"/>
    <n v="63.953488372093027"/>
    <s v="[&quot;http://img6a.flixcart.com/image/bra/c/n/q/dh102blk-desiharem-30-original-imadzw5gkgg7bdxj.jpeg&quot;, &quot;http://img6a.flixcart.com/image/bra/c/n/q/dh102blk-desiharem-30-original-imae2t4e99sqnmzv.jpeg&quot;, &quot;http://img6a.flixcart.com/image/bra/c/n/q/dh102blk-desiharem-30-original-imae2t4ejv5gnryp.jpeg&quot;, &quot;http://img6a.flixcart.com/image/bra/c/n/q/dh102blk-desiharem-30-original-imadzw5ggahxfhfg.jpeg&quot;, &quot;http://img5a.flixcart.com/image/bra/c/n/q/dh102blk-desiharem-30-original-imadzw5gs7dz3up9.jpeg&quot;]"/>
    <b v="0"/>
    <s v="DesiHarem Women's Full Coverage Bra"/>
    <n v="35"/>
    <s v=""/>
    <s v=""/>
    <s v=""/>
    <s v=""/>
  </r>
  <r>
    <s v="f93f62a70f2614fb0214b74fc57ff030"/>
    <d v="2016-01-07T10:02:43"/>
    <s v="http://www.flipkart.com/bralux-103-printed-women-s-full-coverage-bra/p/itmeafrzbhtryarj?pid=BRAEAFRZ6M2PANXK"/>
    <x v="11227"/>
    <x v="4"/>
    <s v="[&quot;Clothing &gt;&gt; Women's Clothing &gt;&gt; Lingerie, Sleep &amp; Swimwear &gt;&gt; Bras &gt;&gt; Bralux Bras&quot;]"/>
    <s v="BRAEAFRZ6M2PANXK"/>
    <n v="430"/>
    <n v="425"/>
    <n v="5"/>
    <n v="98.837209302325576"/>
    <s v="[&quot;http://img6a.flixcart.com/image/bra/n/f/a/103-multicolor-bralux-36b-original-imaeagqa5gedwdza.jpeg&quot;, &quot;http://img5a.flixcart.com/image/bra/n/f/a/103-multicolor-bralux-36b-original-imaeagqa5gedwdza.jpeg&quot;, &quot;http://img6a.flixcart.com/image/bra/n/f/a/103-multicolor-bralux-36b-original-imaeagqapwhmyfmc.jpeg&quot;, &quot;http://img5a.flixcart.com/image/bra/n/f/a/103-multicolor-bralux-36b-original-imaeagqagbkz38vh.jpeg&quot;]"/>
    <b v="0"/>
    <s v="Bralux 103 Printed Women's Full Coverage Bra - Buy Multicolor Bralux 103 Printed Women's Full Coverage Bra For Only Rs. 430 Online in India. Shop Online For Apparels. Huge Collection of Branded Clothes Only at Flipkart.com"/>
    <n v="222"/>
    <s v="No rating available"/>
    <s v="No rating available"/>
    <s v="Multicolor"/>
    <s v="{&quot;product_specification&quot;=&gt;[{&quot;key&quot;=&gt;&quot;Brand Color&quot;, &quot;value&quot;=&gt;&quot;Multicolor&quot;}, {&quot;key&quot;=&gt;&quot;color&quot;, &quot;value&quot;=&gt;&quot;Multicolor&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Seamless Padded Cup&quot;}, {&quot;key&quot;=&gt;&quot;Fabric&quot;, &quot;value&quot;=&gt;&quot;Nylon Stretch Fabric&quot;}, {&quot;key&quot;=&gt;&quot;Seam Type&quot;, &quot;value&quot;=&gt;&quot;Seamless&quot;}, {&quot;key&quot;=&gt;&quot;Type&quot;, &quot;value&quot;=&gt;&quot;Full Coverage Bra&quot;}, {&quot;value&quot;=&gt;&quot;1 Bra&quot;}, {&quot;value&quot;=&gt;&quot;The Product Is From Innerwear Category. The Product Cannot Be Returned Or Replaced Once The Package Is Opened Or Tag Is Removed Or Worn By Buyer For Trial.&quot;}, {&quot;value&quot;=&gt;&quot;Hand Wash, Drip Dry In Shade, Do Not Iron, Do Not Bleach&quot;}]}"/>
  </r>
  <r>
    <s v="48a624e3cbbc20c754e8f27b24db10b2"/>
    <d v="2016-01-07T10:02:43"/>
    <s v="http://www.flipkart.com/deep-under-women-s-tube-bra/p/itmeytz49bwzu5zu?pid=BRAEYTZ4FSZ3FXSJ"/>
    <x v="11228"/>
    <x v="4"/>
    <s v="[&quot;Clothing &gt;&gt; Women's Clothing &gt;&gt; Lingerie, Sleep &amp; Swimwear &gt;&gt; Bras &gt;&gt; Deep Under Bras&quot;]"/>
    <s v="BRAEYTZ4FSZ3FXSJ"/>
    <n v="430"/>
    <n v="195"/>
    <n v="235"/>
    <n v="45.348837209302324"/>
    <s v="[&quot;http://img5a.flixcart.com/image/bra/x/s/j/du-tb-1001-fsbeige-deep-under-free-original-imae7zqfb4cuxzbw.jpeg&quot;, &quot;http://img6a.flixcart.com/image/bra/x/s/j/du-tb-1001-fsbeige-deep-under-free-original-imae7zqfb4cuxzbw.jpeg&quot;, &quot;http://img5a.flixcart.com/image/bra/x/s/j/du-tb-1001-fsbeige-deep-under-free-original-imae7zqfyvpyhthf.jpeg&quot;, &quot;http://img5a.flixcart.com/image/bra/x/s/j/du-tb-1001-fsbeige-deep-under-free-original-imae7zqfzqhrqs5j.jpeg&quot;, &quot;http://img5a.flixcart.com/image/bra/x/s/j/du-tb-1001-fsbeige-deep-under-free-original-imae7zqfggdxz8zk.jpeg&quot;]"/>
    <b v="0"/>
    <s v="Deep Under Women's Tube Bra"/>
    <n v="27"/>
    <s v=""/>
    <s v=""/>
    <s v=""/>
    <s v=""/>
  </r>
  <r>
    <s v="0238c6178c72d8bcfddbab831d726bce"/>
    <d v="2015-12-31T14:49:31"/>
    <s v="http://www.flipkart.com/adaa-terracotta-bulge-green-ganesha-statue-showpiece-6-cm/p/itme5qezmewtcapd?pid=SHIE5QEZYYZHAAWJ"/>
    <x v="11229"/>
    <x v="6"/>
    <s v="[&quot;Home Decor &amp; Festive Needs &gt;&gt; Showpieces &gt;&gt; Adaa Showpieces&quot;]"/>
    <s v="SHIE5QEZYYZHAAWJ"/>
    <n v="430"/>
    <n v="290"/>
    <n v="140"/>
    <n v="67.441860465116278"/>
    <s v="[&quot;http://img5a.flixcart.com/image/showpiece-figurine/a/w/j/61027-green-adaa-original-imae5ny7btzy8yzf.jpeg&quot;, &quot;http://img6a.flixcart.com/image/showpiece-figurine/a/w/j/61027-green-adaa-original-imae5ny7btzy8yzf.jpeg&quot;, &quot;http://img5a.flixcart.com/image/showpiece-figurine/a/w/j/61027-green-adaa-original-imae5ny7shagyyfu.jpeg&quot;, &quot;http://img5a.flixcart.com/image/showpiece-figurine/a/w/j/61027-green-adaa-original-imae5ny7xhd5jrgn.jpeg&quot;, &quot;http://img6a.flixcart.com/image/showpiece-figurine/a/w/j/61027-green-adaa-original-imae5ny76wahhafu.jpeg&quot;]"/>
    <b v="0"/>
    <s v="Buy Adaa Terracotta - Bulge Green Ganesha Statue - Green Showpiece  -  6 cm for Rs.290 online. Adaa Terracotta - Bulge Green Ganesha Statue - Green Showpiece  -  6 cm at best prices with FREE shipping &amp; cash on delivery. Only Genuine Products. 30 Day Replacement Guarantee."/>
    <n v="273"/>
    <s v="No rating available"/>
    <s v="No rating available"/>
    <s v="Adaa"/>
    <s v="{&quot;product_specification&quot;=&gt;[{&quot;key&quot;=&gt;&quot;Brand&quot;, &quot;value&quot;=&gt;&quot;Adaa&quot;}, {&quot;key&quot;=&gt;&quot;Model Number&quot;, &quot;value&quot;=&gt;&quot;61027-Green&quot;}, {&quot;key&quot;=&gt;&quot;Type&quot;, &quot;value&quot;=&gt;&quot;Religious Idols&quot;}, {&quot;key&quot;=&gt;&quot;Model Name&quot;, &quot;value&quot;=&gt;&quot;Terracotta - Bulge Green Ganesha Statue - Green&quot;}, {&quot;key&quot;=&gt;&quot;Material&quot;, &quot;value&quot;=&gt;&quot;Terracotta&quot;}, {&quot;key&quot;=&gt;&quot;Purpose&quot;, &quot;value&quot;=&gt;&quot;Show Piece, Puja&quot;}, {&quot;key&quot;=&gt;&quot;Color&quot;, &quot;value&quot;=&gt;&quot;Multicolor&quot;}, {&quot;key&quot;=&gt;&quot;Weight&quot;, &quot;value&quot;=&gt;&quot;160 g&quot;}, {&quot;key&quot;=&gt;&quot;Height&quot;, &quot;value&quot;=&gt;&quot;6 cm&quot;}, {&quot;key&quot;=&gt;&quot;Width&quot;, &quot;value&quot;=&gt;&quot;8.4 cm&quot;}, {&quot;key&quot;=&gt;&quot;Depth&quot;, &quot;value&quot;=&gt;&quot;8 cm&quot;}, {&quot;key&quot;=&gt;&quot;Sales Package&quot;, &quot;value&quot;=&gt;&quot;1 Showpiece Figurine&quot;}, {&quot;key&quot;=&gt;&quot;Pack of&quot;, &quot;value&quot;=&gt;&quot;1&quot;}, {&quot;key&quot;=&gt;&quot;Water Resistant&quot;, &quot;value&quot;=&gt;&quot;No&quot;}, {&quot;key&quot;=&gt;&quot;Wall Mount&quot;, &quot;value&quot;=&gt;&quot;No&quot;}]}"/>
  </r>
  <r>
    <s v="5f79bc7af56999ecec0029f7e37d9c9e"/>
    <d v="2015-12-31T14:49:31"/>
    <s v="http://www.flipkart.com/adaa-terracotta-reclining-ganesha-sofa-pink-showpiece-11-9-cm/p/itme5qezcbydadmk?pid=SHIE5QEZPB7NE2W3"/>
    <x v="11230"/>
    <x v="6"/>
    <s v="[&quot;Home Decor &amp; Festive Needs &gt;&gt; Showpieces &gt;&gt; Adaa Showpieces&quot;]"/>
    <s v="SHIE5QEZPB7NE2W3"/>
    <n v="430"/>
    <n v="399"/>
    <n v="31"/>
    <n v="92.79069767441861"/>
    <s v="[&quot;http://img5a.flixcart.com/image/showpiece-figurine/2/w/3/56557-pink-adaa-original-imae5ny7s4c4s4uz.jpeg&quot;, &quot;http://img6a.flixcart.com/image/showpiece-figurine/2/w/3/56557-pink-adaa-original-imae5ny7s4c4s4uz.jpeg&quot;, &quot;http://img5a.flixcart.com/image/showpiece-figurine/2/w/3/56557-pink-adaa-original-imae5ny7nbqcagng.jpeg&quot;, &quot;http://img5a.flixcart.com/image/showpiece-figurine/2/w/3/56557-pink-adaa-original-imae5ny7twapyzjt.jpeg&quot;, &quot;http://img5a.flixcart.com/image/showpiece-figurine/2/w/3/56557-pink-adaa-original-imae5ny786bqd42c.jpeg&quot;, &quot;http://img6a.flixcart.com/image/showpiece-figurine/2/w/3/56557-pink-adaa-original-imae5ny78bhhhesz.jpeg&quot;]"/>
    <b v="0"/>
    <s v="Buy Adaa Terracotta - Reclining Ganesha on Sofa - Pink Showpiece  -  11.9 cm for Rs.399 online. Adaa Terracotta - Reclining Ganesha on Sofa - Pink Showpiece  -  11.9 cm at best prices with FREE shipping &amp; cash on delivery. Only Genuine Products. 30 Day Replacement Guarantee."/>
    <n v="275"/>
    <s v="No rating available"/>
    <s v="No rating available"/>
    <s v="Adaa"/>
    <s v="{&quot;product_specification&quot;=&gt;[{&quot;key&quot;=&gt;&quot;Brand&quot;, &quot;value&quot;=&gt;&quot;Adaa&quot;}, {&quot;key&quot;=&gt;&quot;Model Number&quot;, &quot;value&quot;=&gt;&quot;56557-Pink&quot;}, {&quot;key&quot;=&gt;&quot;Type&quot;, &quot;value&quot;=&gt;&quot;Religious Idols&quot;}, {&quot;key&quot;=&gt;&quot;Model Name&quot;, &quot;value&quot;=&gt;&quot;Terracotta - Reclining Ganesha on Sofa - Pink&quot;}, {&quot;key&quot;=&gt;&quot;Material&quot;, &quot;value&quot;=&gt;&quot;Terracotta&quot;}, {&quot;key&quot;=&gt;&quot;Purpose&quot;, &quot;value&quot;=&gt;&quot;Show Piece, Puja&quot;}, {&quot;key&quot;=&gt;&quot;Color&quot;, &quot;value&quot;=&gt;&quot;Multicolor&quot;}, {&quot;key&quot;=&gt;&quot;Weight&quot;, &quot;value&quot;=&gt;&quot;110 g&quot;}, {&quot;key&quot;=&gt;&quot;Height&quot;, &quot;value&quot;=&gt;&quot;11.9 cm&quot;}, {&quot;key&quot;=&gt;&quot;Width&quot;, &quot;value&quot;=&gt;&quot;1.6 cm&quot;}, {&quot;key&quot;=&gt;&quot;Depth&quot;, &quot;value&quot;=&gt;&quot;5 cm&quot;}, {&quot;key&quot;=&gt;&quot;Sales Package&quot;, &quot;value&quot;=&gt;&quot;1 Showpiece Figurine&quot;}, {&quot;key&quot;=&gt;&quot;Pack of&quot;, &quot;value&quot;=&gt;&quot;1&quot;}, {&quot;key&quot;=&gt;&quot;Water Resistant&quot;, &quot;value&quot;=&gt;&quot;No&quot;}, {&quot;key&quot;=&gt;&quot;Wall Mount&quot;, &quot;value&quot;=&gt;&quot;No&quot;}]}"/>
  </r>
  <r>
    <s v="188c99acdcb5b62052f0aa4cbbf6bda7"/>
    <d v="2015-12-29T10:37:38"/>
    <s v="http://www.flipkart.com/omax-77mm-flower-lens-hood/p/itmdqrvcewxpnsdp?pid=ACCDQRVC6BUQGARK"/>
    <x v="11231"/>
    <x v="29"/>
    <s v="[&quot;Cameras &amp; Accessories &gt;&gt; Camera Accessories &gt;&gt; Lens Hoods &gt;&gt; Omax Lens Hoods&quot;]"/>
    <s v="ACCDQRVC6BUQGARK"/>
    <n v="430"/>
    <n v="390"/>
    <n v="40"/>
    <n v="90.697674418604649"/>
    <s v="[&quot;http://img5a.flixcart.com/image/lens-hood/plastic/d/u/s/omax-58mm-flower-original-imadtwvp8hpy5hsk.jpeg&quot;, &quot;http://img6a.flixcart.com/image/lens-hood/plastic/d/u/s/omax-58mm-flower-original-imadtwvp8hpy5hsk.jpeg&quot;, &quot;http://img6a.flixcart.com/image/lens-hood/plastic/d/u/s/omax-58mm-flower-original-imadtwvpekwuf8zu.jpeg&quot;]"/>
    <b v="0"/>
    <s v="Buy Omax 77mm Flower  Lens Hood only for Rs. 0.0 from Flipkart.com. Only Genuine Products. 30 Day Replacement Guarantee. Free Shipping. Cash On Delivery!"/>
    <n v="153"/>
    <s v="No rating available"/>
    <s v="No rating available"/>
    <s v="Omax"/>
    <s v="{&quot;product_specification&quot;=&gt;[{&quot;key&quot;=&gt;&quot;Brand&quot;, &quot;value&quot;=&gt;&quot;Omax&quot;}, {&quot;key&quot;=&gt;&quot;Model Number&quot;, &quot;value&quot;=&gt;&quot;77mm Flower&quot;}, {&quot;key&quot;=&gt;&quot;Color&quot;, &quot;value&quot;=&gt;&quot;Black&quot;}, {&quot;key&quot;=&gt;&quot;Sales Package&quot;, &quot;value&quot;=&gt;&quot;Lens Hood&quot;}]}"/>
  </r>
  <r>
    <s v="c4c388c1c78fb410cd95dc4b373f8e86"/>
    <d v="2016-03-03T11:36:42"/>
    <s v="http://www.flipkart.com/aaina-home-decor-cloth-journal/p/itmeg3zdjgyhxsyg?pid=FAFEG3ZDKMHZHSPT"/>
    <x v="11232"/>
    <x v="3"/>
    <s v="[&quot;Pens &amp; Stationery &gt;&gt; Office Supplies &gt;&gt; Files and Folders &gt;&gt; Aaina Home Decor Files and Folders &gt;&gt; Aaina Home Decor Cloth Journal (Set Of 1, Green)&quot;]"/>
    <s v="FAFEG3ZDKMHZHSPT"/>
    <n v="430"/>
    <n v="430"/>
    <n v="0"/>
    <n v="100"/>
    <s v="[&quot;http://img6a.flixcart.com/image/file-folder/s/p/t/aaina-home-decor-journal-peuple-2-1100x1100-imaeg3rceybybfxc.jpeg&quot;, &quot;http://img5a.flixcart.com/image/file-folder/s/p/t/aaina-home-decor-journal-peuple-2-original-imaeg3rceybybfxc.jpeg&quot;, &quot;http://img6a.flixcart.com/image/file-folder/s/p/t/aaina-home-decor-journal-peuple-2-original-imaeg3rcac5gqnwa.jpeg&quot;, &quot;http://img5a.flixcart.com/image/file-folder/s/p/t/aaina-home-decor-journal-peuple-2-original-imaeg3rcyz8j2zkg.jpeg&quot;, &quot;http://img6a.flixcart.com/image/file-folder/s/p/t/aaina-home-decor-journal-peuple-2-original-imaeg3rcsjnjcmuw.jpeg&quot;, &quot;http://img5a.flixcart.com/image/file-folder/h/p/k/aaina-home-decor-journal-peuple-3-original-imaeg3rcuqzrysfw.jpeg&quot;]"/>
    <b v="0"/>
    <s v="Key Features of Aaina Home Decor Cloth Journal FSC certified paper Paper Densitity (gsm)- 80 Paper Color-Off White Paper Size-A5 Ruled-Yes Closure-Magnetic closure Extra PocketYes Pen Holder-Yes Card Slots-Yes Front Cover Design-Plain Bookmark-Yes Bookmark Type-Ribbon,Aaina Home Decor Cloth Journal (Set Of 1, Green) Price: Rs. 430 These journals are designed with a taste of Indian flavor. Cover made from fine fabric material with spicy colours, matched with a black spine and elastic enclosure, giving the feeling of Indianness. The spine also consist of utility loop to hold a pen or a pencil. This Beautiful recipe of spices is not less than a ingenious piece of art.,Specifications of Aaina Home Decor Cloth Journal (Set Of 1, Green) General Build Material Cloth Type Journal Model Name Peuple-2 Compatible Paper Size A5 Convenience Business Card Holder Yes Pen Holder Yes Other Convenience Features FSC Certified Papers, Paper Density 80 GSM, Magnetic Closure Available, Pen Holder &amp; Card Slot Available Dimensions Weight 400 g Height 280 mm Width 220 mm Depth 40 mm In the Box 1 Journal Features Inner Pockets 1 Inner Pockets Additional Features FSC Certified Papers, Paper Density 80 GSM, Magnetic Closure Available, Pen Holder &amp; Card Slot Available"/>
    <n v="1259"/>
    <s v="No rating available"/>
    <s v="No rating available"/>
    <s v="Aaina Home Decor"/>
    <s v="{&quot;product_specification&quot;=&gt;[{&quot;key&quot;=&gt;&quot;Build Material&quot;, &quot;value&quot;=&gt;&quot;Cloth&quot;}, {&quot;key&quot;=&gt;&quot;Type&quot;, &quot;value&quot;=&gt;&quot;Journal&quot;}, {&quot;key&quot;=&gt;&quot;Model Name&quot;, &quot;value&quot;=&gt;&quot;Peuple-2&quot;}, {&quot;key&quot;=&gt;&quot;Compatible Paper Size&quot;, &quot;value&quot;=&gt;&quot;A5&quot;}, {&quot;key&quot;=&gt;&quot;Business Card Holder&quot;, &quot;value&quot;=&gt;&quot;Yes&quot;}, {&quot;key&quot;=&gt;&quot;Pen Holder&quot;, &quot;value&quot;=&gt;&quot;Yes&quot;}, {&quot;key&quot;=&gt;&quot;Other Convenience Features&quot;, &quot;value&quot;=&gt;&quot;FSC Certified Papers, Paper Density 80 GSM, Magnetic Closure Available, Pen Holder and Card Slot Available&quot;}, {&quot;key&quot;=&gt;&quot;Weight&quot;, &quot;value&quot;=&gt;&quot;400 g&quot;}, {&quot;key&quot;=&gt;&quot;Height&quot;, &quot;value&quot;=&gt;&quot;280 mm&quot;}, {&quot;key&quot;=&gt;&quot;Width&quot;, &quot;value&quot;=&gt;&quot;220 mm&quot;}, {&quot;key&quot;=&gt;&quot;Depth&quot;, &quot;value&quot;=&gt;&quot;40 mm&quot;}, {&quot;value&quot;=&gt;&quot;1 Journal&quot;}, {&quot;key&quot;=&gt;&quot;Inner Pockets&quot;, &quot;value&quot;=&gt;&quot;1 Inner Pockets&quot;}, {&quot;value&quot;=&gt;&quot;FSC Certified Papers, Paper Density 80 GSM, Magnetic Closure Available, Pen Holder and Card Slot Available&quot;}]}"/>
  </r>
  <r>
    <s v="0b30041f50f456c2b5ac8e71c3c98679"/>
    <d v="2016-03-03T11:36:42"/>
    <s v="http://www.flipkart.com/aaina-home-decor-cloth-journal/p/itmeg3zdhaznwmgm?pid=FAFEG3ZDDN2HAQ6T"/>
    <x v="11232"/>
    <x v="3"/>
    <s v="[&quot;Pens &amp; Stationery &gt;&gt; Office Supplies &gt;&gt; Files and Folders &gt;&gt; Aaina Home Decor Files and Folders &gt;&gt; Aaina Home Decor Cloth Journal (Set Of 1, Seablue)&quot;]"/>
    <s v="FAFEG3ZDDN2HAQ6T"/>
    <n v="430"/>
    <n v="430"/>
    <n v="0"/>
    <n v="100"/>
    <s v="[&quot;http://img5a.flixcart.com/image/file-folder/q/6/t/aaina-home-decor-journal-peuple-4-1100x1100-imaeg3rcxbscyrtm.jpeg&quot;, &quot;http://img6a.flixcart.com/image/file-folder/q/6/t/aaina-home-decor-journal-peuple-4-original-imaeg3rcxbscyrtm.jpeg&quot;, &quot;http://img6a.flixcart.com/image/file-folder/q/6/t/aaina-home-decor-journal-peuple-4-original-imaeg3rcm6yxkw7z.jpeg&quot;, &quot;http://img5a.flixcart.com/image/file-folder/q/6/t/aaina-home-decor-journal-peuple-4-original-imaeg3rc7b7abe2m.jpeg&quot;, &quot;http://img5a.flixcart.com/image/file-folder/q/6/t/aaina-home-decor-journal-peuple-4-original-imaeg3rc6gjcakzh.jpeg&quot;, &quot;http://img5a.flixcart.com/image/file-folder/h/p/k/aaina-home-decor-journal-peuple-3-original-imaeg3rcuqzrysfw.jpeg&quot;]"/>
    <b v="0"/>
    <s v="Key Features of Aaina Home Decor Cloth Journal FSC certified paper Paper Densitity (gsm)- 80 Paper Color-Off White Paper Size-A5 Ruled-Yes Closure-Magnetic closure Extra PocketYes Pen Holder-Yes Card Slots-Yes Front Cover Design-Plain Bookmark-Yes Bookmark Type-Ribbon,Aaina Home Decor Cloth Journal (Set Of 1, Seablue) Price: Rs. 430 These journals are designed with a taste of Indian flavor. Cover made from fine fabric material with spicy colours, matched with a black spine and elastic enclosure, giving the feeling of Indianness. The spine also consist of utility loop to hold a pen or a pencil. This Beautiful recipe of spices is not less than a ingenious piece of art.,Specifications of Aaina Home Decor Cloth Journal (Set Of 1, Seablue) General Build Material Cloth Type Journal Model Name Peuple-4 Compatible Paper Size A5 Convenience Business Card Holder Yes Other Convenience Features FSC Certified Papers, Paper Density 80 GSM, Magnetic Closure Available, Pen Holder &amp; Card Slot Available Pen Holder Yes Dimensions Weight 400 g Height 280 mm Width 220 mm Depth 40 mm Additional Features FSC Certified Papers, Paper Density 80 GSM, Magnetic Closure Available, Pen Holder &amp; Card Slot Available Features Inner Pockets 1 Inner Pockets In the Box 1 Journal"/>
    <n v="1263"/>
    <s v="No rating available"/>
    <s v="No rating available"/>
    <s v="Aaina Home Decor"/>
    <s v="{&quot;product_specification&quot;=&gt;[{&quot;key&quot;=&gt;&quot;Build Material&quot;, &quot;value&quot;=&gt;&quot;Cloth&quot;}, {&quot;key&quot;=&gt;&quot;Type&quot;, &quot;value&quot;=&gt;&quot;Journal&quot;}, {&quot;key&quot;=&gt;&quot;Model Name&quot;, &quot;value&quot;=&gt;&quot;Peuple-4&quot;}, {&quot;key&quot;=&gt;&quot;Compatible Paper Size&quot;, &quot;value&quot;=&gt;&quot;A5&quot;}, {&quot;key&quot;=&gt;&quot;Business Card Holder&quot;, &quot;value&quot;=&gt;&quot;Yes&quot;}, {&quot;key&quot;=&gt;&quot;Other Convenience Features&quot;, &quot;value&quot;=&gt;&quot;FSC Certified Papers, Paper Density 80 GSM, Magnetic Closure Available, Pen Holder and Card Slot Available&quot;}, {&quot;key&quot;=&gt;&quot;Pen Holder&quot;, &quot;value&quot;=&gt;&quot;Yes&quot;}, {&quot;key&quot;=&gt;&quot;Weight&quot;, &quot;value&quot;=&gt;&quot;400 g&quot;}, {&quot;key&quot;=&gt;&quot;Height&quot;, &quot;value&quot;=&gt;&quot;280 mm&quot;}, {&quot;key&quot;=&gt;&quot;Width&quot;, &quot;value&quot;=&gt;&quot;220 mm&quot;}, {&quot;key&quot;=&gt;&quot;Depth&quot;, &quot;value&quot;=&gt;&quot;40 mm&quot;}, {&quot;value&quot;=&gt;&quot;FSC Certified Papers, Paper Density 80 GSM, Magnetic Closure Available, Pen Holder and Card Slot Available&quot;}, {&quot;key&quot;=&gt;&quot;Inner Pockets&quot;, &quot;value&quot;=&gt;&quot;1 Inner Pockets&quot;}, {&quot;value&quot;=&gt;&quot;1 Journal&quot;}]}"/>
  </r>
  <r>
    <s v="9950a1bdd3d3d02874574c94a53a804a"/>
    <d v="2016-06-10T19:06:16"/>
    <s v="http://www.flipkart.com/adidas-indclub-em-guar-elbow-guard/p/itmejgqchrnk7wze?pid=GUAEJGQCYFSQKW2W"/>
    <x v="11233"/>
    <x v="14"/>
    <s v="[&quot;Sports &amp; Fitness &gt;&gt; Team Sports &gt;&gt; Cricket &gt;&gt; Cricket Guards &gt;&gt; Adidas Cricket Guards &gt;&gt; Adidas INDCLUB EM GUAR Elbow Guard (White, Blue,...&quot;]"/>
    <s v="GUAEJGQCYFSQKW2W"/>
    <n v="429"/>
    <n v="429"/>
    <n v="0"/>
    <n v="100"/>
    <s v="[&quot;http://img5a.flixcart.com/image/guard/w/2/w/ay0281-left-right-1-adidas-elbow-guard-indclub-em-guar-m-1100x1100-imaejftg8r5gzuyq.jpeg&quot;, &quot;http://img6a.flixcart.com/image/guard/w/2/w/ay0281-left-right-1-adidas-elbow-guard-indclub-em-guar-m-original-imaejftg8r5gzuyq.jpeg&quot;, &quot;http://img6a.flixcart.com/image/guard/w/2/w/ay0281-left-right-1-adidas-elbow-guard-indclub-em-guar-m-original-imaejftgyajzav8f.jpeg&quot;]"/>
    <b v="0"/>
    <s v="Key Features of Adidas INDCLUB EM GUAR Elbow Guard Made of PU and Cotton mix 32 mm Elastic with 25mm velcro on top Towel lining offers supreme comfort against sweat Pre-bent for perfect fit 60 mm single side wrist band in bottom,Adidas INDCLUB EM GUAR Elbow Guard (White, Blue, Red) Price: Rs. 429 The adidas Club EM Elbow Guard for men. It comes with Pre-bent EVA sheet in the front with 32 mm Elastic with 25mm velcro on top for added protection and grip. The Towel lining offers supreme comfort against sweat. This Elbow guard is Pre-bent for perfect fit and comes with 60 mm single side wrist band in bottom.,Specifications of Adidas INDCLUB EM GUAR Elbow Guard (White, Blue, Red) General Type Elbow Guard Material Laminated Mesh Ideal For Men Size M In the Box Number of Contents in Sales Package Pack of 1 Sales Package 1 Guard"/>
    <n v="833"/>
    <s v="No rating available"/>
    <s v="No rating available"/>
    <s v="Adidas"/>
    <s v="{&quot;product_specification&quot;=&gt;[{&quot;key&quot;=&gt;&quot;Type&quot;, &quot;value&quot;=&gt;&quot;Elbow Guard&quot;}, {&quot;key&quot;=&gt;&quot;Material&quot;, &quot;value&quot;=&gt;&quot;Laminated Mesh&quot;}, {&quot;key&quot;=&gt;&quot;Ideal For&quot;, &quot;value&quot;=&gt;&quot;Men&quot;}, {&quot;key&quot;=&gt;&quot;Size&quot;, &quot;value&quot;=&gt;&quot;M&quot;}, {&quot;key&quot;=&gt;&quot;Number of Contents in Sales Package&quot;, &quot;value&quot;=&gt;&quot;Pack of 1&quot;}, {&quot;key&quot;=&gt;&quot;Sales Package&quot;, &quot;value&quot;=&gt;&quot;1 Guard&quot;}]}"/>
  </r>
  <r>
    <s v="d4473b24109df919740e8ae20cf0a43e"/>
    <d v="2015-12-01T18:10:44"/>
    <s v="http://www.flipkart.com/voylla-metal-alloy-necklace/p/itmdu4rzzamfhsqy?pid=NKCDU4RZZAMFHSQY"/>
    <x v="6784"/>
    <x v="5"/>
    <s v="[&quot;Jewellery &gt;&gt; Necklaces &amp; Chains &gt;&gt; Necklaces&quot;]"/>
    <s v="NKCDU4RZZAMFHSQY"/>
    <n v="429"/>
    <n v="219"/>
    <n v="209.99999999999997"/>
    <n v="51.048951048951054"/>
    <s v="[&quot;http://img6a.flixcart.com/image/necklace-chain/s/q/y/hodel20115-voylla-necklace-original-imadu4sveafa3g6t.jpeg&quot;, &quot;http://img6a.flixcart.com/image/necklace-chain/s/q/y/hodel20115-voylla-necklace-original-imadu4svwggu3f5e.jpeg&quot;]"/>
    <b v="0"/>
    <s v="Voylla Metal, Alloy Necklace - Buy Voylla Metal, Alloy Necklace only for Rs. 219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HODEL2011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6ad623adce9f0f20357338fa349a1e7b"/>
    <d v="2015-12-01T18:10:44"/>
    <s v="http://www.flipkart.com/voylla-crystal-yellow-gold-plated-alloy-necklace/p/itmeapcwcvbhhcca?pid=NKCEAPCWTPTXXREG"/>
    <x v="11234"/>
    <x v="5"/>
    <s v="[&quot;Jewellery &gt;&gt; Necklaces &amp; Chains &gt;&gt; Necklaces&quot;]"/>
    <s v="NKCEAPCWTPTXXREG"/>
    <n v="429"/>
    <n v="309"/>
    <n v="120"/>
    <n v="72.027972027972027"/>
    <s v="[&quot;http://img5a.flixcart.com/image/necklace-chain/r/e/g/8907275362234-voylla-necklace-original-imaeae2yszkqsrp6.jpeg&quot;, &quot;http://img6a.flixcart.com/image/necklace-chain/r/e/g/8907275362234-voylla-necklace-original-imaeae2yszkqsrp6.jpeg&quot;, &quot;http://img6a.flixcart.com/image/necklace-chain/r/e/g/8907275362234-voylla-necklace-original-imaeae2y4uhzuhcz.jpeg&quot;, &quot;http://img6a.flixcart.com/image/necklace-chain/r/e/g/8907275362234-voylla-necklace-original-imaeae2ymjxqd9gg.jpeg&quot;]"/>
    <b v="0"/>
    <s v="Voylla Crystal Yellow Gold Plated Alloy Necklace - Buy Voylla Crystal Yellow Gold Plated Alloy Necklace only for Rs. 309 from Flipkart.com. Only Genuine Products. 30 Day Replacement Guarantee. Free Shipping. Cash On Delivery!"/>
    <n v="225"/>
    <s v="No rating available"/>
    <s v="No rating available"/>
    <s v="Voylla"/>
    <s v="{&quot;product_specification&quot;=&gt;[{&quot;key&quot;=&gt;&quot;Brand&quot;, &quot;value&quot;=&gt;&quot;Voylla&quot;}, {&quot;key&quot;=&gt;&quot;Collection&quot;, &quot;value&quot;=&gt;&quot;Designer&quot;}, {&quot;key&quot;=&gt;&quot;Model Number&quot;, &quot;value&quot;=&gt;&quot;8907275362234&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quot;}, {&quot;key&quot;=&gt;&quot;Color&quot;, &quot;value&quot;=&gt;&quot;Gold&quot;}, {&quot;key&quot;=&gt;&quot;Weight&quot;, &quot;value&quot;=&gt;&quot;82.36 g&quot;}, {&quot;key&quot;=&gt;&quot;Height&quot;, &quot;value&quot;=&gt;&quot;457.2 mm&quot;}, {&quot;key&quot;=&gt;&quot;Warranty Summary&quot;, &quot;value&quot;=&gt;&quot;The product is covered under 30 days Replacement Guarantee.&quot;}, {&quot;key&quot;=&gt;&quot;Base Material&quot;, &quot;value&quot;=&gt;&quot;Alloy&quot;}, {&quot;key&quot;=&gt;&quot;Gemstone&quot;, &quot;value&quot;=&gt;&quot;Crystal&quot;}, {&quot;key&quot;=&gt;&quot;Plating&quot;, &quot;value&quot;=&gt;&quot;Yellow Gold&quot;}, {&quot;key&quot;=&gt;&quot;Finish&quot;, &quot;value&quot;=&gt;&quot;Plain&quot;}, {&quot;key&quot;=&gt;&quot;Sales Package&quot;, &quot;value&quot;=&gt;&quot;1 Necklace&quot;}, {&quot;key&quot;=&gt;&quot;Pack of&quot;, &quot;value&quot;=&gt;&quot;1&quot;}]}"/>
  </r>
  <r>
    <s v="404061c70b53dd06cff468dab3f4db26"/>
    <d v="2015-12-01T18:10:44"/>
    <s v="http://www.flipkart.com/voylla-artifictial-beaded-plain-alloy-necklace/p/itme7pzpm5pqxcq2?pid=NKCE7PZPRVFVEXNW"/>
    <x v="8046"/>
    <x v="5"/>
    <s v="[&quot;Jewellery &gt;&gt; Necklaces &amp; Chains &gt;&gt; Necklaces&quot;]"/>
    <s v="NKCE7PZPRVFVEXNW"/>
    <n v="429"/>
    <n v="343"/>
    <n v="86"/>
    <n v="79.953379953379951"/>
    <s v="[&quot;http://img6a.flixcart.com/image/necklace-chain/x/n/w/8907275278054-voylla-necklace-original-imae7zm45fpsyguv.jpeg&quot;, &quot;http://img6a.flixcart.com/image/necklace-chain/x/n/w/8907275278054-voylla-necklace-original-imae7zm4waux2guj.jpeg&quot;]"/>
    <b v="0"/>
    <s v="Voylla Artifictial Beaded Plain Alloy Necklace - Buy Voylla Artifictial Beaded Plain Alloy Necklace only for Rs. 343 from Flipkart.com. Only Genuine Products. 30 Day Replacement Guarantee. Free Shipping. Cash On Delivery!"/>
    <n v="22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278054&quot;}, {&quot;key&quot;=&gt;&quot;Type&quot;, &quot;value&quot;=&gt;&quot;Necklace&quot;}, {&quot;key&quot;=&gt;&quot;Model Name&quot;, &quot;value&quot;=&gt;&quot;Artifictial Beaded Plain&quot;}, {&quot;key&quot;=&gt;&quot;Occasion&quot;, &quot;value&quot;=&gt;&quot;Wedding and Engagement&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35.47 g&quot;}, {&quot;key&quot;=&gt;&quot;Height&quot;, &quot;value&quot;=&gt;&quot;457.2 mm&quot;}, {&quot;key&quot;=&gt;&quot;Base Material&quot;, &quot;value&quot;=&gt;&quot;Alloy&quot;}, {&quot;key&quot;=&gt;&quot;Gemstone&quot;, &quot;value&quot;=&gt;&quot;NA&quot;}, {&quot;key&quot;=&gt;&quot;Finish&quot;, &quot;value&quot;=&gt;&quot;Plain&quot;}, {&quot;key&quot;=&gt;&quot;Sales Package&quot;, &quot;value&quot;=&gt;&quot;1 Necklace&quot;}, {&quot;key&quot;=&gt;&quot;Pack of&quot;, &quot;value&quot;=&gt;&quot;1&quot;}]}"/>
  </r>
  <r>
    <s v="af8e18e7148ce558d3b45afc3cfb325f"/>
    <d v="2015-12-01T18:10:44"/>
    <s v="http://www.flipkart.com/fly-mini-clip-mobile-holder/p/itmefet7fkedyzrs?pid=ACCEFET7MKNAJVAH"/>
    <x v="11235"/>
    <x v="7"/>
    <s v="[&quot;Automotive &gt;&gt; Accessories &amp; Spare parts &gt;&gt; Car Electronics &amp; Accessories &gt;&gt; Car Mobile Accessories &gt;&gt; Car Mobile Holders&quot;]"/>
    <s v="ACCEFET7MKNAJVAH"/>
    <n v="429"/>
    <n v="249"/>
    <n v="180"/>
    <n v="58.04195804195804"/>
    <s v="[&quot;http://img6a.flixcart.com/image/car-cradle/v/a/h/fly-mini-clip-mobile-holder-original-imaefe8y97yyqwbp.jpeg&quot;, &quot;http://img5a.flixcart.com/image/car-cradle/v/a/h/fly-mini-clip-mobile-holder-original-imaefe8y97yyqwbp.jpeg&quot;, &quot;http://img6a.flixcart.com/image/car-cradle/v/a/h/fly-mini-clip-mobile-holder-original-imaefbsu2myby4cf.jpeg&quot;]"/>
    <b v="0"/>
    <s v="Buy FLY Mini Clip Mobile Holder for Rs.249 Online. Only Genuine Products. 30 Day Replacement Guarantee. Free Shipping. Cash On Delivery!"/>
    <n v="136"/>
    <s v="3.6"/>
    <s v="3.6"/>
    <s v="FLY"/>
    <s v="{&quot;product_specification&quot;=&gt;[{&quot;key&quot;=&gt;&quot;In The Box&quot;, &quot;value&quot;=&gt;&quot;Mobile Holder with Adjustable tool&quot;}, {&quot;key&quot;=&gt;&quot;Brand&quot;, &quot;value&quot;=&gt;&quot;FLY&quot;}, {&quot;key&quot;=&gt;&quot;Model&quot;, &quot;value&quot;=&gt;&quot;Mini Clip Mobile Holder&quot;}, {&quot;key&quot;=&gt;&quot;Color&quot;, &quot;value&quot;=&gt;&quot;Black&quot;}]}"/>
  </r>
  <r>
    <s v="2e5f78a0e22663adb2be86834f7d63f1"/>
    <d v="2016-06-11T04:01:19"/>
    <s v="http://www.flipkart.com/sg-ecolite-batting-gloves-boys-white/p/itmejj7awg3u8dtn?pid=SGEEJJ7AV4SFEM2B"/>
    <x v="11236"/>
    <x v="14"/>
    <s v="[&quot;Sports &amp; Fitness &gt;&gt; Team Sports &gt;&gt; Cricket &gt;&gt; Cricket Gloves &gt;&gt; SG Cricket Gloves &gt;&gt; SG Ecolite Batting Gloves (Boys, White)&quot;]"/>
    <s v="SGEEJJ7AV4SFEM2B"/>
    <n v="429"/>
    <n v="400"/>
    <n v="29.000000000000057"/>
    <n v="93.240093240093231"/>
    <s v="[&quot;http://img6a.flixcart.com/image/sport-glove/m/2/b/right-handed-right-200-sg-5-batting-gloves-ecolite-boys-1100x1100-imaejgf8t9spk9ca.jpeg&quot;, &quot;http://img6a.flixcart.com/image/sport-glove/m/2/b/right-handed-right-200-sg-5-batting-gloves-ecolite-boys-original-imaejgf8t9spk9ca.jpeg&quot;]"/>
    <b v="0"/>
    <s v="Key Features of SG Ecolite Batting Gloves (Boys, White) Type: Batting Gloves Orientation: Right Ideal For: Boys Sport Type: Cricket,Specifications of SG Ecolite Batting Gloves (Boys, White) General Sport Type Cricket Right Hand Gloves Yes Type Batting Gloves Left Hand Gloves No Ideal For Boys Color White"/>
    <n v="305"/>
    <s v="No rating available"/>
    <s v="No rating available"/>
    <s v="SG"/>
    <s v="{&quot;product_specification&quot;=&gt;[{&quot;key&quot;=&gt;&quot;Sport Type&quot;, &quot;value&quot;=&gt;&quot;Cricket&quot;}, {&quot;key&quot;=&gt;&quot;Right Hand Gloves&quot;, &quot;value&quot;=&gt;&quot;Yes&quot;}, {&quot;key&quot;=&gt;&quot;Type&quot;, &quot;value&quot;=&gt;&quot;Batting Gloves&quot;}, {&quot;key&quot;=&gt;&quot;Left Hand Gloves&quot;, &quot;value&quot;=&gt;&quot;No&quot;}, {&quot;key&quot;=&gt;&quot;Ideal For&quot;, &quot;value&quot;=&gt;&quot;Boys&quot;}, {&quot;key&quot;=&gt;&quot;Color&quot;, &quot;value&quot;=&gt;&quot;White&quot;}]}"/>
  </r>
  <r>
    <s v="1a27c9bdec443dd45caa3f01e692b205"/>
    <d v="2015-12-01T11:43:00"/>
    <s v="http://www.flipkart.com/yardley-english-rose-festive-collection-pack-combo-set/p/itme3mweqkvqvrpz?pid=CAGE3MWEW2FZFB9P"/>
    <x v="11237"/>
    <x v="10"/>
    <s v="[&quot;Beauty and Personal Care &gt;&gt; Fragrances &gt;&gt; Deodorants &gt;&gt; Combos &gt;&gt; Yardley Combos&quot;]"/>
    <s v="CAGE3MWEW2FZFB9P"/>
    <n v="428"/>
    <n v="359"/>
    <n v="69"/>
    <n v="83.878504672897193"/>
    <s v="[&quot;http://img5a.flixcart.com/image/combo-gift-set/b/9/p/yardley-1100x1100-imae3jb4edp5zbmg.jpeg&quot;, &quot;http://img6a.flixcart.com/image/combo-gift-set/b/9/p/yardley-original-imae3jb4edp5zbmg.jpeg&quot;]"/>
    <b v="1"/>
    <s v="Flipkart.com: Buy Yardley English Rose Festive Collection Pack Combo Set online only for Rs. 418 from Flipkart.com. Only Genuine Products. 30 Day Replacement Guarantee. Free Shipping. Cash On Delivery!"/>
    <n v="201"/>
    <s v="3.8"/>
    <s v="3.8"/>
    <s v=""/>
    <s v="{&quot;product_specification&quot;=&gt;[{&quot;key&quot;=&gt;&quot;Number of Contents in Set&quot;, &quot;value&quot;=&gt;&quot;3&quot;}, {&quot;key&quot;=&gt;&quot;Combo Set Content&quot;, &quot;value&quot;=&gt;&quot;1 English Rose Moisturising Body Lotion (200 ml) for Women 1 English Rose Refreshing Body Spray (150 ml) for Women 1 English Rose Luxury Soap (100 g) for Women&quot;}, {&quot;key&quot;=&gt;&quot;Ideal For&quot;, &quot;value&quot;=&gt;&quot;Women&quot;}, {&quot;value&quot;=&gt;&quot;English Rose Refreshing Body Spray: Fragrance Classification - Body Spray, Fragrance Segment - Mass Premium, Fragrance Family - Floral and Woody, Base Note - Amber and Sandalwood, Heart Note - Rosebud and Jasmine Petal, Top Note - Rose Absolute, Neroli and Chamomile, Has Long Lasting Protection, Eng...View More English Rose Refreshing Body Spray: Fragrance Classification - Body Spray, Fragrance Segment - Mass Premium, Fragrance Family - Floral and Woody, Base Note - Amber and Sandalwood, Heart Note - Rosebud and Jasmine Petal, Top Note - Rose Absolute, Neroli and Chamomile, Has Long Lasting Protection, English Rose Luxury Soap: Organic Type - Natural, Used for All Skin Types, Has English Rose Fragrance, Used for Face, Its a Bathing Soap, Has Natural Ingredients, Triple-milled Luxury Soap, Rich, Creamy and Soothing Lather, English Rose Moisturising Body Lotion: Applied for Moisturization and Nourishment, Used for Body, Type - Lotion, Has Rose, Vitamin B3 and C, Lightens and Hydrates Skin, Makes Skin Fairer, Has Antioxidant Properties, Removes Marks, Retains Youthfulness of Skin&quot;}]}"/>
  </r>
  <r>
    <s v="2b25d1fea5e490d2a573c9ebbd835182"/>
    <d v="2016-01-01T16:25:30"/>
    <s v="http://www.flipkart.com/miss-claire-excel-twist-vitamin-b2-waterproof-lipstick-33-2-5-g/p/itme5u4jhxrhtfzj?pid=LSKE5U4JKDMDSVF5"/>
    <x v="11238"/>
    <x v="10"/>
    <s v="[&quot;Beauty and Personal Care &gt;&gt; Makeup &gt;&gt; Lips &gt;&gt; Lipsticks &gt;&gt; Miss Claire Lipsticks&quot;]"/>
    <s v="LSKE5U4JKDMDSVF5"/>
    <n v="425"/>
    <n v="75"/>
    <n v="350"/>
    <n v="17.647058823529413"/>
    <s v="[&quot;http://img5a.flixcart.com/image/lipstick/v/f/5/miss-claire-2-5-excel-twist-vitamin-b2-waterproof-lipstick-33-1100x1100-imae5tzzczrhbbr8.jpeg&quot;, &quot;http://img5a.flixcart.com/image/lipstick/v/f/5/miss-claire-2-5-excel-twist-vitamin-b2-waterproof-lipstick-33-original-imae5tzzczrhbbr8.jpeg&quot;]"/>
    <b v="0"/>
    <s v="Flipkart.com: Buy Miss Claire Excel Twist Vitamin B2 Waterproof Lipstick-33 2.5 g for Rs. 75 from Flipkart.com. - Lowest Prices, Only Genuine Products, 30 Day Replacement Guarantee, Free Shipping. Cash On Delivery!"/>
    <n v="214"/>
    <s v="No rating available"/>
    <s v="No rating available"/>
    <s v=""/>
    <s v="{&quot;product_specification&quot;=&gt;[{&quot;key&quot;=&gt;&quot;Quantity&quot;, &quot;value&quot;=&gt;&quot;2.5 g&quot;}, {&quot;key&quot;=&gt;&quot;Shade&quot;, &quot;value&quot;=&gt;&quot;Pink&quot;}, {&quot;key&quot;=&gt;&quot;Finish&quot;, &quot;value&quot;=&gt;&quot;Shimmer&quot;}, {&quot;key&quot;=&gt;&quot;Long-lasting&quot;, &quot;value&quot;=&gt;&quot;Yes&quot;}, {&quot;value&quot;=&gt;&quot;Excel Lipstick&quot;}]}"/>
  </r>
  <r>
    <s v="0fa269ea4de3b019bffd781122ff115c"/>
    <d v="2016-04-23T07:47:20"/>
    <s v="http://www.flipkart.com/juhi-creations-gw2-brooch/p/itmehyukadctz5xr?pid=BCHEHYUKDZZPZBH2"/>
    <x v="11239"/>
    <x v="5"/>
    <s v="[&quot;Jewellery &gt;&gt; Accessories &gt;&gt; Brooches &gt;&gt; JUHI CREATIONS GW2 Brooch (Gold, White)&quot;]"/>
    <s v="BCHEHYUKDZZPZBH2"/>
    <n v="425"/>
    <n v="300"/>
    <n v="124.99999999999994"/>
    <n v="70.588235294117652"/>
    <s v="[&quot;http://img5a.flixcart.com/image/brooch/b/h/2/1-gw2-juhi-creations-gw2-original-imaehymugbutfmyt.jpeg&quot;, &quot;http://img6a.flixcart.com/image/brooch/b/h/2/1-gw2-juhi-creations-gw2-original-imaehymugbutfmyt.jpeg&quot;]"/>
    <b v="0"/>
    <s v="Key Features of JUHI CREATIONS GW2 Brooch Made In India,Specifications of JUHI CREATIONS GW2 Brooch (Gold, White) General Decorative Accents Crystal kundan Precious/Artificial Jewellery Fashion Jewellery Plating Yellow Gold Material Alloy Metal Ideal For Women Girls Fastening Mechanism Saree Pin Design Fashion Accessories In the Box Number of Contents in Sales Package Pack of 1 Sales Package 1 Saree Pin Additional Features Wedding,Engagement &amp; Parties"/>
    <n v="455"/>
    <s v="No rating available"/>
    <s v="No rating available"/>
    <s v="JUHI CREATIONS"/>
    <s v="{&quot;product_specification&quot;=&gt;[{&quot;key&quot;=&gt;&quot;Decorative Accents&quot;, &quot;value&quot;=&gt;&quot;Crystal kundan&quot;}, {&quot;key&quot;=&gt;&quot;Precious/Artificial Jewellery&quot;, &quot;value&quot;=&gt;&quot;Fashion Jewellery&quot;}, {&quot;key&quot;=&gt;&quot;Plating&quot;, &quot;value&quot;=&gt;&quot;Yellow Gold&quot;}, {&quot;key&quot;=&gt;&quot;Material&quot;, &quot;value&quot;=&gt;&quot;Alloy Metal&quot;}, {&quot;key&quot;=&gt;&quot;Ideal For&quot;, &quot;value&quot;=&gt;&quot;Women Girls&quot;}, {&quot;key&quot;=&gt;&quot;Fastening Mechanism&quot;, &quot;value&quot;=&gt;&quot;Saree Pin&quot;}, {&quot;key&quot;=&gt;&quot;Design&quot;, &quot;value&quot;=&gt;&quot;Fashion Accessories&quot;}, {&quot;key&quot;=&gt;&quot;Number of Contents in Sales Package&quot;, &quot;value&quot;=&gt;&quot;Pack of 1&quot;}, {&quot;key&quot;=&gt;&quot;Sales Package&quot;, &quot;value&quot;=&gt;&quot;1 Saree Pin&quot;}, {&quot;value&quot;=&gt;&quot;Wedding,Engagement and Parties&quot;}]}"/>
  </r>
  <r>
    <s v="2c28ce18e078b4c6b724452494506a3a"/>
    <d v="2016-05-12T19:48:51"/>
    <s v="http://www.flipkart.com/biker-boys-printed-boy-s-round-neck-blue-t-shirt/p/itmegcztaeutnc7h?pid=TSHEGCZTUAZAYE7G"/>
    <x v="11240"/>
    <x v="4"/>
    <s v="[&quot;Clothing &gt;&gt; Kids' Clothing &gt;&gt; Boys Wear &gt;&gt; Polos &amp; T-Shirts &gt;&gt; BIKER BOYS Polos &amp; T-Shirts &gt;&gt; BIKER BOYS Printed Boy's Round Neck Blue T-Shirt&quot;]"/>
    <s v="TSHEGCZTUAZAYE7G"/>
    <n v="425"/>
    <n v="295"/>
    <n v="130.00000000000006"/>
    <n v="69.411764705882348"/>
    <s v="[&quot;http://img6a.flixcart.com/image/t-shirt/e/7/g/gptes00101kdby-biker-boys-2-3-years-original-imaegbhdmdb2p3qr.jpeg&quot;, &quot;http://img5a.flixcart.com/image/t-shirt/e/7/g/gptes00101kdby-biker-boys-10-11-years-original-imaegbhdzjvepd7e.jpeg&quot;, &quot;http://img6a.flixcart.com/image/t-shirt/e/7/g/gptes00101kdby-biker-boys-12-13-years-original-imaegbhdftfjnchg.jpeg&quot;, &quot;http://img6a.flixcart.com/image/t-shirt/e/7/g/gptes00101kdby-biker-boys-10-11-years-original-imaegbhdevtm4jrs.jpeg&quot;]"/>
    <b v="0"/>
    <s v="Specifications of BIKER BOYS Printed Boy's Round Neck Blue T-Shirt T-shirt Details Sleeve Half Sleeve Number of Contents in Sales Package Pack of 1 Fabric COTTON Type Round Neck Fit Regular General Details Pattern Printed Ideal For Boy's Occasion Casual Fabric Care DO NOT BLEACH Additional Details Style Code GPTES00101KDBY In the Box 1 T Shirt"/>
    <n v="345"/>
    <s v="No rating available"/>
    <s v="No rating available"/>
    <s v="BIKER BOYS"/>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Boy's&quot;}, {&quot;key&quot;=&gt;&quot;Occasion&quot;, &quot;value&quot;=&gt;&quot;Casual&quot;}, {&quot;value&quot;=&gt;&quot;DO NOT BLEACH&quot;}, {&quot;key&quot;=&gt;&quot;Style Code&quot;, &quot;value&quot;=&gt;&quot;GPTES00101KDBY&quot;}, {&quot;value&quot;=&gt;&quot;1 T Shirt&quot;}]}"/>
  </r>
  <r>
    <s v="b8830d3244df263dea7709c0a435ab0d"/>
    <d v="2016-05-12T19:48:51"/>
    <s v="http://www.flipkart.com/biker-boys-printed-boy-s-round-neck-grey-t-shirt/p/itmegefhsaqqxbed?pid=TSHEGEFHBFVF5QZH"/>
    <x v="11241"/>
    <x v="4"/>
    <s v="[&quot;Clothing &gt;&gt; Kids' Clothing &gt;&gt; Boys Wear &gt;&gt; Polos &amp; T-Shirts &gt;&gt; BIKER BOYS Polos &amp; T-Shirts &gt;&gt; BIKER BOYS Printed Boy's Round Neck Grey T-Shirt&quot;]"/>
    <s v="TSHEGEFHBFVF5QZH"/>
    <n v="425"/>
    <n v="295"/>
    <n v="130.00000000000006"/>
    <n v="69.411764705882348"/>
    <s v="[&quot;http://img5a.flixcart.com/image/t-shirt/7/y/g/gptes00105kdby-biker-boys-12-13-years-original-imaegefjdt9896rh.jpeg&quot;, &quot;http://img6a.flixcart.com/image/t-shirt/7/y/g/gptes00105kdby-biker-boys-12-13-years-original-imaegefjdt9896rh.jpeg&quot;, &quot;http://img5a.flixcart.com/image/t-shirt/7/y/g/gptes00105kdby-biker-boys-12-13-years-original-imaegefjshzbga4h.jpeg&quot;, &quot;http://img6a.flixcart.com/image/t-shirt/q/z/h/gptes00105kdby-biker-boys-10-11-years-original-imaegefjgucpg8rk.jpeg&quot;, &quot;http://img5a.flixcart.com/image/t-shirt/q/z/h/gptes00105kdby-biker-boys-10-11-years-original-imaegefju7hrzrhz.jpeg&quot;]"/>
    <b v="0"/>
    <s v="Key Features of BIKER BOYS Printed Boy's Round Neck Grey T-Shirt Fit: Regular Fit Suitable For: Western Wear Sleeve: Half Sleeve Fabric: COTTON Color:Grey,BIKER BOYS Printed Boy's Round Neck Grey T-Shirt Price: Rs. 295 This cool cotton t-shirt from biker boy Kids. Made in soft and comfortable cotton, this short sleeve tee comes in a regular fit.,Specifications of BIKER BOYS Printed Boy's Round Neck Grey T-Shirt T-shirt Details Sleeve Half Sleeve Number of Contents in Sales Package Pack of 1 Fabric COTTON Type Round Neck Fit Regular General Details Pattern Printed Occasion Casual Ideal For Boy's In the Box 1 T Shirt Additional Details Style Code GPTES00105KDBY Fabric Care DO NOT BLEACH"/>
    <n v="693"/>
    <s v="No rating available"/>
    <s v="No rating available"/>
    <s v="BIKER BOYS"/>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Boy's&quot;}, {&quot;value&quot;=&gt;&quot;1 T Shirt&quot;}, {&quot;key&quot;=&gt;&quot;Style Code&quot;, &quot;value&quot;=&gt;&quot;GPTES00105KDBY&quot;}, {&quot;value&quot;=&gt;&quot;DO NOT BLEACH&quot;}]}"/>
  </r>
  <r>
    <s v="4a18ceabc70c23b8117d089f73ef0422"/>
    <d v="2015-12-01T18:10:44"/>
    <s v="http://www.flipkart.com/anupam-kadhai-1-25-l/p/itme7gzxadzzyh4y?pid=PTPE7GZXHWMQB5W8"/>
    <x v="11242"/>
    <x v="9"/>
    <s v="[&quot;Kitchen &amp; Dining &gt;&gt; Cookware &gt;&gt; Pots &amp; Pans &gt;&gt; Woks &amp; Kadhais &gt;&gt; Anupam Woks &amp; Kadhais&quot;]"/>
    <s v="PTPE7GZXHWMQB5W8"/>
    <n v="425"/>
    <n v="400"/>
    <n v="25"/>
    <n v="94.117647058823522"/>
    <s v="[&quot;http://img5a.flixcart.com/image/pot-pan/t/4/d/kadai10-anupam-1100x1100-imae7gx28heupy6h.jpeg&quot;, &quot;http://img5a.flixcart.com/image/pot-pan/t/4/d/kadai10-anupam-original-imae7gx28heupy6h.jpeg&quot;]"/>
    <b v="0"/>
    <s v="Buy Anupam Kadhai 1.25 L for Rs.400 online. Anupam Kadhai 1.25 L at best prices with FREE shipping &amp; cash on delivery. Only Genuine Products. 30 Day Replacement Guarantee."/>
    <n v="171"/>
    <s v="No rating available"/>
    <s v="No rating available"/>
    <s v="Anupam"/>
    <s v="{&quot;product_specification&quot;=&gt;[{&quot;key&quot;=&gt;&quot;Pan Type&quot;, &quot;value&quot;=&gt;&quot;NA&quot;}, {&quot;key&quot;=&gt;&quot;Non-stick&quot;, &quot;value&quot;=&gt;&quot;No&quot;}, {&quot;key&quot;=&gt;&quot;Brand&quot;, &quot;value&quot;=&gt;&quot;Anupam&quot;}, {&quot;key&quot;=&gt;&quot;Model Number&quot;, &quot;value&quot;=&gt;&quot;Kadai11&quot;}, {&quot;key&quot;=&gt;&quot;Induction Bottom&quot;, &quot;value&quot;=&gt;&quot;Yes&quot;}, {&quot;key&quot;=&gt;&quot;Type&quot;, &quot;value&quot;=&gt;&quot;Kadhai&quot;}, {&quot;key&quot;=&gt;&quot;Material&quot;, &quot;value&quot;=&gt;&quot;Stainless Steel&quot;}, {&quot;key&quot;=&gt;&quot;Capacity&quot;, &quot;value&quot;=&gt;&quot;1.25 L&quot;}, {&quot;key&quot;=&gt;&quot;Color&quot;, &quot;value&quot;=&gt;&quot;Silver&quot;}, {&quot;key&quot;=&gt;&quot;Sales Package&quot;, &quot;value&quot;=&gt;&quot;1 Kadai&quot;}, {&quot;key&quot;=&gt;&quot;Pack of&quot;, &quot;value&quot;=&gt;&quot;1&quot;}, {&quot;key&quot;=&gt;&quot;Diameter&quot;, &quot;value&quot;=&gt;&quot;20 cm&quot;}, {&quot;key&quot;=&gt;&quot;Dishwasher Safe&quot;, &quot;value&quot;=&gt;&quot;Yes&quot;}]}"/>
  </r>
  <r>
    <s v="b724d10c6933f5c3869fb1a4abe8157b"/>
    <d v="2015-12-01T11:43:00"/>
    <s v="http://www.flipkart.com/gungun-stella-crystal-alloy-necklace/p/itmecnfysz8atdyv?pid=NKCECNFYEY2CFGFM"/>
    <x v="11243"/>
    <x v="5"/>
    <s v="[&quot;Jewellery &gt;&gt; Necklaces &amp; Chains &gt;&gt; Necklaces&quot;]"/>
    <s v="NKCECNFYEY2CFGFM"/>
    <n v="425"/>
    <n v="199"/>
    <n v="226"/>
    <n v="46.82352941176471"/>
    <s v="[&quot;http://img5a.flixcart.com/image/necklace-chain/g/f/m/chain1-gungun-necklace-original-imaecm5eku8jwury.jpeg&quot;, &quot;http://img6a.flixcart.com/image/necklace-chain/g/f/m/chain1-gungun-necklace-original-imaecm5eku8jwury.jpeg&quot;, &quot;http://img5a.flixcart.com/image/necklace-chain/g/f/m/chain1-gungun-necklace-original-imaecm5ehvzcz5ya.jpeg&quot;]"/>
    <b v="0"/>
    <s v="Gungun Stella Crystal Alloy Necklace - Buy Gungun Stella Crystal Alloy Necklace only for Rs. 199 from Flipkart.com. Only Genuine Products. 30 Day Replacement Guarantee. Free Shipping. Cash On Delivery!"/>
    <n v="201"/>
    <s v="No rating available"/>
    <s v="No rating available"/>
    <s v="Gungun"/>
    <s v="{&quot;product_specification&quot;=&gt;[{&quot;key&quot;=&gt;&quot;Collection&quot;, &quot;value&quot;=&gt;&quot;Contemporary&quot;}, {&quot;key&quot;=&gt;&quot;Brand&quot;, &quot;value&quot;=&gt;&quot;Gungun&quot;}, {&quot;key&quot;=&gt;&quot;Precious/Artificial Jewellery&quot;, &quot;value&quot;=&gt;&quot;Fashion Jewellery&quot;}, {&quot;key&quot;=&gt;&quot;Model Number&quot;, &quot;value&quot;=&gt;&quot;CHAIN1&quot;}, {&quot;key&quot;=&gt;&quot;Type&quot;, &quot;value&quot;=&gt;&quot;Necklace&quot;}, {&quot;key&quot;=&gt;&quot;Model Name&quot;, &quot;value&quot;=&gt;&quot;Stella&quot;}, {&quot;key&quot;=&gt;&quot;Occasion&quot;, &quot;value&quot;=&gt;&quot;Everyday&quot;}, {&quot;key&quot;=&gt;&quot;Ideal For&quot;, &quot;value&quot;=&gt;&quot;Women&quot;}, {&quot;key&quot;=&gt;&quot;Color&quot;, &quot;value&quot;=&gt;&quot;Red, Green&quot;}, {&quot;key&quot;=&gt;&quot;Gold Weight&quot;, &quot;value&quot;=&gt;&quot;6.5 g&quot;}, {&quot;key&quot;=&gt;&quot;Gold Color&quot;, &quot;value&quot;=&gt;&quot;Yellow gold&quot;}, {&quot;key&quot;=&gt;&quot;Base Material&quot;, &quot;value&quot;=&gt;&quot;Alloy&quot;}, {&quot;key&quot;=&gt;&quot;Gemstone&quot;, &quot;value&quot;=&gt;&quot;Crystal&quot;}, {&quot;key&quot;=&gt;&quot;Necklace Type&quot;, &quot;value&quot;=&gt;&quot;Princess necklace&quot;}, {&quot;key&quot;=&gt;&quot;Finish&quot;, &quot;value&quot;=&gt;&quot;Matte&quot;}, {&quot;key&quot;=&gt;&quot;Chain Type&quot;, &quot;value&quot;=&gt;&quot;Rope&quot;}, {&quot;key&quot;=&gt;&quot;Pack of&quot;, &quot;value&quot;=&gt;&quot;1&quot;}]}"/>
  </r>
  <r>
    <s v="b3a65c34cb7d5907ab2f880309f12682"/>
    <d v="2015-12-01T11:43:00"/>
    <s v="http://www.flipkart.com/galz4ever-silver-bead-multi-layer-alloy-necklace/p/itmeagxhypz3xxy7?pid=NKCEAGXHJHGJS7HN"/>
    <x v="11244"/>
    <x v="5"/>
    <s v="[&quot;Jewellery &gt;&gt; Necklaces &amp; Chains &gt;&gt; Necklaces&quot;]"/>
    <s v="NKCEAGXHJHGJS7HN"/>
    <n v="425"/>
    <n v="399"/>
    <n v="26"/>
    <n v="93.882352941176478"/>
    <s v="[&quot;http://img5a.flixcart.com/image/necklace-chain/7/h/n/222-galz4ever-necklace-original-imaeagahafzsdkfq.jpeg&quot;, &quot;http://img6a.flixcart.com/image/necklace-chain/7/h/n/222-galz4ever-necklace-original-imaeagahczm6vszx.jpeg&quot;, &quot;http://img6a.flixcart.com/image/necklace-chain/7/h/n/222-galz4ever-necklace-original-imaeagahqk2m6xhd.jpeg&quot;]"/>
    <b v="0"/>
    <s v="Galz4ever Silver Bead Multi Layer Alloy Necklace - Buy Galz4ever Silver Bead Multi Layer Alloy Necklace only for Rs. 399 from Flipkart.com. Only Genuine Products. 30 Day Replacement Guarantee. Free Shipping. Cash On Delivery!"/>
    <n v="225"/>
    <s v="No rating available"/>
    <s v="No rating available"/>
    <s v="Galz4ever"/>
    <s v="{&quot;product_specification&quot;=&gt;[{&quot;key&quot;=&gt;&quot;Brand&quot;, &quot;value&quot;=&gt;&quot;Galz4ever&quot;}, {&quot;key&quot;=&gt;&quot;Collection&quot;, &quot;value&quot;=&gt;&quot;Designer&quot;}, {&quot;key&quot;=&gt;&quot;Model Number&quot;, &quot;value&quot;=&gt;&quot;222&quot;}, {&quot;key&quot;=&gt;&quot;Precious/Artificial Jewellery&quot;, &quot;value&quot;=&gt;&quot;Fashion Jewellery&quot;}, {&quot;key&quot;=&gt;&quot;Type&quot;, &quot;value&quot;=&gt;&quot;Necklace&quot;}, {&quot;key&quot;=&gt;&quot;Model Name&quot;, &quot;value&quot;=&gt;&quot;Silver Bead Multi Layer&quot;}, {&quot;key&quot;=&gt;&quot;Ideal For&quot;, &quot;value&quot;=&gt;&quot;Women&quot;}, {&quot;key&quot;=&gt;&quot;Occasion&quot;, &quot;value&quot;=&gt;&quot;Wedding and Engagement&quot;}, {&quot;key&quot;=&gt;&quot;Color&quot;, &quot;value&quot;=&gt;&quot;Silver&quot;}, {&quot;key&quot;=&gt;&quot;Base Material&quot;, &quot;value&quot;=&gt;&quot;Alloy&quot;}, {&quot;key&quot;=&gt;&quot;Pack of&quot;, &quot;value&quot;=&gt;&quot;1&quot;}]}"/>
  </r>
  <r>
    <s v="43843716826c523d3facab720b75552d"/>
    <d v="2015-12-01T11:43:00"/>
    <s v="http://www.flipkart.com/wild-stone-deo-offer-combo-set/p/itmdr3xhtcvacscs?pid=CAGDR3XKFCZ6XA2F"/>
    <x v="11245"/>
    <x v="10"/>
    <s v="[&quot;Beauty and Personal Care &gt;&gt; Fragrances &gt;&gt; Deodorants &gt;&gt; Combos &gt;&gt; Wild Stone Combos&quot;]"/>
    <s v="CAGDR3XKFCZ6XA2F"/>
    <n v="425"/>
    <n v="425"/>
    <n v="0"/>
    <n v="100"/>
    <s v="[&quot;http://img6a.flixcart.com/image/combo-gift-set/a/2/f/wild-stone-original-imadr4zfbpzg7fbn.jpeg&quot;]"/>
    <b v="1"/>
    <s v="Flipkart.com: Buy Wild Stone Deo with offer Combo Set online only for Rs. 425 from Flipkart.com. Only Genuine Products. 30 Day Replacement Guarantee. Free Shipping. Cash On Delivery!"/>
    <n v="182"/>
    <s v="2"/>
    <s v="2"/>
    <s v=""/>
    <s v="{&quot;product_specification&quot;=&gt;[{&quot;key&quot;=&gt;&quot;Number of Contents in Set&quot;, &quot;value&quot;=&gt;&quot;2&quot;}, {&quot;key&quot;=&gt;&quot;Combo Set Content&quot;, &quot;value&quot;=&gt;&quot;1 Juice Deodorant (200 ml) for Men 1 Red Deodorant (200 ml) for Men&quot;}, {&quot;key&quot;=&gt;&quot;Ideal For&quot;, &quot;value&quot;=&gt;&quot;Men&quot;}]}"/>
  </r>
  <r>
    <s v="ab201062eee20f2e1ba0919c0814f0df"/>
    <d v="2015-12-01T11:43:00"/>
    <s v="http://www.flipkart.com/indian-charm-glass-necklace/p/itme8rb58afkztuk?pid=NKCE8RB5PMVBAG7W"/>
    <x v="10735"/>
    <x v="5"/>
    <s v="[&quot;Jewellery &gt;&gt; Necklaces &amp; Chains &gt;&gt; Necklaces&quot;]"/>
    <s v="NKCE8RB5PMVBAG7W"/>
    <n v="425"/>
    <n v="383"/>
    <n v="42"/>
    <n v="90.117647058823522"/>
    <s v="[&quot;http://img6a.flixcart.com/image/necklace-chain/g/7/w/nk6007-indian-charm-necklace-original-imae8r87dzrwbrav.jpeg&quot;]"/>
    <b v="0"/>
    <s v="Indian Charm Glass Necklace - Buy Indian Charm Glass Necklace only for Rs. 383 from Flipkart.com. Only Genuine Products. 30 Day Replacement Guarantee. Free Shipping. Cash On Delivery!"/>
    <n v="183"/>
    <s v="No rating available"/>
    <s v="No rating available"/>
    <s v="Indian Charm"/>
    <s v="{&quot;product_specification&quot;=&gt;[{&quot;key&quot;=&gt;&quot;Collection&quot;, &quot;value&quot;=&gt;&quot;Contemporary&quot;}, {&quot;key&quot;=&gt;&quot;Brand&quot;, &quot;value&quot;=&gt;&quot;Indian Charm&quot;}, {&quot;key&quot;=&gt;&quot;Precious/Artificial Jewellery&quot;, &quot;value&quot;=&gt;&quot;Fashion Jewellery&quot;}, {&quot;key&quot;=&gt;&quot;Model Number&quot;, &quot;value&quot;=&gt;&quot;NK6007&quot;}, {&quot;key&quot;=&gt;&quot;Type&quot;, &quot;value&quot;=&gt;&quot;Necklace&quot;}, {&quot;key&quot;=&gt;&quot;Occasion&quot;, &quot;value&quot;=&gt;&quot;Everyday, Workwear&quot;}, {&quot;key&quot;=&gt;&quot;Ideal For&quot;, &quot;value&quot;=&gt;&quot;Girls, Women&quot;}, {&quot;key&quot;=&gt;&quot;Color&quot;, &quot;value&quot;=&gt;&quot;Multicolor&quot;}, {&quot;key&quot;=&gt;&quot;Base Material&quot;, &quot;value&quot;=&gt;&quot;Glass&quot;}, {&quot;key&quot;=&gt;&quot;Pack of&quot;, &quot;value&quot;=&gt;&quot;1&quot;}]}"/>
  </r>
  <r>
    <s v="afd655d81f3101c873c57680da718e37"/>
    <d v="2016-04-16T18:31:18"/>
    <s v="http://www.flipkart.com/loreal-paris-hydra-fresh-anti-shine-purifying-refining-toner/p/itmebyp7phh9bpcr?pid=TNREBYP73ZT4HUZD"/>
    <x v="11246"/>
    <x v="10"/>
    <s v="[&quot;Beauty and Personal Care &gt;&gt; Body and Skin Care &gt;&gt; Face Care &gt;&gt; Toners &gt;&gt; Loreal Paris Toners &gt;&gt; Loreal Paris Hydra Fresh Anti Shine Purifying &amp; ...&quot;]"/>
    <s v="TNREBYP73ZT4HUZD"/>
    <n v="425"/>
    <n v="425"/>
    <n v="0"/>
    <n v="100"/>
    <s v="[&quot;http://img6a.flixcart.com/image/toner/u/z/d/loreal-paris-200-hydra-fresh-anti-shine-purifying-refining-toner-original-imaehsy27zv3pssg.jpeg&quot;]"/>
    <b v="1"/>
    <s v="Key Features of Loreal Paris Hydra Fresh Anti Shine Purifying &amp; Refining Toner Skin Type: All Skin Types,Specifications of Loreal Paris Hydra Fresh Anti Shine Purifying &amp; Refining Toner (200 ml) Toner Traits Applied For Radiance &amp; Glow Skin Type All Skin Types General Traits + Toner Type Organic Type Natural Quantity 200 ml Ideal For Women Container Type Bottle In the Box Toner"/>
    <n v="380"/>
    <s v="No rating available"/>
    <s v="No rating available"/>
    <s v="Loreal Paris"/>
    <s v="{&quot;product_specification&quot;=&gt;[{&quot;key&quot;=&gt;&quot;Applied For&quot;, &quot;value&quot;=&gt;&quot;Radiance and Glow&quot;}, {&quot;key&quot;=&gt;&quot;Skin Type&quot;, &quot;value&quot;=&gt;&quot;All Skin Types&quot;}, {&quot;key&quot;=&gt;&quot;Organic Type&quot;, &quot;value&quot;=&gt;&quot;Natural&quot;}, {&quot;key&quot;=&gt;&quot;Quantity&quot;, &quot;value&quot;=&gt;&quot;200 ml&quot;}, {&quot;key&quot;=&gt;&quot;Ideal For&quot;, &quot;value&quot;=&gt;&quot;Women&quot;}, {&quot;key&quot;=&gt;&quot;Container Type&quot;, &quot;value&quot;=&gt;&quot;Bottle&quot;}, {&quot;value&quot;=&gt;&quot;Toner&quot;}]}"/>
  </r>
  <r>
    <s v="831d3bfc435983c835add4cbb81dce33"/>
    <d v="2016-01-07T10:02:43"/>
    <s v="http://www.flipkart.com/bralux-rose-women-s-full-coverage-bra/p/itmeamdphjyssgtg?pid=BRAEAMDPC2XJHNBH"/>
    <x v="11247"/>
    <x v="4"/>
    <s v="[&quot;Clothing &gt;&gt; Women's Clothing &gt;&gt; Lingerie, Sleep &amp; Swimwear &gt;&gt; Bras &gt;&gt; Bralux Bras&quot;]"/>
    <s v="BRAEAMDPC2XJHNBH"/>
    <n v="425"/>
    <n v="420"/>
    <n v="5"/>
    <n v="98.82352941176471"/>
    <s v="[&quot;http://img6a.flixcart.com/image/bra/b/g/3/rose-white-bralux-32b-original-imaean6kxwhhkr7y.jpeg&quot;, &quot;http://img6a.flixcart.com/image/bra/b/g/3/rose-white-bralux-32b-original-imaean6kscbp5shz.jpeg&quot;, &quot;http://img6a.flixcart.com/image/bra/b/g/3/rose-white-bralux-32b-original-imaean6hypbuh3rj.jpeg&quot;]"/>
    <b v="0"/>
    <s v="Bralux Rose Women's Full Coverage Bra - Buy White Bralux Rose Women's Full Coverage Bra For Only Rs. 425 Online in India. Shop Online For Apparels. Huge Collection of Branded Clothes Only at Flipkart.com"/>
    <n v="203"/>
    <s v="No rating available"/>
    <s v="No rating available"/>
    <s v="White"/>
    <s v="{&quot;product_specification&quot;=&gt;[{&quot;key&quot;=&gt;&quot;Brand Color&quot;, &quot;value&quot;=&gt;&quot;White&quot;}, {&quot;key&quot;=&gt;&quot;color&quot;, &quot;value&quot;=&gt;&quot;White&quot;}, {&quot;key&quot;=&gt;&quot;Pattern&quot;, &quot;value&quot;=&gt;&quot;Self Design&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Seamless Padded&quot;}, {&quot;key&quot;=&gt;&quot;Fabric&quot;, &quot;value&quot;=&gt;&quot;Nylon Stretch&quot;}, {&quot;key&quot;=&gt;&quot;Type&quot;, &quot;value&quot;=&gt;&quot;Full Coverage Bra&quot;}, {&quot;key&quot;=&gt;&quot;Seam Type&quot;, &quot;value&quot;=&gt;&quot;Seamless&quot;}, {&quot;value&quot;=&gt;&quot;Hand Wash, Drip Dry In Shade, Do Not Bleach, Do Not Iron&quot;}, {&quot;value&quot;=&gt;&quot;1 Bra&quot;}]}"/>
  </r>
  <r>
    <s v="edc2317c91f8c3362d54dec3b07da592"/>
    <d v="2016-01-07T10:02:43"/>
    <s v="http://www.flipkart.com/bralux-rose-women-s-full-coverage-bra/p/itmeamdpqzrvyqyw?pid=BRAEAMDPHVZGZFGK"/>
    <x v="11247"/>
    <x v="4"/>
    <s v="[&quot;Clothing &gt;&gt; Women's Clothing &gt;&gt; Lingerie, Sleep &amp; Swimwear &gt;&gt; Bras &gt;&gt; Bralux Bras&quot;]"/>
    <s v="BRAEAMDPHVZGZFGK"/>
    <n v="425"/>
    <n v="420"/>
    <n v="5"/>
    <n v="98.82352941176471"/>
    <s v="[&quot;http://img5a.flixcart.com/image/bra/f/j/y/rose-purple-bralux-32b-original-imaean6hj7mfgscf.jpeg&quot;, &quot;http://img6a.flixcart.com/image/bra/f/j/y/rose-purple-bralux-32b-original-imaean6hj7mfgscf.jpeg&quot;, &quot;http://img5a.flixcart.com/image/bra/f/j/y/rose-purple-bralux-32b-original-imaean6kuv3pv75n.jpeg&quot;, &quot;http://img5a.flixcart.com/image/bra/f/j/y/rose-purple-bralux-32b-original-imaean6kh5zygfua.jpeg&quot;]"/>
    <b v="0"/>
    <s v="Bralux Rose Women's Full Coverage Bra"/>
    <n v="37"/>
    <s v=""/>
    <s v=""/>
    <s v=""/>
    <s v=""/>
  </r>
  <r>
    <s v="499fc23c6a89641fbb591ef2fa17b2f7"/>
    <d v="2015-12-31T14:49:31"/>
    <s v="http://www.flipkart.com/aarya-24kt-hanuman-matt-gold-plated-frame-showpiece-12-cm/p/itme9y8xkgpkxaua?pid=SHIE9Y8XB8UPYHKS"/>
    <x v="11248"/>
    <x v="6"/>
    <s v="[&quot;Home Decor &amp; Festive Needs &gt;&gt; Table Decor &amp; Handicrafts &gt;&gt; Showpieces &gt;&gt; Religious Idols &gt;&gt; Aarya 24kt Religious Idols&quot;]"/>
    <s v="SHIE9Y8XB8UPYHKS"/>
    <n v="425"/>
    <n v="340"/>
    <n v="85"/>
    <n v="80"/>
    <s v="[&quot;http://img5a.flixcart.com/image/showpiece-figurine/h/k/s/ar-sccf-007-aarya-24kt-1100x1100-imae9yf7qge3wtns.jpeg&quot;, &quot;http://img6a.flixcart.com/image/showpiece-figurine/h/k/s/ar-sccf-007-aarya-24kt-original-imae9yf7qge3wtns.jpeg&quot;]"/>
    <b v="0"/>
    <s v="Buy Aarya 24kt Hanuman Matt Gold Plated Frame Showpiece  -  12 cm for Rs.340 online. Aarya 24kt Hanuman Matt Gold Plated Frame Showpiece  -  12 cm at best prices with FREE shipping &amp; cash on delivery. Only Genuine Products. 30 Day Replacement Guarantee."/>
    <n v="253"/>
    <s v="No rating available"/>
    <s v="No rating available"/>
    <s v="Aarya 24kt"/>
    <s v="{&quot;product_specification&quot;=&gt;[{&quot;key&quot;=&gt;&quot;Brand&quot;, &quot;value&quot;=&gt;&quot;Aarya 24kt&quot;}, {&quot;key&quot;=&gt;&quot;Model Number&quot;, &quot;value&quot;=&gt;&quot;Ar-sccf-007&quot;}, {&quot;key&quot;=&gt;&quot;Type&quot;, &quot;value&quot;=&gt;&quot;Religious Idols&quot;}, {&quot;key&quot;=&gt;&quot;Model Name&quot;, &quot;value&quot;=&gt;&quot;Hanuman Matt Gold Plated Frame&quot;}, {&quot;key&quot;=&gt;&quot;Material&quot;, &quot;value&quot;=&gt;&quot;Gold Plated&quot;}, {&quot;key&quot;=&gt;&quot;Color&quot;, &quot;value&quot;=&gt;&quot;Gold&quot;}, {&quot;key&quot;=&gt;&quot;Height&quot;, &quot;value&quot;=&gt;&quot;12 cm&quot;}, {&quot;key&quot;=&gt;&quot;Width&quot;, &quot;value&quot;=&gt;&quot;14 cm&quot;}, {&quot;key&quot;=&gt;&quot;Depth&quot;, &quot;value&quot;=&gt;&quot;1.5 cm&quot;}, {&quot;key&quot;=&gt;&quot;Sales Package&quot;, &quot;value&quot;=&gt;&quot;1 Showpiece Figurine&quot;}, {&quot;key&quot;=&gt;&quot;Pack of&quot;, &quot;value&quot;=&gt;&quot;1&quot;}]}"/>
  </r>
  <r>
    <s v="c0402533697edc6a96ba01ef85b238c9"/>
    <d v="2016-01-04T10:20:59"/>
    <s v="http://www.flipkart.com/sukhson-india-gold-plated-decorative-platter/p/itmee9928mkvaxzc?pid=DEPEE992T9RYUUHR"/>
    <x v="11249"/>
    <x v="6"/>
    <s v="[&quot;Home Decor &amp; Festive Needs &gt;&gt; Table Decor &amp; Handicrafts &gt;&gt; Decorative Platters &gt;&gt; Sukhson India Decorative Platters&quot;]"/>
    <s v="DEPEE992T9RYUUHR"/>
    <n v="425"/>
    <n v="399"/>
    <n v="26"/>
    <n v="93.882352941176478"/>
    <s v="[&quot;http://img6a.flixcart.com/image/decorative-platter/u/h/r/pagoda-gold-sukhson-india-1100x1100-imaee92tmsgv4gww.jpeg&quot;, &quot;http://img6a.flixcart.com/image/decorative-platter/u/h/r/pagoda-gold-sukhson-india-original-imaee92tmsgv4gww.jpeg&quot;]"/>
    <b v="0"/>
    <s v="Sukhson India Gold Plated Decorative Platter (Gold)"/>
    <n v="51"/>
    <s v=""/>
    <s v=""/>
    <s v=""/>
    <s v=""/>
  </r>
  <r>
    <s v="48f751a2663c049aff12c4da2366ee99"/>
    <d v="2015-12-12T17:16:53"/>
    <s v="http://www.flipkart.com/digital-marketing-nkl-830-mirror-screen-guard-nokia-lumia-830/p/itme2v5asgwme8ae?pid=ACCE2V5AZJ6UHPFW"/>
    <x v="11250"/>
    <x v="2"/>
    <s v="[&quot;Mobiles &amp; Accessories &gt;&gt; Mobile Accessories &gt;&gt; Screen Protectors &gt;&gt; Digital Marketing Screen Protectors&quot;]"/>
    <s v="ACCE2V5AZJ6UHPFW"/>
    <n v="425"/>
    <n v="110"/>
    <n v="315"/>
    <n v="25.882352941176475"/>
    <s v="[&quot;http://img5a.flixcart.com/image/screen-guard/screen-guard/5/j/8/vmax-sc127-original-imae2uy9zhgtqkes.jpeg&quot;]"/>
    <b v="0"/>
    <s v="Buy Digital Marketing NKL-830 Mirror Screen Guard for Nokia Lumia 830 only for Rs. 110 from Flipkart.com. Only Genuine Products. 30 Day Replacement Guarantee. Free Shipping. Cash On Delivery!"/>
    <n v="191"/>
    <s v="No rating available"/>
    <s v="No rating available"/>
    <s v="Digital Marketing"/>
    <s v="{&quot;product_specification&quot;=&gt;[{&quot;key&quot;=&gt;&quot;Brand&quot;, &quot;value&quot;=&gt;&quot;Digital Marketing&quot;}, {&quot;key&quot;=&gt;&quot;Designed For&quot;, &quot;value&quot;=&gt;&quot;Nokia Lumia 830&quot;}, {&quot;key&quot;=&gt;&quot;Type&quot;, &quot;value&quot;=&gt;&quot;Mirror Screen Guard&quot;}, {&quot;key&quot;=&gt;&quot;Model ID&quot;, &quot;value&quot;=&gt;&quot;NKL-830&quot;}, {&quot;key&quot;=&gt;&quot;Features&quot;, &quot;value&quot;=&gt;&quot;Scratch Resistant&quot;}, {&quot;key&quot;=&gt;&quot;Other Features&quot;, &quot;value&quot;=&gt;&quot;Scratch Resistant&quot;}]}"/>
  </r>
  <r>
    <s v="99d1c957683b264bb75f0a48225eeb4d"/>
    <d v="2016-06-21T20:06:32"/>
    <s v="http://www.flipkart.com/fun-blox-fairy-land-dining-set-148-pieces/p/itmejt9ysgdye9rq?pid=BLCEJT9YKBTA8XEQ"/>
    <x v="11251"/>
    <x v="13"/>
    <s v="[&quot;Toys &amp; School Supplies &gt;&gt; Educational Toys &gt;&gt; Blocks &amp; Building Sets &gt;&gt; Fun Blox Blocks &amp; Building Sets &gt;&gt; Fun Blox Fairy Land Dining Set - 148 Pieces (Mul...&quot;]"/>
    <s v="BLCEJT9YKBTA8XEQ"/>
    <n v="425"/>
    <n v="425"/>
    <n v="0"/>
    <n v="100"/>
    <s v="[&quot;http://img6a.flixcart.com/image/block-construction/x/e/q/fun-blox-fairy-land-dining-set-148-pieces-1100x1100-imaejsftx5pdbfcn.jpeg&quot;, &quot;http://img5a.flixcart.com/image/block-construction/x/e/q/fun-blox-fairy-land-dining-set-148-pieces-original-imaejsftx5pdbfcn.jpeg&quot;]"/>
    <b v="0"/>
    <s v="Key Features of Fun Blox Fairy Land Dining Set - 148 Pieces Min Age: 6 yrs Skillset: Creativity &amp; Imagination Type: Thematic Block Sets,Fun Blox Fairy Land Dining Set - 148 Pieces (Multicolor) Price: Rs. 425 Bring out your little one's imagination with this Fairy Land Beauty Block Set from Fun Blox. Soft to the touch and easy to connect, these unique building blocks are ready to transform into the amazing structure. This 148 piece set encourages curiosity and exploration and increases visual stimulation.Made from high quality material.Introduces children to different colors and shapes.Helps to develop eye hand co-ordination and motor skills.,Specifications of Fun Blox Fairy Land Dining Set - 148 Pieces (Multicolor) Important Note The color of some product parts may vary from what is shown in the image General Age Group 6 - 10 Years Type Thematic Block Sets Ideal For girls Character Fairy Box Dimensions Important Note The color of some product parts may vary from what is shown in the image"/>
    <n v="1003"/>
    <s v="No rating available"/>
    <s v="No rating available"/>
    <s v="Fun Blox"/>
    <s v="{&quot;product_specification&quot;=&gt;[{&quot;value&quot;=&gt;&quot;The color of some product parts may vary from what is shown in the image&quot;}, {&quot;key&quot;=&gt;&quot;Age Group&quot;, &quot;value&quot;=&gt;&quot;6 - 10 Years&quot;}, {&quot;key&quot;=&gt;&quot;Type&quot;, &quot;value&quot;=&gt;&quot;Thematic Block Sets&quot;}, {&quot;key&quot;=&gt;&quot;Ideal For&quot;, &quot;value&quot;=&gt;&quot;girls&quot;}, {&quot;key&quot;=&gt;&quot;Character&quot;, &quot;value&quot;=&gt;&quot;Fairy&quot;}, {&quot;key&quot;=&gt;&quot;Important Note&quot;, &quot;value&quot;=&gt;&quot;The color of some product parts may vary from what is shown in the image&quot;}]}"/>
  </r>
  <r>
    <s v="e32ba25e3d0b09ae25fbad843dda161d"/>
    <d v="2016-03-26T16:34:56"/>
    <s v="http://www.flipkart.com/chandra-creations-brass-bangle-set/p/itmefm4pfu8qcgzd?pid=BBAEH3QD7HQQWGYB"/>
    <x v="11252"/>
    <x v="5"/>
    <s v="[&quot;Jewellery &gt;&gt; Bangles, Bracelets &amp; Armlets &gt;&gt; Bangles &gt;&gt; Chandra Creations Brass Bangle Set (Pack of 2)&quot;]"/>
    <s v="BBAEH3QD7HQQWGYB"/>
    <n v="425"/>
    <n v="245"/>
    <n v="180.00000000000003"/>
    <n v="57.647058823529406"/>
    <s v="[&quot;http://img6a.flixcart.com/image/bangle-bracelet-armlet/x/v/z/7311-2-4-chandra-creations-2-original-imaefh8mnvetxpf2.jpeg&quot;]"/>
    <b v="0"/>
    <s v="Specifications of Chandra Creations Brass Bangle Set (Pack of 2) Pearl Features Pearl Type NA General Brand Chandra Creations Model Number 7311 Precious/Artificial Jewellery Fashion Jewellery Type Bangle Set Model Name NA Bangle Size 2-6 Ideal For Girls Color Silver Silver Features Silver Weight 0 g Diamond Features Diamond Weight 0 ct Diamond Shape NA Diamond Color Grade NA Diamond Clarity NA Gold Features Gold Purity NA K Dimensions Diameter 2.6 inch Body &amp; Design Features Base Material Brass Gemstone NA Plating NA In the Box Pack of 2 Additional Features Certification NA"/>
    <n v="580"/>
    <s v="No rating available"/>
    <s v="No rating available"/>
    <s v="Chandra Creations"/>
    <s v="{&quot;product_specification&quot;=&gt;[{&quot;key&quot;=&gt;&quot;Pearl Type&quot;, &quot;value&quot;=&gt;&quot;NA&quot;}, {&quot;key&quot;=&gt;&quot;Brand&quot;, &quot;value&quot;=&gt;&quot;Chandra Creations&quot;}, {&quot;key&quot;=&gt;&quot;Model Number&quot;, &quot;value&quot;=&gt;&quot;7311&quot;}, {&quot;key&quot;=&gt;&quot;Precious/Artificial Jewellery&quot;, &quot;value&quot;=&gt;&quot;Fashion Jewellery&quot;}, {&quot;key&quot;=&gt;&quot;Type&quot;, &quot;value&quot;=&gt;&quot;Bangle Set&quot;}, {&quot;key&quot;=&gt;&quot;Model Name&quot;, &quot;value&quot;=&gt;&quot;NA&quot;}, {&quot;key&quot;=&gt;&quot;Bangle Size&quot;, &quot;value&quot;=&gt;&quot;2-6&quot;}, {&quot;key&quot;=&gt;&quot;Ideal For&quot;, &quot;value&quot;=&gt;&quot;Girls&quot;}, {&quot;key&quot;=&gt;&quot;Color&quot;, &quot;value&quot;=&gt;&quot;Silver&quot;}, {&quot;key&quot;=&gt;&quot;Silver Weight&quot;, &quot;value&quot;=&gt;&quot;0 g&quot;}, {&quot;key&quot;=&gt;&quot;Diamond Weight&quot;, &quot;value&quot;=&gt;&quot;0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6 inch&quot;}, {&quot;key&quot;=&gt;&quot;Base Material&quot;, &quot;value&quot;=&gt;&quot;Brass&quot;}, {&quot;key&quot;=&gt;&quot;Gemstone&quot;, &quot;value&quot;=&gt;&quot;NA&quot;}, {&quot;key&quot;=&gt;&quot;Plating&quot;, &quot;value&quot;=&gt;&quot;NA&quot;}, {&quot;key&quot;=&gt;&quot;Pack of&quot;, &quot;value&quot;=&gt;&quot;2&quot;}, {&quot;key&quot;=&gt;&quot;Certification&quot;, &quot;value&quot;=&gt;&quot;NA&quot;}]}"/>
  </r>
  <r>
    <s v="1c3c3014ff5f6f1347ac9405e9e4513f"/>
    <d v="2016-04-24T14:14:14"/>
    <s v="http://www.flipkart.com/sihra-fashion-microphone/p/itmehyu2wsg8zwzm?pid=MTYEHYU2QTMGDDUD"/>
    <x v="11253"/>
    <x v="13"/>
    <s v="[&quot;Toys &amp; School Supplies &gt;&gt; Musical Instruments &amp; Toys &gt;&gt; SIHRA Musical Instruments &amp; Toys &gt;&gt; SIHRA Fashion Microphone (Pink)&quot;]"/>
    <s v="MTYEHYU2QTMGDDUD"/>
    <n v="425"/>
    <n v="235"/>
    <n v="190"/>
    <n v="55.294117647058826"/>
    <s v="[&quot;http://img5a.flixcart.com/image/musical-toy/d/u/d/sihra-fashion-microphone-1100x1100-imaeht39ysn8dmfn.jpeg&quot;, &quot;http://img6a.flixcart.com/image/musical-toy/d/u/d/sihra-fashion-microphone-original-imaeht39ysn8dmfn.jpeg&quot;]"/>
    <b v="0"/>
    <s v="Specifications of SIHRA Fashion Microphone (Pink) Product Dimensions Product Weight 350 g Product Depth 2 cm Product Width 7 cm Product Height 7 cm Important Note The color of some product parts may vary from what is shown in the image General Country of Manufacture China Age Group 0 - 5 Years Ideal for Boys, Girls Type Musical Stuff Toys Material Plastic Character others Power Features Other Power Features karoke In the Box 1 microphone"/>
    <n v="441"/>
    <s v="No rating available"/>
    <s v="No rating available"/>
    <s v="SIHRA"/>
    <s v="{&quot;product_specification&quot;=&gt;[{&quot;key&quot;=&gt;&quot;Product Weight&quot;, &quot;value&quot;=&gt;&quot;350 g&quot;}, {&quot;key&quot;=&gt;&quot;Product Depth&quot;, &quot;value&quot;=&gt;&quot;2 cm&quot;}, {&quot;key&quot;=&gt;&quot;Product Width&quot;, &quot;value&quot;=&gt;&quot;7 cm&quot;}, {&quot;key&quot;=&gt;&quot;Product Height&quot;, &quot;value&quot;=&gt;&quot;7 cm&quot;}, {&quot;value&quot;=&gt;&quot;The color of some product parts may vary from what is shown in the image&quot;}, {&quot;key&quot;=&gt;&quot;Country of Manufacture&quot;, &quot;value&quot;=&gt;&quot;China&quot;}, {&quot;key&quot;=&gt;&quot;Age Group&quot;, &quot;value&quot;=&gt;&quot;0 - 5 Years&quot;}, {&quot;key&quot;=&gt;&quot;Ideal for&quot;, &quot;value&quot;=&gt;&quot;Boys, Girls&quot;}, {&quot;key&quot;=&gt;&quot;Type&quot;, &quot;value&quot;=&gt;&quot;Musical Stuff Toys&quot;}, {&quot;key&quot;=&gt;&quot;Material&quot;, &quot;value&quot;=&gt;&quot;Plastic&quot;}, {&quot;key&quot;=&gt;&quot;Character&quot;, &quot;value&quot;=&gt;&quot;others&quot;}, {&quot;key&quot;=&gt;&quot;Other Power Features&quot;, &quot;value&quot;=&gt;&quot;karoke&quot;}, {&quot;value&quot;=&gt;&quot;1 microphone&quot;}]}"/>
  </r>
  <r>
    <s v="e8389682ae605ce0723313cb719e47d0"/>
    <d v="2016-01-07T10:03:06"/>
    <s v="http://www.flipkart.com/complete-italian-learn-teach-yourself-enhanced-ebook-new/p/itme56yfcvfyakf4?pid=DGBDFGE4UJQDEZSJ"/>
    <x v="11254"/>
    <x v="21"/>
    <s v="[&quot;eBooks &gt;&gt; Academic Texts &gt;&gt; Language Learning &gt;&gt; Foreign Language Learning &gt;&gt; Italian&quot;]"/>
    <s v="DGBDFGE4UJQDEZSJ"/>
    <n v="425"/>
    <n v="425"/>
    <n v="0"/>
    <n v="100"/>
    <s v="[&quot;http://static01.digital.flipkart.com/cds/ebooks/cover/download/500/DIGI2-4e372ec4-122a-4e33-a573-9f90b60dc78a&quot;, &quot;http://static02.digital.flipkart.com/cds/ebooks/cover/download/100/DIGI2-4e372ec4-122a-4e33-a573-9f90b60dc78a&quot;]"/>
    <b v="1"/>
    <s v="Complete Italian (Learn Italian with Teach Yourself): Enhanced eBook: New edition"/>
    <n v="81"/>
    <s v=""/>
    <s v=""/>
    <s v=""/>
    <s v=""/>
  </r>
  <r>
    <s v="590af9900b63713a76a5fc82fb194866"/>
    <d v="2016-03-19T01:11:12"/>
    <s v="http://www.flipkart.com/anand-s-guru-feather-shuttle-white/p/itmegwgxxbnd8hu6?pid=STLEGWGWP2WUCG4H"/>
    <x v="11255"/>
    <x v="14"/>
    <s v="[&quot;Sports &amp; Fitness &gt;&gt; Racquet Sports &gt;&gt; Badminton &gt;&gt; Shuttles &gt;&gt; Anand's Shuttles &gt;&gt; Anand's Guru Feather Shuttle  - White (Medium, 7...&quot;]"/>
    <s v="STLEGWGWP2WUCG4H"/>
    <n v="425"/>
    <n v="425"/>
    <n v="0"/>
    <n v="100"/>
    <s v="[&quot;http://img6a.flixcart.com/image/shuttle/g/4/h/medium-79-1-anand-s-feather-guru-original-imaegwh5hwzzyqkp.jpeg&quot;, &quot;http://img5a.flixcart.com/image/shuttle/g/4/h/medium-79-1-anand-s-feather-guru-original-imaegwh69nbh6ucn.jpeg&quot;]"/>
    <b v="0"/>
    <s v="Key Features of Anand's Guru Feather Shuttle  - White Feather Feather White,Anand's Guru Feather Shuttle  - White (Medium, 79, Pack of 1) Price: Rs. 425 Guru Badminton Shuttlecock Box contains 10 pieces,Specifications of Anand's Guru Feather Shuttle  - White (Medium, 79, Pack of 1) General Base Material Cork Speed Medium, 79 Type Feather Skirt Material Feather In the Box Number of Contents in Sales Package Pack of 1"/>
    <n v="419"/>
    <s v="No rating available"/>
    <s v="No rating available"/>
    <s v="Anand's"/>
    <s v="{&quot;product_specification&quot;=&gt;[{&quot;key&quot;=&gt;&quot;Base Material&quot;, &quot;value&quot;=&gt;&quot;Cork&quot;}, {&quot;key&quot;=&gt;&quot;Speed&quot;, &quot;value&quot;=&gt;&quot;Medium, 79&quot;}, {&quot;key&quot;=&gt;&quot;Type&quot;, &quot;value&quot;=&gt;&quot;Feather&quot;}, {&quot;key&quot;=&gt;&quot;Skirt Material&quot;, &quot;value&quot;=&gt;&quot;Feather&quot;}, {&quot;key&quot;=&gt;&quot;Number of Contents in Sales Package&quot;, &quot;value&quot;=&gt;&quot;Pack of 1&quot;}]}"/>
  </r>
  <r>
    <s v="91d6c402d747eac5da53cc4085318670"/>
    <d v="2016-01-04T08:55:23"/>
    <s v="http://www.flipkart.com/taj-pearl-leather-bracelet/p/itmebgfcygjpgpvz?pid=BBAEBGFCREN4K3HX"/>
    <x v="11256"/>
    <x v="5"/>
    <s v="[&quot;Jewellery &gt;&gt; Bangles, Bracelets &amp; Armlets &gt;&gt; Bracelets&quot;]"/>
    <s v="BBAEBGFCREN4K3HX"/>
    <n v="425"/>
    <n v="299"/>
    <n v="126.00000000000006"/>
    <n v="70.35294117647058"/>
    <s v="[&quot;http://img6a.flixcart.com/image/bangle-bracelet-armlet/3/h/x/6598-free-size-taj-pearl-1-1100x1100-imaebhy3zkux2stk.jpeg&quot;, &quot;http://img5a.flixcart.com/image/bangle-bracelet-armlet/3/h/x/6598-free-size-taj-pearl-1-original-imaebhy3zkux2stk.jpeg&quot;, &quot;http://img6a.flixcart.com/image/bangle-bracelet-armlet/3/h/x/6598-free-size-taj-pearl-1-original-imaebhy37ppg3yvy.jpeg&quot;, &quot;http://img6a.flixcart.com/image/bangle-bracelet-armlet/3/h/x/6598-free-size-taj-pearl-1-original-imaebhy3egvuzhq9.jpeg&quot;]"/>
    <b v="0"/>
    <s v="Taj Pearl Leather Bracelet - Buy Taj Pearl Leather Bracelet only for Rs. 299 from Flipkart.com. Only Genuine Products. 30 Day Replacement Guarantee. Free Shipping. Cash On Delivery!"/>
    <n v="181"/>
    <s v="No rating available"/>
    <s v="No rating available"/>
    <s v="Taj Pearl"/>
    <s v="{&quot;product_specification&quot;=&gt;[{&quot;key&quot;=&gt;&quot;Stretchable&quot;, &quot;value&quot;=&gt;&quot;Yes&quot;}, {&quot;key&quot;=&gt;&quot;Adjustable Length&quot;, &quot;value&quot;=&gt;&quot;Yes&quot;}, {&quot;key&quot;=&gt;&quot;Collection&quot;, &quot;value&quot;=&gt;&quot;Contemporary&quot;}, {&quot;key&quot;=&gt;&quot;Brand&quot;, &quot;value&quot;=&gt;&quot;Taj Pearl&quot;}, {&quot;key&quot;=&gt;&quot;Precious/Artificial Jewellery&quot;, &quot;value&quot;=&gt;&quot;Fashion Jewellery&quot;}, {&quot;key&quot;=&gt;&quot;Model Number&quot;, &quot;value&quot;=&gt;&quot;6598&quot;}, {&quot;key&quot;=&gt;&quot;Type&quot;, &quot;value&quot;=&gt;&quot;Bracelet&quot;}, {&quot;key&quot;=&gt;&quot;Bangle Size&quot;, &quot;value&quot;=&gt;&quot;Free&quot;}, {&quot;key&quot;=&gt;&quot;Model Name&quot;, &quot;value&quot;=&gt;&quot;Designer&quot;}, {&quot;key&quot;=&gt;&quot;Occasion&quot;, &quot;value&quot;=&gt;&quot;Everyday&quot;}, {&quot;key&quot;=&gt;&quot;Ideal For&quot;, &quot;value&quot;=&gt;&quot;Men, Women, Boys, Girls&quot;}, {&quot;key&quot;=&gt;&quot;Color&quot;, &quot;value&quot;=&gt;&quot;Brown&quot;}, {&quot;key&quot;=&gt;&quot;Diameter&quot;, &quot;value&quot;=&gt;&quot;Free Size&quot;}, {&quot;key&quot;=&gt;&quot;Base Material&quot;, &quot;value&quot;=&gt;&quot;Leather&quot;}, {&quot;key&quot;=&gt;&quot;Pack of&quot;, &quot;value&quot;=&gt;&quot;1&quot;}]}"/>
  </r>
  <r>
    <s v="ba363eb29348033a57c95c939bf01353"/>
    <d v="2015-12-20T13:56:17"/>
    <s v="http://www.flipkart.com/softspun-microfiber-multi-purpose-towel/p/itme9zpv6z3xvhym?pid=BTWE9ZPVHHBSREJR"/>
    <x v="11257"/>
    <x v="6"/>
    <s v="[&quot;Home Furnishing &gt;&gt; Bath Linen &gt;&gt; Towels&quot;]"/>
    <s v="BTWE9ZPVHHBSREJR"/>
    <n v="422"/>
    <n v="200"/>
    <n v="222"/>
    <n v="47.393364928909953"/>
    <s v="[&quot;http://img6a.flixcart.com/image/bath-towel/y/p/x/440045xxxw-softspun-premium-original-imae9zkvcfcyp2ma.jpeg&quot;, &quot;http://img6a.flixcart.com/image/bath-towel/y/p/x/440045xxxw-softspun-premium-original-imae9zkvzar5sck8.jpeg&quot;, &quot;http://img5a.flixcart.com/image/bath-towel/3/d/w/601850x10w-softspun-stylish-original-imae9zkvxqgqz46t.jpeg&quot;]"/>
    <b v="0"/>
    <s v="Buy Softspun Microfiber Multi-purpose Towel at Rs. 200 at Flipkart.com. Only Genuine Products. Free Shipping. Cash On Delivery!"/>
    <n v="127"/>
    <s v="No rating available"/>
    <s v="No rating available"/>
    <s v="Softspun"/>
    <s v="{&quot;product_specification&quot;=&gt;[{&quot;key&quot;=&gt;&quot;Machine Washable&quot;, &quot;value&quot;=&gt;&quot;Yes&quot;}, {&quot;key&quot;=&gt;&quot;Material&quot;, &quot;value&quot;=&gt;&quot;Microfiber&quot;}, {&quot;key&quot;=&gt;&quot;Design&quot;, &quot;value&quot;=&gt;&quot;Plain&quot;}, {&quot;key&quot;=&gt;&quot;Brand&quot;, &quot;value&quot;=&gt;&quot;Softspun&quot;}, {&quot;key&quot;=&gt;&quot;GSM&quot;, &quot;value&quot;=&gt;&quot;220&quot;}, {&quot;key&quot;=&gt;&quot;Type&quot;, &quot;value&quot;=&gt;&quot;Multi-purpose Towel&quot;}, {&quot;key&quot;=&gt;&quot;Model Name&quot;, &quot;value&quot;=&gt;&quot;Elegant&quot;}, {&quot;key&quot;=&gt;&quot;Ideal For&quot;, &quot;value&quot;=&gt;&quot;Women&quot;}, {&quot;key&quot;=&gt;&quot;Model ID&quot;, &quot;value&quot;=&gt;&quot;6012_20_01&quot;}, {&quot;key&quot;=&gt;&quot;Size&quot;, &quot;value&quot;=&gt;&quot;Free&quot;}, {&quot;key&quot;=&gt;&quot;Color&quot;, &quot;value&quot;=&gt;&quot;White, White&quot;}, {&quot;key&quot;=&gt;&quot;Weight&quot;, &quot;value&quot;=&gt;&quot;145 g&quot;}, {&quot;key&quot;=&gt;&quot;Length&quot;, &quot;value&quot;=&gt;&quot;47 inch&quot;}, {&quot;key&quot;=&gt;&quot;Width&quot;, &quot;value&quot;=&gt;&quot;23.6 inch&quot;}, {&quot;key&quot;=&gt;&quot;Number of Contents in Sales Package&quot;, &quot;value&quot;=&gt;&quot;1&quot;}, {&quot;key&quot;=&gt;&quot;Sales Package&quot;, &quot;value&quot;=&gt;&quot;1 Towel&quot;}]}"/>
  </r>
  <r>
    <s v="885d701026cfb716a1185b5c3a857237"/>
    <d v="2015-12-20T13:56:17"/>
    <s v="http://www.flipkart.com/softspun-microfiber-multi-purpose-towel/p/itme9zpvjpsque6z?pid=BTWE9ZPV7FJQ64KS"/>
    <x v="11257"/>
    <x v="6"/>
    <s v="[&quot;Home Furnishing &gt;&gt; Bath Linen &gt;&gt; Towels&quot;]"/>
    <s v="BTWE9ZPV7FJQ64KS"/>
    <n v="422"/>
    <n v="200"/>
    <n v="222"/>
    <n v="47.393364928909953"/>
    <s v="[&quot;http://img5a.flixcart.com/image/bath-towel/d/h/f/600185xxxw-softspun-vintage-original-imae9zkvmetbybmn.jpeg&quot;, &quot;http://img6a.flixcart.com/image/bath-towel/d/h/f/600185xxxw-softspun-vintage-original-imae9zkvftxrtgy8.jpeg&quot;, &quot;http://img6a.flixcart.com/image/bath-towel/d/h/f/600185xxxw-softspun-vintage-original-imae9zkvfkzk9ade.jpeg&quot;]"/>
    <b v="0"/>
    <s v="Buy Softspun Microfiber Multi-purpose Towel at Rs. 200 at Flipkart.com. Only Genuine Products. Free Shipping. Cash On Delivery!"/>
    <n v="127"/>
    <s v="No rating available"/>
    <s v="No rating available"/>
    <s v="Softspun"/>
    <s v="{&quot;product_specification&quot;=&gt;[{&quot;key&quot;=&gt;&quot;Machine Washable&quot;, &quot;value&quot;=&gt;&quot;Yes&quot;}, {&quot;key&quot;=&gt;&quot;Material&quot;, &quot;value&quot;=&gt;&quot;Microfiber&quot;}, {&quot;key&quot;=&gt;&quot;Design&quot;, &quot;value&quot;=&gt;&quot;Plain&quot;}, {&quot;key&quot;=&gt;&quot;Brand&quot;, &quot;value&quot;=&gt;&quot;Softspun&quot;}, {&quot;key&quot;=&gt;&quot;GSM&quot;, &quot;value&quot;=&gt;&quot;300&quot;}, {&quot;key&quot;=&gt;&quot;Type&quot;, &quot;value&quot;=&gt;&quot;Multi-purpose Towel&quot;}, {&quot;key&quot;=&gt;&quot;Model Name&quot;, &quot;value&quot;=&gt;&quot;Classy&quot;}, {&quot;key&quot;=&gt;&quot;Ideal For&quot;, &quot;value&quot;=&gt;&quot;Women&quot;}, {&quot;key&quot;=&gt;&quot;Model ID&quot;, &quot;value&quot;=&gt;&quot;6012_28_01&quot;}, {&quot;key&quot;=&gt;&quot;Size&quot;, &quot;value&quot;=&gt;&quot;Free&quot;}, {&quot;key&quot;=&gt;&quot;Color&quot;, &quot;value&quot;=&gt;&quot;White, White&quot;}, {&quot;key&quot;=&gt;&quot;Weight&quot;, &quot;value&quot;=&gt;&quot;200 g&quot;}, {&quot;key&quot;=&gt;&quot;Length&quot;, &quot;value&quot;=&gt;&quot;47 inch&quot;}, {&quot;key&quot;=&gt;&quot;Width&quot;, &quot;value&quot;=&gt;&quot;23.6 inch&quot;}, {&quot;key&quot;=&gt;&quot;Number of Contents in Sales Package&quot;, &quot;value&quot;=&gt;&quot;1&quot;}, {&quot;key&quot;=&gt;&quot;Sales Package&quot;, &quot;value&quot;=&gt;&quot;1 Towel&quot;}]}"/>
  </r>
  <r>
    <s v="436d3333653acc4dea42b677cede6c21"/>
    <d v="2016-01-07T11:34:02"/>
    <s v="http://www.flipkart.com/vaishna-fashion-women-s-full-coverage-bra/p/itme6zchfhpgyhux?pid=BRAE6ZCHHPFNBYNU"/>
    <x v="9589"/>
    <x v="4"/>
    <s v="[&quot;Clothing &gt;&gt; Women's Clothing &gt;&gt; Lingerie, Sleep &amp; Swimwear &gt;&gt; Bras &gt;&gt; Vaishna Bras&quot;]"/>
    <s v="BRAE6ZCHHPFNBYNU"/>
    <n v="420"/>
    <n v="179"/>
    <n v="241"/>
    <n v="42.61904761904762"/>
    <s v="[&quot;http://img6a.flixcart.com/image/bra/a/j/w/va-an-2-sree102-wh-anusa-30-original-imae6hsfkjtgsfh4.jpeg&quot;, &quot;http://img6a.flixcart.com/image/bra/n/5/4/va-an-2-sree102-whbg-anusa-34-original-imae6hsfx5yqugm5.jpeg&quot;, &quot;http://img5a.flixcart.com/image/bra/n/5/4/va-an-2-sree102-whbg-anusa-34-original-imae6hsfydksxdzs.jpeg&quot;, &quot;http://img6a.flixcart.com/image/bra/z/f/k/va-an-sree102-wh-anusa-30-original-imae6hsfsktxgbfy.jpeg&quot;, &quot;http://img6a.flixcart.com/image/bra/n/5/4/va-an-2-sree102-whbg-anusa-34-original-imae6hsfgftgc5j3.jpeg&quot;]"/>
    <b v="0"/>
    <s v="Vaishna Fashion Women's Full Coverage Bra - Buy White Vaishna Fashion Women's Full Coverage Bra For Only Rs. 420 Online in India. Shop Online For Apparels. Huge Collection of Branded Clothes Only at Flipkart.com"/>
    <n v="211"/>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2&quot;}, {&quot;key&quot;=&gt;&quot;Cup Type&quot;, &quot;value&quot;=&gt;&quot;Non padded Cups&quot;}, {&quot;key&quot;=&gt;&quot;Fabric&quot;, &quot;value&quot;=&gt;&quot;Cotton&quot;}, {&quot;key&quot;=&gt;&quot;Type&quot;, &quot;value&quot;=&gt;&quot;Full Coverage Bra&quot;}, {&quot;value&quot;=&gt;&quot;2 Bra&quot;}, {&quot;value&quot;=&gt;&quot;Wash Inside Out In Mild Detergent, Wash and Dry Seperately, Hand Wash Warm, Only Non-Chlorine Bleach When Needed, Line Dry, Do Not Iron.&quot;}]}"/>
  </r>
  <r>
    <s v="b579458fe9a1a044fe913b15c08214dc"/>
    <d v="2016-01-07T11:34:02"/>
    <s v="http://www.flipkart.com/vaishna-fashion-women-s-full-coverage-bra/p/itme6zchnxckbhjz?pid=BRAE6ZCHAQFRYMQY"/>
    <x v="9589"/>
    <x v="4"/>
    <s v="[&quot;Clothing &gt;&gt; Women's Clothing &gt;&gt; Lingerie, Sleep &amp; Swimwear &gt;&gt; Bras &gt;&gt; Vaishna Bras&quot;]"/>
    <s v="BRAE6ZCHAQFRYMQY"/>
    <n v="420"/>
    <n v="179"/>
    <n v="241"/>
    <n v="42.61904761904762"/>
    <s v="[&quot;http://img5a.flixcart.com/image/bra/n/5/4/va-an-2-sree102-whbg-anusa-34-original-imae6hsfkhdwkauy.jpeg&quot;, &quot;http://img5a.flixcart.com/image/bra/n/5/4/va-an-2-sree102-whbg-anusa-34-original-imae6hsfydksxdzs.jpeg&quot;, &quot;http://img6a.flixcart.com/image/bra/n/5/4/va-an-2-sree102-whbg-anusa-34-original-imae6hsfx5yqugm5.jpeg&quot;, &quot;http://img5a.flixcart.com/image/bra/s/q/f/va-an-3-sree102-bg-anusa-38-original-imae6hsfpb5sbpd2.jpeg&quot;, &quot;http://img6a.flixcart.com/image/bra/n/5/4/va-an-2-sree102-whbg-anusa-34-original-imae6hsfgftgc5j3.jpeg&quot;]"/>
    <b v="0"/>
    <s v="Vaishna Fashion Women's Full Coverage Bra"/>
    <n v="41"/>
    <s v=""/>
    <s v=""/>
    <s v=""/>
    <s v=""/>
  </r>
  <r>
    <s v="528956cb60720a0450f98bdef45a8463"/>
    <d v="2016-06-02T03:07:14"/>
    <s v="http://www.flipkart.com/bodycare-boy-s-brief/p/itmefy5athrzxyqy?pid=BRFEFY5ARFYRXFNP"/>
    <x v="10998"/>
    <x v="4"/>
    <s v="[&quot;Clothing &gt;&gt; Kids' Clothing &gt;&gt; Boys Wear &gt;&gt; Innerwear &amp; Sleepwear &gt;&gt; Briefs &gt;&gt; Bodycare Briefs &gt;&gt; Bodycare Boy's Brief (Pack of 4)&quot;]"/>
    <s v="BRFEFY5ARFYRXFNP"/>
    <n v="420"/>
    <n v="420"/>
    <n v="0"/>
    <n v="100"/>
    <s v="[&quot;http://img5a.flixcart.com/image/brief/p/g/z/2051abcd-bodycare-11-12-years-original-imaefy2fdwptchgy.jpeg&quot;, &quot;http://img6a.flixcart.com/image/brief/p/g/z/2051abcd-bodycare-11-12-years-original-imaefy2fdwptchgy.jpeg&quot;, &quot;http://img6a.flixcart.com/image/brief/p/g/z/2051abcd-bodycare-11-12-years-original-imaefy2fzuqrrwjy.jpeg&quot;]"/>
    <b v="0"/>
    <s v="Key Features of Bodycare Boy's Brief 2051ABCD-1 Cotton,Bodycare Boy's Brief (Pack of 4) Price: Rs. 420 Bodycare Brings a new collection of Boys Brief Pack of 4, 100% cotton fabric with attractive design and stylish trendy look.,Specifications of Bodycare Boy's Brief (Pack of 4) Brief Details Number of Contents in Sales Package Pack of 4 Fabric Cotton Type Brief Waistband Elastic Waistband General Details Ideal For Boy's Additional Details Style Code 2051ABCD Fabric Care Gentle Machine Wash in Lukewarm Water, Do Not Bleach"/>
    <n v="527"/>
    <s v="No rating available"/>
    <s v="No rating available"/>
    <s v="Bodycare"/>
    <s v="{&quot;product_specification&quot;=&gt;[{&quot;key&quot;=&gt;&quot;Number of Contents in Sales Package&quot;, &quot;value&quot;=&gt;&quot;Pack of 4&quot;}, {&quot;key&quot;=&gt;&quot;Fabric&quot;, &quot;value&quot;=&gt;&quot;Cotton&quot;}, {&quot;key&quot;=&gt;&quot;Type&quot;, &quot;value&quot;=&gt;&quot;Brief&quot;}, {&quot;key&quot;=&gt;&quot;Waistband&quot;, &quot;value&quot;=&gt;&quot;Elastic Waistband&quot;}, {&quot;key&quot;=&gt;&quot;Ideal For&quot;, &quot;value&quot;=&gt;&quot;Boy's&quot;}, {&quot;key&quot;=&gt;&quot;Style Code&quot;, &quot;value&quot;=&gt;&quot;2051ABCD&quot;}, {&quot;value&quot;=&gt;&quot;Gentle Machine Wash in Lukewarm Water, Do Not Bleach&quot;}]}"/>
  </r>
  <r>
    <s v="8b7183cd34b1c8bb21e8a3fc6c855127"/>
    <d v="2015-12-01T18:10:44"/>
    <s v="http://www.flipkart.com/voylla-crystal-alloy-necklace/p/itmdxegwxfmv4zfp?pid=NKCDXEGW7APJ97YS"/>
    <x v="11163"/>
    <x v="5"/>
    <s v="[&quot;Jewellery &gt;&gt; Necklaces &amp; Chains &gt;&gt; Necklaces&quot;]"/>
    <s v="NKCDXEGW7APJ97YS"/>
    <n v="420"/>
    <n v="420"/>
    <n v="0"/>
    <n v="100"/>
    <s v="[&quot;http://img6a.flixcart.com/image/necklace-chain/7/y/s/snmtc20175-voylla-necklace-1100x1100-imadxfmbgs3gj8ps.jpeg&quot;, &quot;http://img6a.flixcart.com/image/necklace-chain/7/y/s/snmtc20175-voylla-necklace-original-imadxfmbgs3gj8ps.jpeg&quot;]"/>
    <b v="0"/>
    <s v="Voylla Crystal Alloy Necklace - Buy Voylla Crystal Alloy Necklace only for Rs. 420 from Flipkart.com. Only Genuine Products. 30 Day Replacement Guarantee. Free Shipping. Cash On Delivery!"/>
    <n v="187"/>
    <s v="No rating available"/>
    <s v="No rating available"/>
    <s v="Voylla"/>
    <s v="{&quot;product_specification&quot;=&gt;[{&quot;key&quot;=&gt;&quot;Brand&quot;, &quot;value&quot;=&gt;&quot;Voylla&quot;}, {&quot;key&quot;=&gt;&quot;Collection&quot;, &quot;value&quot;=&gt;&quot;Ethnic&quot;}, {&quot;key&quot;=&gt;&quot;Model Number&quot;, &quot;value&quot;=&gt;&quot;SNMTC20175&quot;}, {&quot;key&quot;=&gt;&quot;Precious/Artificial Jewellery&quot;, &quot;value&quot;=&gt;&quot;Fashion Jewellery&quot;}, {&quot;key&quot;=&gt;&quot;Type&quot;, &quot;value&quot;=&gt;&quot;Necklace&quot;}, {&quot;key&quot;=&gt;&quot;Ideal For&quot;, &quot;value&quot;=&gt;&quot;Women&quot;}, {&quot;key&quot;=&gt;&quot;Color&quot;, &quot;value&quot;=&gt;&quot;Gold&quot;}, {&quot;key&quot;=&gt;&quot;Weight&quot;, &quot;value&quot;=&gt;&quot;31.64 g&quot;}, {&quot;key&quot;=&gt;&quot;Base Material&quot;, &quot;value&quot;=&gt;&quot;Alloy&quot;}, {&quot;key&quot;=&gt;&quot;Gemstone&quot;, &quot;value&quot;=&gt;&quot;Crystal&quot;}, {&quot;key&quot;=&gt;&quot;Sales Package&quot;, &quot;value&quot;=&gt;&quot;Necklace&quot;}, {&quot;key&quot;=&gt;&quot;Pack of&quot;, &quot;value&quot;=&gt;&quot;1&quot;}]}"/>
  </r>
  <r>
    <s v="d5b52d733128cc5c717f66aac897ddd2"/>
    <d v="2015-12-01T18:10:44"/>
    <s v="http://www.flipkart.com/voylla-crystal-alloy-necklace/p/itmdxegwydza5pcg?pid=NKCDXEGWFZXNVNAD"/>
    <x v="11163"/>
    <x v="5"/>
    <s v="[&quot;Jewellery &gt;&gt; Necklaces &amp; Chains &gt;&gt; Necklaces&quot;]"/>
    <s v="NKCDXEGWFZXNVNAD"/>
    <n v="420"/>
    <n v="414"/>
    <n v="5.9999999999999432"/>
    <n v="98.571428571428584"/>
    <s v="[&quot;http://img5a.flixcart.com/image/necklace-chain/n/a/d/snmtc20164-voylla-necklace-1100x1100-imadxfmdckzrbz6b.jpeg&quot;, &quot;http://img6a.flixcart.com/image/necklace-chain/n/a/d/snmtc20164-voylla-necklace-original-imadxfmdckzrbz6b.jpeg&quot;]"/>
    <b v="0"/>
    <s v="Voylla Crystal Alloy Necklace - Buy Voylla Crystal Alloy Necklace only for Rs. 414 from Flipkart.com. Only Genuine Products. 30 Day Replacement Guarantee. Free Shipping. Cash On Delivery!"/>
    <n v="187"/>
    <s v="No rating available"/>
    <s v="No rating available"/>
    <s v="Voylla"/>
    <s v="{&quot;product_specification&quot;=&gt;[{&quot;key&quot;=&gt;&quot;Collection&quot;, &quot;value&quot;=&gt;&quot;Ethnic&quot;}, {&quot;key&quot;=&gt;&quot;Brand&quot;, &quot;value&quot;=&gt;&quot;Voylla&quot;}, {&quot;key&quot;=&gt;&quot;Precious/Artificial Jewellery&quot;, &quot;value&quot;=&gt;&quot;Fashion Jewellery&quot;}, {&quot;key&quot;=&gt;&quot;Model Number&quot;, &quot;value&quot;=&gt;&quot;SNMTC20164&quot;}, {&quot;key&quot;=&gt;&quot;Type&quot;, &quot;value&quot;=&gt;&quot;Necklace&quot;}, {&quot;key&quot;=&gt;&quot;Ideal For&quot;, &quot;value&quot;=&gt;&quot;Women&quot;}, {&quot;key&quot;=&gt;&quot;Color&quot;, &quot;value&quot;=&gt;&quot;Red, Green&quot;}, {&quot;key&quot;=&gt;&quot;Weight&quot;, &quot;value&quot;=&gt;&quot;29.75 g&quot;}, {&quot;key&quot;=&gt;&quot;Base Material&quot;, &quot;value&quot;=&gt;&quot;Alloy&quot;}, {&quot;key&quot;=&gt;&quot;Gemstone&quot;, &quot;value&quot;=&gt;&quot;Crystal&quot;}, {&quot;key&quot;=&gt;&quot;Sales Package&quot;, &quot;value&quot;=&gt;&quot;Necklace&quot;}, {&quot;key&quot;=&gt;&quot;Pack of&quot;, &quot;value&quot;=&gt;&quot;1&quot;}]}"/>
  </r>
  <r>
    <s v="2827c5921e28d900a2db661f66b959bb"/>
    <d v="2015-12-01T18:10:44"/>
    <s v="http://www.flipkart.com/voylla-metal-alloy-necklace/p/itmdu4rz2ggyujgm?pid=NKCDU4RZ2GGYUJGM"/>
    <x v="6784"/>
    <x v="5"/>
    <s v="[&quot;Jewellery &gt;&gt; Necklaces &amp; Chains &gt;&gt; Necklaces&quot;]"/>
    <s v="NKCDU4RZ2GGYUJGM"/>
    <n v="420"/>
    <n v="350"/>
    <n v="69.999999999999943"/>
    <n v="83.333333333333343"/>
    <s v="[&quot;http://img6a.flixcart.com/image/necklace-chain/j/g/m/dadel20086-voylla-necklace-original-imadu4stmyqmfg6a.jpeg&quot;, &quot;http://img6a.flixcart.com/image/necklace-chain/j/g/m/dadel20086-voylla-necklace-original-imadu4sthh79bn2g.jpeg&quot;]"/>
    <b v="0"/>
    <s v="Voylla Metal, Alloy Necklace - Buy Voylla Metal, Alloy Necklace only for Rs. 350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DADEL20086&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Metal, Alloy&quot;}, {&quot;key&quot;=&gt;&quot;Necklace Type&quot;, &quot;value&quot;=&gt;&quot;Beaded&quot;}, {&quot;key&quot;=&gt;&quot;Certification&quot;, &quot;value&quot;=&gt;&quot;NA&quot;}, {&quot;key&quot;=&gt;&quot;Sales Package&quot;, &quot;value&quot;=&gt;&quot;1 Necklace&quot;}, {&quot;key&quot;=&gt;&quot;Pack of&quot;, &quot;value&quot;=&gt;&quot;1&quot;}]}"/>
  </r>
  <r>
    <s v="61995b7b8901266eef4776240d354141"/>
    <d v="2015-12-01T18:10:44"/>
    <s v="http://www.flipkart.com/voylla-alloy-necklace/p/itmdxm9zkvfjgxzr?pid=NKCDXM9Z6PBF6YYZ"/>
    <x v="8709"/>
    <x v="5"/>
    <s v="[&quot;Jewellery &gt;&gt; Necklaces &amp; Chains &gt;&gt; Necklaces&quot;]"/>
    <s v="NKCDXM9Z6PBF6YYZ"/>
    <n v="420"/>
    <n v="414"/>
    <n v="5.9999999999999432"/>
    <n v="98.571428571428584"/>
    <s v="[&quot;http://img6a.flixcart.com/image/necklace-chain/y/y/z/blbom20078-voylla-necklace-original-imadxmamuymkrrae.jpeg&quot;, &quot;http://img5a.flixcart.com/image/necklace-chain/y/y/z/blbom20078-voylla-necklace-original-imadxmamwv4d78ga.jpeg&quot;]"/>
    <b v="0"/>
    <s v="Voylla Alloy Necklace - Buy Voylla Alloy Necklace only for Rs. 414 from Flipkart.com. Only Genuine Products. 30 Day Replacement Guarantee. Free Shipping. Cash On Delivery!"/>
    <n v="17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BLBOM20078&quot;}, {&quot;key&quot;=&gt;&quot;Type&quot;, &quot;value&quot;=&gt;&quot;Necklace&quot;}, {&quot;key&quot;=&gt;&quot;Ideal For&quot;, &quot;value&quot;=&gt;&quot;Women&quot;}, {&quot;key&quot;=&gt;&quot;Color&quot;, &quot;value&quot;=&gt;&quot;Gold&quot;}, {&quot;key&quot;=&gt;&quot;Weight&quot;, &quot;value&quot;=&gt;&quot;15.79 g&quot;}, {&quot;key&quot;=&gt;&quot;Base Material&quot;, &quot;value&quot;=&gt;&quot;Alloy&quot;}, {&quot;key&quot;=&gt;&quot;Sales Package&quot;, &quot;value&quot;=&gt;&quot;Necklace&quot;}, {&quot;key&quot;=&gt;&quot;Pack of&quot;, &quot;value&quot;=&gt;&quot;1&quot;}]}"/>
  </r>
  <r>
    <s v="c58065e15eb25a8b66482cc34914f867"/>
    <d v="2015-12-01T11:43:00"/>
    <s v="http://www.flipkart.com/intellect-spiderman-red-sign-combo-set/p/itmec87bvhaxaxkf?pid=CAGEC87BMFZWYG6G"/>
    <x v="11258"/>
    <x v="10"/>
    <s v="[&quot;Beauty and Personal Care &gt;&gt; Fragrances &gt;&gt; Deodorants &gt;&gt; Combos &gt;&gt; Intellect Combos&quot;]"/>
    <s v="CAGEC87BMFZWYG6G"/>
    <n v="420"/>
    <n v="249"/>
    <n v="171"/>
    <n v="59.285714285714285"/>
    <s v="[&quot;http://img6a.flixcart.com/image/combo-gift-set/g/6/g/intellect-1100x1100-imaec256z3jayjuu.jpeg&quot;, &quot;http://img5a.flixcart.com/image/combo-gift-set/g/6/g/intellect-original-imaec256z3jayjuu.jpeg&quot;]"/>
    <b v="0"/>
    <s v="Flipkart.com: Buy Intellect Spiderman Red+Sign Combo Set online only for Rs. 249 from Flipkart.com. Only Genuine Products. 30 Day Replacement Guarantee. Free Shipping. Cash On Delivery!"/>
    <n v="185"/>
    <s v="No rating available"/>
    <s v="No rating available"/>
    <s v=""/>
    <s v="{&quot;product_specification&quot;=&gt;[{&quot;key&quot;=&gt;&quot;Number of Contents in Set&quot;, &quot;value&quot;=&gt;&quot;2&quot;}, {&quot;key&quot;=&gt;&quot;Combo Set Content&quot;, &quot;value&quot;=&gt;&quot;Intellect Spiderman Redamption 150 Ml Intellect Spiderman Signature 150 Ml&quot;}, {&quot;key&quot;=&gt;&quot;Ideal For&quot;, &quot;value&quot;=&gt;&quot;Boys, Men&quot;}, {&quot;key&quot;=&gt;&quot;Fragrance Segment&quot;, &quot;value&quot;=&gt;&quot;Mass Premium&quot;}, {&quot;value&quot;=&gt;&quot;Be Super Hero Spierman&quot;}, {&quot;value&quot;=&gt;&quot;Intellect Spiderman Redamption 150 Ml, Intellect Spiderman Signature 150 Ml&quot;}]}"/>
  </r>
  <r>
    <s v="90b84d5250a70c23bcb5f97181690cdf"/>
    <d v="2015-12-01T11:43:00"/>
    <s v="http://www.flipkart.com/fogg-ocean-combo-set/p/itmed6yfcysrde6d?pid=CAGED6YFXAHXJSDH"/>
    <x v="11259"/>
    <x v="10"/>
    <s v="[&quot;Beauty and Personal Care &gt;&gt; Fragrances &gt;&gt; Deodorants &gt;&gt; Combos &gt;&gt; Fogg Combos&quot;]"/>
    <s v="CAGED6YFXAHXJSDH"/>
    <n v="420"/>
    <n v="399"/>
    <n v="21"/>
    <n v="95"/>
    <s v="[&quot;http://img6a.flixcart.com/image/combo-gift-set/s/d/h/fogg-1100x1100-imaed2zy4szm3xst.jpeg&quot;, &quot;http://img5a.flixcart.com/image/combo-gift-set/s/d/h/fogg-original-imaed2zy4szm3xst.jpeg&quot;]"/>
    <b v="0"/>
    <s v="Flipkart.com: Buy Fogg Ocean Combo Set online only for Rs. 399 from Flipkart.com. Only Genuine Products. 30 Day Replacement Guarantee. Free Shipping. Cash On Delivery!"/>
    <n v="167"/>
    <s v="No rating available"/>
    <s v="No rating available"/>
    <s v=""/>
    <s v="{&quot;product_specification&quot;=&gt;[{&quot;key&quot;=&gt;&quot;Number of Contents in Set&quot;, &quot;value&quot;=&gt;&quot;3&quot;}, {&quot;key&quot;=&gt;&quot;Combo Set Content&quot;, &quot;value&quot;=&gt;&quot;3 Small Bleu Ocean (60 ML)&quot;}, {&quot;key&quot;=&gt;&quot;Ideal For&quot;, &quot;value&quot;=&gt;&quot;Men&quot;}, {&quot;value&quot;=&gt;&quot;3 Deodrant (180 Ml)&quot;}]}"/>
  </r>
  <r>
    <s v="c6fd85662bd39ecd8aa651c239edcc98"/>
    <d v="2015-12-01T11:43:00"/>
    <s v="http://www.flipkart.com/fogg-island-combo-set/p/itmed654bfpwgxcr?pid=CAGED654SQMMADH7"/>
    <x v="11260"/>
    <x v="10"/>
    <s v="[&quot;Beauty and Personal Care &gt;&gt; Fragrances &gt;&gt; Deodorants &gt;&gt; Combos &gt;&gt; Fogg Combos&quot;]"/>
    <s v="CAGED654SQMMADH7"/>
    <n v="420"/>
    <n v="399"/>
    <n v="21"/>
    <n v="95"/>
    <s v="[&quot;http://img5a.flixcart.com/image/combo-gift-set/d/h/7/fogg-1100x1100-imaed2zwkhkxxzsz.jpeg&quot;, &quot;http://img6a.flixcart.com/image/combo-gift-set/d/h/7/fogg-original-imaed2zwkhkxxzsz.jpeg&quot;]"/>
    <b v="0"/>
    <s v="Flipkart.com: Buy Fogg Island Combo Set online only for Rs. 399 from Flipkart.com. Only Genuine Products. 30 Day Replacement Guarantee. Free Shipping. Cash On Delivery!"/>
    <n v="168"/>
    <s v="No rating available"/>
    <s v="No rating available"/>
    <s v=""/>
    <s v="{&quot;product_specification&quot;=&gt;[{&quot;key&quot;=&gt;&quot;Number of Contents in Set&quot;, &quot;value&quot;=&gt;&quot;3&quot;}, {&quot;key&quot;=&gt;&quot;Combo Set Content&quot;, &quot;value&quot;=&gt;&quot;3 Small Bleu Island (60 ML)&quot;}, {&quot;key&quot;=&gt;&quot;Ideal For&quot;, &quot;value&quot;=&gt;&quot;Men, Boys&quot;}, {&quot;value&quot;=&gt;&quot;3 deodrant (180 ML)&quot;}]}"/>
  </r>
  <r>
    <s v="67c83c1c47c4b7a7f9e12df1384ae8f6"/>
    <d v="2015-12-01T11:43:00"/>
    <s v="http://www.flipkart.com/shopat7-lady-bugs-cartoon-art-plastic-pencil-box/p/itmedarps8eafpft?pid=PBXEDARPG7AGKETE"/>
    <x v="11261"/>
    <x v="13"/>
    <s v="[&quot;Toys &amp; School Supplies &gt;&gt; School Supplies &gt;&gt; Geometry &amp; Pencil Boxes &gt;&gt; Shopat7 Geometry &amp; Pencil Boxes&quot;]"/>
    <s v="PBXEDARPG7AGKETE"/>
    <n v="420"/>
    <n v="397"/>
    <n v="23"/>
    <n v="94.523809523809518"/>
    <s v="[&quot;http://img5a.flixcart.com/image/pencil-box/e/t/e/shopat7-lady-bug-multi-purpose-magnetic-pencil-case-pen-box-with-original-imaedangprhbjybz.jpeg&quot;]"/>
    <b v="0"/>
    <s v="Shopat7 Lady Bugs Cartoon Art Plastic Pencil Box (Set of 1, Dark Green)"/>
    <n v="71"/>
    <s v=""/>
    <s v=""/>
    <s v=""/>
    <s v=""/>
  </r>
  <r>
    <s v="4a6b041551406c9585bc526da42a8413"/>
    <d v="2015-12-01T18:10:44"/>
    <s v="http://www.flipkart.com/voylla-yellow-gold-plated-alloy-necklace/p/itmeapcwy9mh9mas?pid=NKCEAPCWZTGKKMGW"/>
    <x v="8048"/>
    <x v="5"/>
    <s v="[&quot;Jewellery &gt;&gt; Necklaces &amp; Chains &gt;&gt; Necklaces&quot;]"/>
    <s v="NKCEAPCWZTGKKMGW"/>
    <n v="419"/>
    <n v="251"/>
    <n v="168"/>
    <n v="59.904534606205253"/>
    <s v="[&quot;http://img5a.flixcart.com/image/necklace-chain/m/g/w/8907275362456-voylla-necklace-original-imaeae2y6j5myrg9.jpeg&quot;, &quot;http://img6a.flixcart.com/image/necklace-chain/m/g/w/8907275362456-voylla-necklace-original-imaeae2y6j5myrg9.jpeg&quot;, &quot;http://img5a.flixcart.com/image/necklace-chain/m/g/w/8907275362456-voylla-necklace-original-imaeae2ydfbvgpg3.jpeg&quot;, &quot;http://img6a.flixcart.com/image/necklace-chain/m/g/w/8907275362456-voylla-necklace-original-imaeae2yssgytuzn.jpeg&quot;]"/>
    <b v="0"/>
    <s v="Voylla Yellow Gold Plated Alloy Necklace"/>
    <n v="40"/>
    <s v=""/>
    <s v=""/>
    <s v=""/>
    <s v=""/>
  </r>
  <r>
    <s v="599b31cdaf4110f6ae8b2cae764c163b"/>
    <d v="2016-03-11T16:56:55"/>
    <s v="http://www.flipkart.com/ace-headphone291-stereo-dynamic-headphone-wired-headphones/p/itmegnva5whzkzup?pid=ACCEGNVAB72PPVYN"/>
    <x v="11262"/>
    <x v="2"/>
    <s v="[&quot;Mobiles &amp; Accessories &gt;&gt; Mobile Accessories &gt;&gt; Headphones &gt;&gt; Ace Headphones &gt;&gt; Ace HEADPHONE291 Stereo Dynamic Headphone Wired ...&quot;]"/>
    <s v="ACCEGNVAB72PPVYN"/>
    <n v="419"/>
    <n v="299"/>
    <n v="120"/>
    <n v="71.360381861575178"/>
    <s v="[&quot;http://img6a.flixcart.com/image/headphone/stereo-dynamic-headphone/v/y/n/ace-headphone291-original-imaeghfzhwmfawm4.jpeg&quot;]"/>
    <b v="0"/>
    <s v="Key Features of Ace HEADPHONE291 Stereo Dynamic Headphone Wired Headphones Silicone Ear Tips for Best Fit, Pristine Audio  assorted colors,Ace HEADPHONE291 Stereo Dynamic Headphone Wired Headphones (Multicolor, Over the Ear) Price: Rs. 299 Ear Bud,Wired Headphone,3.5 mm Jack,Snug Fit,1.2 m Cord Length,Noise Isolation Capability,Specifications of Ace HEADPHONE291 Stereo Dynamic Headphone Wired Headphones (Multicolor, Over the Ear) Performance Features Noise Cancellation Yes General Headset Design Over the Head Brand Ace Wired/Wireless Wired Headphone Type Over the Ear Model ID HEADPHONE291 Color Multicolor In Sales Package Headphone Warranty Covered in Warranty if not connect Warranty Summary no warranty Warranty Service Type off site Not Covered in Warranty physical damage Connectivity Headphone Jack 3.5 mm Additional Features Flatwire Yes"/>
    <n v="851"/>
    <s v="No rating available"/>
    <s v="No rating available"/>
    <s v="Ace"/>
    <s v="{&quot;product_specification&quot;=&gt;[{&quot;key&quot;=&gt;&quot;Noise Cancellation&quot;, &quot;value&quot;=&gt;&quot;Yes&quot;}, {&quot;key&quot;=&gt;&quot;Headset Design&quot;, &quot;value&quot;=&gt;&quot;Over the Head&quot;}, {&quot;key&quot;=&gt;&quot;Brand&quot;, &quot;value&quot;=&gt;&quot;Ace&quot;}, {&quot;key&quot;=&gt;&quot;Wired/Wireless&quot;, &quot;value&quot;=&gt;&quot;Wired&quot;}, {&quot;key&quot;=&gt;&quot;Headphone Type&quot;, &quot;value&quot;=&gt;&quot;Over the Ear&quot;}, {&quot;key&quot;=&gt;&quot;Model ID&quot;, &quot;value&quot;=&gt;&quot;HEADPHONE291&quot;}, {&quot;key&quot;=&gt;&quot;Color&quot;, &quot;value&quot;=&gt;&quot;Multicolor&quot;}, {&quot;key&quot;=&gt;&quot;In Sales Package&quot;, &quot;value&quot;=&gt;&quot;Headphone&quot;}, {&quot;key&quot;=&gt;&quot;Covered in Warranty&quot;, &quot;value&quot;=&gt;&quot;if not connect&quot;}, {&quot;key&quot;=&gt;&quot;Warranty Summary&quot;, &quot;value&quot;=&gt;&quot;no warranty&quot;}, {&quot;key&quot;=&gt;&quot;Warranty Service Type&quot;, &quot;value&quot;=&gt;&quot;off site&quot;}, {&quot;key&quot;=&gt;&quot;Not Covered in Warranty&quot;, &quot;value&quot;=&gt;&quot;physical damage&quot;}, {&quot;key&quot;=&gt;&quot;Headphone Jack&quot;, &quot;value&quot;=&gt;&quot;3.5 mm&quot;}, {&quot;key&quot;=&gt;&quot;Flatwire&quot;, &quot;value&quot;=&gt;&quot;Yes&quot;}]}"/>
  </r>
  <r>
    <s v="a898bd6978f9f2c6aa940b9fa3352c27"/>
    <d v="2015-12-01T11:43:00"/>
    <s v="http://www.flipkart.com/archies-vj-552-combo-set/p/itme7nk9s5qhbtun?pid=CAGE7NK9KUYNVAF8"/>
    <x v="11263"/>
    <x v="10"/>
    <s v="[&quot;Beauty and Personal Care &gt;&gt; Fragrances &gt;&gt; Deodorants &gt;&gt; Combos &gt;&gt; Archies Combos&quot;]"/>
    <s v="CAGE7NK9KUYNVAF8"/>
    <n v="418"/>
    <n v="399"/>
    <n v="19"/>
    <n v="95.454545454545453"/>
    <s v="[&quot;http://img5a.flixcart.com/image/combo-gift-set/a/f/8/archies-1100x1100-imae7kyhnu92hwwu.jpeg&quot;, &quot;http://img5a.flixcart.com/image/combo-gift-set/a/f/8/archies-original-imae7kyhnu92hwwu.jpeg&quot;]"/>
    <b v="0"/>
    <s v="Flipkart.com: Buy Archies VJ-552 Combo Set online only for Rs. 399 from Flipkart.com. Only Genuine Products. 30 Day Replacement Guarantee. Free Shipping. Cash On Delivery!"/>
    <n v="171"/>
    <s v="No rating available"/>
    <s v="No rating available"/>
    <s v=""/>
    <s v="{&quot;product_specification&quot;=&gt;[{&quot;key&quot;=&gt;&quot;Number of Contents in Set&quot;, &quot;value&quot;=&gt;&quot;2&quot;}, {&quot;key&quot;=&gt;&quot;Combo Set Content&quot;, &quot;value&quot;=&gt;&quot;Deo City Gang Black is Black&quot;}, {&quot;key&quot;=&gt;&quot;Ideal For&quot;, &quot;value&quot;=&gt;&quot;Men, Women&quot;}]}"/>
  </r>
  <r>
    <s v="48b9e7f78348b95955d7484910b7af15"/>
    <d v="2015-12-01T11:43:00"/>
    <s v="http://www.flipkart.com/archies-vj-556-combo-set/p/itme7nk9gwxvw8hp?pid=CAGE7NK97H7CGEVA"/>
    <x v="11264"/>
    <x v="10"/>
    <s v="[&quot;Beauty and Personal Care &gt;&gt; Fragrances &gt;&gt; Deodorants &gt;&gt; Combos &gt;&gt; Archies Combos&quot;]"/>
    <s v="CAGE7NK97H7CGEVA"/>
    <n v="418"/>
    <n v="399"/>
    <n v="19"/>
    <n v="95.454545454545453"/>
    <s v="[&quot;http://img5a.flixcart.com/image/combo-gift-set/e/v/a/archies-1100x1100-imae7kyhecgnjy6r.jpeg&quot;, &quot;http://img6a.flixcart.com/image/combo-gift-set/e/v/a/archies-original-imae7kyhecgnjy6r.jpeg&quot;]"/>
    <b v="0"/>
    <s v="Flipkart.com: Buy Archies VJ-556 Combo Set online only for Rs. 399 from Flipkart.com. Only Genuine Products. 30 Day Replacement Guarantee. Free Shipping. Cash On Delivery!"/>
    <n v="171"/>
    <s v="No rating available"/>
    <s v="No rating available"/>
    <s v=""/>
    <s v="{&quot;product_specification&quot;=&gt;[{&quot;key&quot;=&gt;&quot;Number of Contents in Set&quot;, &quot;value&quot;=&gt;&quot;2&quot;}, {&quot;key&quot;=&gt;&quot;Combo Set Content&quot;, &quot;value&quot;=&gt;&quot;Deo Blade Privacy&quot;}, {&quot;key&quot;=&gt;&quot;Ideal For&quot;, &quot;value&quot;=&gt;&quot;Men, Women&quot;}]}"/>
  </r>
  <r>
    <s v="3ed4ab98c1e9fea86b1758194ac8a5a9"/>
    <d v="2015-12-01T11:43:00"/>
    <s v="http://www.flipkart.com/homefoster-cotton-dori-necklace/p/itmeb774mgayakrv?pid=NKCEB774WRFDTMFA"/>
    <x v="11265"/>
    <x v="5"/>
    <s v="[&quot;Jewellery &gt;&gt; Necklaces &amp; Chains &gt;&gt; Necklaces&quot;]"/>
    <s v="NKCEB774WRFDTMFA"/>
    <n v="418"/>
    <n v="418"/>
    <n v="0"/>
    <n v="100"/>
    <s v="[&quot;http://img6a.flixcart.com/image/necklace-chain/m/f/a/no-40-homefoster-necklace-1100x1100-imaeb733gchu9hyd.jpeg&quot;, &quot;http://img6a.flixcart.com/image/necklace-chain/m/f/a/no-40-homefoster-necklace-original-imaeb733gchu9hyd.jpeg&quot;]"/>
    <b v="0"/>
    <s v="Homefoster Cotton Dori Necklace - Buy Homefoster Cotton Dori Necklace only for Rs. 418 from Flipkart.com. Only Genuine Products. 30 Day Replacement Guarantee. Free Shipping. Cash On Delivery!"/>
    <n v="191"/>
    <s v="No rating available"/>
    <s v="No rating available"/>
    <s v="Homefoster"/>
    <s v="{&quot;product_specification&quot;=&gt;[{&quot;key&quot;=&gt;&quot;Brand&quot;, &quot;value&quot;=&gt;&quot;Homefoster&quot;}, {&quot;key&quot;=&gt;&quot;Collection&quot;, &quot;value&quot;=&gt;&quot;Fusion&quot;}, {&quot;key&quot;=&gt;&quot;Model Number&quot;, &quot;value&quot;=&gt;&quot;NO.40&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Silver&quot;}, {&quot;key&quot;=&gt;&quot;Base Material&quot;, &quot;value&quot;=&gt;&quot;Cotton Dori&quot;}, {&quot;key&quot;=&gt;&quot;Pack of&quot;, &quot;value&quot;=&gt;&quot;1&quot;}]}"/>
  </r>
  <r>
    <s v="fdd42acf76e7c92831cc0e66a2858871"/>
    <d v="2015-12-01T11:43:00"/>
    <s v="http://www.flipkart.com/archies-vj-560-combo-set/p/itme7nk9ztpygfux?pid=CAGE7NK92GPZYHHY"/>
    <x v="11266"/>
    <x v="10"/>
    <s v="[&quot;Beauty and Personal Care &gt;&gt; Fragrances &gt;&gt; Deodorants &gt;&gt; Combos &gt;&gt; Archies Combos&quot;]"/>
    <s v="CAGE7NK92GPZYHHY"/>
    <n v="418"/>
    <n v="399"/>
    <n v="19"/>
    <n v="95.454545454545453"/>
    <s v="[&quot;http://img5a.flixcart.com/image/combo-gift-set/h/h/y/archies-1100x1100-imae7kyhxwza6fjf.jpeg&quot;, &quot;http://img6a.flixcart.com/image/combo-gift-set/h/h/y/archies-original-imae7kyhxwza6fjf.jpeg&quot;]"/>
    <b v="0"/>
    <s v="Flipkart.com: Buy Archies VJ-560 Combo Set online only for Rs. 399 from Flipkart.com. Only Genuine Products. 30 Day Replacement Guarantee. Free Shipping. Cash On Delivery!"/>
    <n v="171"/>
    <s v="No rating available"/>
    <s v="No rating available"/>
    <s v=""/>
    <s v="{&quot;product_specification&quot;=&gt;[{&quot;key&quot;=&gt;&quot;Number of Contents in Set&quot;, &quot;value&quot;=&gt;&quot;2&quot;}, {&quot;key&quot;=&gt;&quot;Combo Set Content&quot;, &quot;value&quot;=&gt;&quot;Deo Privacy Black Hole&quot;}, {&quot;key&quot;=&gt;&quot;Ideal For&quot;, &quot;value&quot;=&gt;&quot;Men, Women&quot;}]}"/>
  </r>
  <r>
    <s v="faed91d8f613e9e15135ccb580105034"/>
    <d v="2015-12-01T11:43:00"/>
    <s v="http://www.flipkart.com/archies-vj-559-combo-set/p/itme7nk9hb9rhauc?pid=CAGE7NK9GT9GQKH2"/>
    <x v="11267"/>
    <x v="10"/>
    <s v="[&quot;Beauty and Personal Care &gt;&gt; Fragrances &gt;&gt; Deodorants &gt;&gt; Combos &gt;&gt; Archies Combos&quot;]"/>
    <s v="CAGE7NK9GT9GQKH2"/>
    <n v="418"/>
    <n v="399"/>
    <n v="19"/>
    <n v="95.454545454545453"/>
    <s v="[&quot;http://img6a.flixcart.com/image/combo-gift-set/k/h/2/archies-1100x1100-imae7kyhmmgayywp.jpeg&quot;, &quot;http://img6a.flixcart.com/image/combo-gift-set/k/h/2/archies-original-imae7kyhmmgayywp.jpeg&quot;]"/>
    <b v="0"/>
    <s v="Flipkart.com: Buy Archies VJ-559 Combo Set online only for Rs. 399 from Flipkart.com. Only Genuine Products. 30 Day Replacement Guarantee. Free Shipping. Cash On Delivery!"/>
    <n v="171"/>
    <s v="No rating available"/>
    <s v="No rating available"/>
    <s v=""/>
    <s v="{&quot;product_specification&quot;=&gt;[{&quot;key&quot;=&gt;&quot;Number of Contents in Set&quot;, &quot;value&quot;=&gt;&quot;2&quot;}, {&quot;key&quot;=&gt;&quot;Combo Set Content&quot;, &quot;value&quot;=&gt;&quot;Deo Black is Black Black Hole&quot;}, {&quot;key&quot;=&gt;&quot;Ideal For&quot;, &quot;value&quot;=&gt;&quot;Men, Women&quot;}]}"/>
  </r>
  <r>
    <s v="f2fa99bfaa4aa65a2bd53337e140f949"/>
    <d v="2015-12-01T11:43:00"/>
    <s v="http://www.flipkart.com/archies-vj-580-combo-set/p/itme7nk9zbgtc6dg?pid=CAGE7NK9NNWVPYGZ"/>
    <x v="11268"/>
    <x v="10"/>
    <s v="[&quot;Beauty and Personal Care &gt;&gt; Fragrances &gt;&gt; Deodorants &gt;&gt; Combos &gt;&gt; Archies Combos&quot;]"/>
    <s v="CAGE7NK9NNWVPYGZ"/>
    <n v="418"/>
    <n v="399"/>
    <n v="19"/>
    <n v="95.454545454545453"/>
    <s v="[&quot;http://img5a.flixcart.com/image/combo-gift-set/y/g/z/archies-1100x1100-imae7kyh2vprxxh2.jpeg&quot;, &quot;http://img6a.flixcart.com/image/combo-gift-set/y/g/z/archies-original-imae7kyh2vprxxh2.jpeg&quot;]"/>
    <b v="0"/>
    <s v="Flipkart.com: Buy Archies VJ-580 Combo Set online only for Rs. 399 from Flipkart.com. Only Genuine Products. 30 Day Replacement Guarantee. Free Shipping. Cash On Delivery!"/>
    <n v="171"/>
    <s v="No rating available"/>
    <s v="No rating available"/>
    <s v=""/>
    <s v="{&quot;product_specification&quot;=&gt;[{&quot;key&quot;=&gt;&quot;Number of Contents in Set&quot;, &quot;value&quot;=&gt;&quot;2&quot;}, {&quot;key&quot;=&gt;&quot;Combo Set Content&quot;, &quot;value&quot;=&gt;&quot;Archise Deo Privacy (Set of 2)&quot;}, {&quot;key&quot;=&gt;&quot;Ideal For&quot;, &quot;value&quot;=&gt;&quot;Men, Women&quot;}]}"/>
  </r>
  <r>
    <s v="cf5381359a6ac67b124cb6ba47b01c70"/>
    <d v="2015-12-01T11:43:00"/>
    <s v="http://www.flipkart.com/archies-vj-555-combo-set/p/itme7nk9ebrhdasy?pid=CAGE7NK9ZCBCV55Z"/>
    <x v="11269"/>
    <x v="10"/>
    <s v="[&quot;Beauty and Personal Care &gt;&gt; Fragrances &gt;&gt; Deodorants &gt;&gt; Combos &gt;&gt; Archies Combos&quot;]"/>
    <s v="CAGE7NK9ZCBCV55Z"/>
    <n v="418"/>
    <n v="399"/>
    <n v="19"/>
    <n v="95.454545454545453"/>
    <s v="[&quot;http://img5a.flixcart.com/image/combo-gift-set/5/5/z/archies-1100x1100-imae7kyhmpsfty7r.jpeg&quot;, &quot;http://img6a.flixcart.com/image/combo-gift-set/5/5/z/archies-original-imae7kyhmpsfty7r.jpeg&quot;]"/>
    <b v="0"/>
    <s v="Flipkart.com: Buy Archies VJ-555 Combo Set online only for Rs. 399 from Flipkart.com. Only Genuine Products. 30 Day Replacement Guarantee. Free Shipping. Cash On Delivery!"/>
    <n v="171"/>
    <s v="No rating available"/>
    <s v="No rating available"/>
    <s v=""/>
    <s v="{&quot;product_specification&quot;=&gt;[{&quot;key&quot;=&gt;&quot;Number of Contents in Set&quot;, &quot;value&quot;=&gt;&quot;2&quot;}, {&quot;key&quot;=&gt;&quot;Combo Set Content&quot;, &quot;value&quot;=&gt;&quot;Deo Blade Black is Black&quot;}, {&quot;key&quot;=&gt;&quot;Ideal For&quot;, &quot;value&quot;=&gt;&quot;Men, Women&quot;}]}"/>
  </r>
  <r>
    <s v="8d0ef32f6d1a958396ccd8ea99d60550"/>
    <d v="2016-04-03T00:56:28"/>
    <s v="http://www.flipkart.com/lux-inferno-men-s-top/p/itmeehradrmtsbug?pid=TMLEEHRA5FA32HCK"/>
    <x v="11270"/>
    <x v="4"/>
    <s v="[&quot;Clothing &gt;&gt; Men's Clothing &gt;&gt; Winter &amp; Seasonal Wear &gt;&gt; Thermals &gt;&gt; Lux Inferno Thermals &gt;&gt; Lux Inferno Men's Top&quot;]"/>
    <s v="TMLEEHRA5FA32HCK"/>
    <n v="416"/>
    <n v="402"/>
    <n v="14"/>
    <n v="96.634615384615387"/>
    <s v="[&quot;http://img5a.flixcart.com/image/thermal/h/z/g/bl-rn-fs-lux-inferno-90-1000x1000-imaedw6cgdjfttuq.jpeg&quot;, &quot;http://img6a.flixcart.com/image/thermal/h/z/g/bl-rn-fs-lux-inferno-90-original-imaedw6cgdjfttuq.jpeg&quot;, &quot;http://img5a.flixcart.com/image/thermal/h/z/g/bl-rn-fs-lux-inferno-90-original-imaedw6cgurspsgk.jpeg&quot;, &quot;http://img6a.flixcart.com/image/thermal/t/f/2/bl-rn-fs-lux-inferno-80-original-imaedw6chvbg4tq5.jpeg&quot;, &quot;http://img5a.flixcart.com/image/thermal/t/f/2/bl-rn-fs-lux-inferno-80-original-imaeefzh5crzezx7.jpeg&quot;]"/>
    <b v="0"/>
    <s v="Specifications of Lux Inferno Men's Top Thermal Details Sleeve Full Sleeves Fabric Rich cotton Type Top Neck Round Neck General Details Pattern Striped Ideal For Men's In the Box 1 Thermal Top Additional Details Style Code bl_rn_fs Fabric Care Use Detergent For Colors"/>
    <n v="268"/>
    <s v="No rating available"/>
    <s v="No rating available"/>
    <s v="Lux Inferno"/>
    <s v="{&quot;product_specification&quot;=&gt;[{&quot;key&quot;=&gt;&quot;Sleeve&quot;, &quot;value&quot;=&gt;&quot;Full Sleeves&quot;}, {&quot;key&quot;=&gt;&quot;Fabric&quot;, &quot;value&quot;=&gt;&quot;Rich cotton&quot;}, {&quot;key&quot;=&gt;&quot;Type&quot;, &quot;value&quot;=&gt;&quot;Top&quot;}, {&quot;key&quot;=&gt;&quot;Neck&quot;, &quot;value&quot;=&gt;&quot;Round Neck&quot;}, {&quot;key&quot;=&gt;&quot;Pattern&quot;, &quot;value&quot;=&gt;&quot;Striped&quot;}, {&quot;key&quot;=&gt;&quot;Ideal For&quot;, &quot;value&quot;=&gt;&quot;Men's&quot;}, {&quot;value&quot;=&gt;&quot;1 Thermal Top&quot;}, {&quot;key&quot;=&gt;&quot;Style Code&quot;, &quot;value&quot;=&gt;&quot;bl_rn_fs&quot;}, {&quot;value&quot;=&gt;&quot;Use Detergent For Colors&quot;}]}"/>
  </r>
  <r>
    <s v="5eaee8e4c65890a98cdbd84fb09b22f8"/>
    <d v="2016-06-10T19:06:16"/>
    <s v="http://www.flipkart.com/nutrispa-age-defying-day-care/p/itmej9e5pvewx5mg?pid=ATAEJ9E5YUYVUMSZ"/>
    <x v="11271"/>
    <x v="10"/>
    <s v="[&quot;Beauty and Personal Care &gt;&gt; Body and Skin Care &gt;&gt; Face Care &gt;&gt; Anti Ageing &gt;&gt; Nutrispa Anti Ageing &gt;&gt; Nutrispa Age Defying day care (100 ml)&quot;]"/>
    <s v="ATAEJ9E5YUYVUMSZ"/>
    <n v="415"/>
    <n v="332"/>
    <n v="83"/>
    <n v="80"/>
    <s v="[&quot;http://img6a.flixcart.com/image/anti-ageing/m/s/z/nutrispa-100-age-defying-day-care-original-imaej8f2dxdpgrqp.jpeg&quot;]"/>
    <b v="0"/>
    <s v="Specifications of Nutrispa Age Defying day care (100 ml) General Traits Organic Type Natural Quantity 100 ml Ideal For Men, Women Container Type Plastic Bottle Anti-ageing Applied For Anti-ageing, Skin Firming, Wrinkle Reduction, Moisturization &amp; Nourishment Application Area Neck, Face Skin Type Delicate Skin, Dry Skin, Normal Skin, Oily Skin Treatment Form Lotion Composition Silk amino acids, Grape Extract, Cucumber, Lotus &amp; Lavender Extract, Cocoa Butter, Aloe Extract In the Box 1 Age defying Moisturiser"/>
    <n v="511"/>
    <s v="No rating available"/>
    <s v="No rating available"/>
    <s v="Nutrispa"/>
    <s v="{&quot;product_specification&quot;=&gt;[{&quot;key&quot;=&gt;&quot;Organic Type&quot;, &quot;value&quot;=&gt;&quot;Natural&quot;}, {&quot;key&quot;=&gt;&quot;Quantity&quot;, &quot;value&quot;=&gt;&quot;100 ml&quot;}, {&quot;key&quot;=&gt;&quot;Ideal For&quot;, &quot;value&quot;=&gt;&quot;Men, Women&quot;}, {&quot;key&quot;=&gt;&quot;Container Type&quot;, &quot;value&quot;=&gt;&quot;Plastic Bottle&quot;}, {&quot;key&quot;=&gt;&quot;Applied For&quot;, &quot;value&quot;=&gt;&quot;Anti-ageing, Skin Firming, Wrinkle Reduction, Moisturization and Nourishment&quot;}, {&quot;key&quot;=&gt;&quot;Application Area&quot;, &quot;value&quot;=&gt;&quot;Neck, Face&quot;}, {&quot;key&quot;=&gt;&quot;Skin Type&quot;, &quot;value&quot;=&gt;&quot;Delicate Skin, Dry Skin, Normal Skin, Oily Skin&quot;}, {&quot;key&quot;=&gt;&quot;Treatment Form&quot;, &quot;value&quot;=&gt;&quot;Lotion&quot;}, {&quot;key&quot;=&gt;&quot;Composition&quot;, &quot;value&quot;=&gt;&quot;Silk amino acids, Grape Extract, Cucumber, Lotus and Lavender Extract, Cocoa Butter, Aloe Extract&quot;}, {&quot;value&quot;=&gt;&quot;1 Age defying Moisturiser&quot;}]}"/>
  </r>
  <r>
    <s v="9c92a6e15eba6b1b36d6b5e916b0fa85"/>
    <d v="2015-12-01T11:43:00"/>
    <s v="http://www.flipkart.com/imitzworld-alloy-necklace/p/itmebuz3kpgtzg8h?pid=NKCEBUZ3TDYA3MSE"/>
    <x v="7664"/>
    <x v="5"/>
    <s v="[&quot;Jewellery &gt;&gt; Necklaces &amp; Chains &gt;&gt; Necklaces&quot;]"/>
    <s v="NKCEBUZ3TDYA3MSE"/>
    <n v="415"/>
    <n v="349"/>
    <n v="66"/>
    <n v="84.096385542168676"/>
    <s v="[&quot;http://img5a.flixcart.com/image/necklace-chain/m/s/e/105imwns-imitzworld-necklace-original-imaebud9nzwefmgz.jpeg&quot;, &quot;http://img6a.flixcart.com/image/necklace-chain/m/s/e/105imwns-imitzworld-necklace-original-imaebud9nzwefmgz.jpeg&quot;]"/>
    <b v="0"/>
    <s v="Imitzworld Alloy Necklace - Buy Imitzworld Alloy Necklace only for Rs. 349 from Flipkart.com. Only Genuine Products. 30 Day Replacement Guarantee. Free Shipping. Cash On Delivery!"/>
    <n v="179"/>
    <s v="No rating available"/>
    <s v="No rating available"/>
    <s v="Imitzworld"/>
    <s v="{&quot;product_specification&quot;=&gt;[{&quot;key&quot;=&gt;&quot;Collection&quot;, &quot;value&quot;=&gt;&quot;Designer&quot;}, {&quot;key&quot;=&gt;&quot;Brand&quot;, &quot;value&quot;=&gt;&quot;Imitzworld&quot;}, {&quot;key&quot;=&gt;&quot;Precious/Artificial Jewellery&quot;, &quot;value&quot;=&gt;&quot;Fashion Jewellery&quot;}, {&quot;key&quot;=&gt;&quot;Model Number&quot;, &quot;value&quot;=&gt;&quot;105IMWNS&quot;}, {&quot;key&quot;=&gt;&quot;Type&quot;, &quot;value&quot;=&gt;&quot;Necklace&quot;}, {&quot;key&quot;=&gt;&quot;Occasion&quot;, &quot;value&quot;=&gt;&quot;Everyday&quot;}, {&quot;key&quot;=&gt;&quot;Ideal For&quot;, &quot;value&quot;=&gt;&quot;Girls, Women&quot;}, {&quot;key&quot;=&gt;&quot;Color&quot;, &quot;value&quot;=&gt;&quot;Copper&quot;}, {&quot;key&quot;=&gt;&quot;Base Material&quot;, &quot;value&quot;=&gt;&quot;Alloy&quot;}, {&quot;key&quot;=&gt;&quot;Pack of&quot;, &quot;value&quot;=&gt;&quot;1&quot;}]}"/>
  </r>
  <r>
    <s v="2f28524ae72158d3f85ac7e63c121fb0"/>
    <d v="2015-12-01T11:43:00"/>
    <s v="http://www.flipkart.com/smart-picks-hannah-montana-cloth-pencil-box/p/itmedcseqbxxpzzf?pid=PBXEDCSE8CHTATYY"/>
    <x v="11272"/>
    <x v="13"/>
    <s v="[&quot;Toys &amp; School Supplies &gt;&gt; School Supplies &gt;&gt; Geometry &amp; Pencil Boxes &gt;&gt; Smart Picks Geometry &amp; Pencil Boxes&quot;]"/>
    <s v="PBXEDCSE8CHTATYY"/>
    <n v="415"/>
    <n v="249"/>
    <n v="166"/>
    <n v="60"/>
    <s v="[&quot;http://img6a.flixcart.com/image/pencil-box/t/y/y/smart-picks-pouch001-1100x1100-imaedahzpkbknryg.jpeg&quot;, &quot;http://img5a.flixcart.com/image/pencil-box/t/y/y/smart-picks-pouch001-original-imaedahzpkbknryg.jpeg&quot;]"/>
    <b v="0"/>
    <s v="Smart Picks Hannah Montana Cloth Pencil Box (Set of 1, Brown)"/>
    <n v="61"/>
    <s v=""/>
    <s v=""/>
    <s v=""/>
    <s v=""/>
  </r>
  <r>
    <s v="a1d92a79bddcc6ff9f0c85576fc10e3d"/>
    <d v="2016-04-19T15:22:52"/>
    <s v="http://www.flipkart.com/bodycare-boy-s-brief/p/itmecfhcyzffhnzy?pid=BRFECHUFKHVYUREJ"/>
    <x v="10998"/>
    <x v="4"/>
    <s v="[&quot;Clothing &gt;&gt; Kids' Clothing &gt;&gt; Boys Wear &gt;&gt; Innerwear &amp; Sleepwear &gt;&gt; Briefs &gt;&gt; Bodycare Briefs &gt;&gt; Bodycare Boy's Brief (Pack of 6)&quot;]"/>
    <s v="BRFECHUFKHVYUREJ"/>
    <n v="415"/>
    <n v="415"/>
    <n v="0"/>
    <n v="100"/>
    <s v="[&quot;http://img6a.flixcart.com/image/brief/j/6/9/962abc-bodycare-7-8-years-original-imaechmxzguhmaxt.jpeg&quot;, &quot;http://img5a.flixcart.com/image/brief/j/6/9/962abc-bodycare-7-8-years-original-imaechmxzguhmaxt.jpeg&quot;, &quot;http://img6a.flixcart.com/image/brief/c/b/x/962abc-bodycare-3-4-years-original-imaecfbcf5s7c8xr.jpeg&quot;]"/>
    <b v="0"/>
    <s v="Key Features of Bodycare Boy's Brief White Cotton,Specifications of Bodycare Boy's Brief (Pack of 6) Brief Details Number of Contents in Sales Package Pack of 6 Fabric Cotton Type Brief General Details Pattern Solid Ideal For Boy's In the Box Pack of 6 Brief In 2 Boxes Additional Details Style Code 962ABC"/>
    <n v="306"/>
    <s v="No rating available"/>
    <s v="No rating available"/>
    <s v="Bodycare"/>
    <s v="{&quot;product_specification&quot;=&gt;[{&quot;key&quot;=&gt;&quot;Number of Contents in Sales Package&quot;, &quot;value&quot;=&gt;&quot;Pack of 6&quot;}, {&quot;key&quot;=&gt;&quot;Fabric&quot;, &quot;value&quot;=&gt;&quot;Cotton&quot;}, {&quot;key&quot;=&gt;&quot;Type&quot;, &quot;value&quot;=&gt;&quot;Brief&quot;}, {&quot;key&quot;=&gt;&quot;Pattern&quot;, &quot;value&quot;=&gt;&quot;Solid&quot;}, {&quot;key&quot;=&gt;&quot;Ideal For&quot;, &quot;value&quot;=&gt;&quot;Boy's&quot;}, {&quot;value&quot;=&gt;&quot;Pack of 6 Brief In 2 Boxes&quot;}, {&quot;key&quot;=&gt;&quot;Style Code&quot;, &quot;value&quot;=&gt;&quot;962ABC&quot;}]}"/>
  </r>
  <r>
    <s v="d1dc9fba9ab65e2208de7e37ea0ae7a0"/>
    <d v="2016-01-07T10:02:43"/>
    <s v="http://www.flipkart.com/bralux-push-up-women-s-push-up-bra/p/itmeafrzp5msggkh?pid=BRAEAFRZVZZUZ7ZB"/>
    <x v="11273"/>
    <x v="4"/>
    <s v="[&quot;Clothing &gt;&gt; Women's Clothing &gt;&gt; Lingerie, Sleep &amp; Swimwear &gt;&gt; Bras &gt;&gt; Bralux Bras&quot;]"/>
    <s v="BRAEAFRZVZZUZ7ZB"/>
    <n v="415"/>
    <n v="410"/>
    <n v="5"/>
    <n v="98.795180722891558"/>
    <s v="[&quot;http://img6a.flixcart.com/image/bra/v/4/k/push-up-rani-bralux-34b-original-imaeagqbhzumwkg9.jpeg&quot;, &quot;http://img5a.flixcart.com/image/bra/v/4/k/push-up-rani-bralux-34b-original-imaeagqbtngr2k5h.jpeg&quot;, &quot;http://img5a.flixcart.com/image/bra/v/4/k/push-up-rani-bralux-34b-original-imaeagqbfxjefncf.jpeg&quot;]"/>
    <b v="0"/>
    <s v="Bralux Push Up Women's Push-up Bra - Buy Rani Bralux Push Up Women's Push-up Bra For Only Rs. 415 Online in India. Shop Online For Apparels. Huge Collection of Branded Clothes Only at Flipkart.com"/>
    <n v="196"/>
    <s v="No rating available"/>
    <s v="No rating available"/>
    <s v="Rani"/>
    <s v="{&quot;product_specification&quot;=&gt;[{&quot;key&quot;=&gt;&quot;Brand Color&quot;, &quot;value&quot;=&gt;&quot;Rani&quot;}, {&quot;key&quot;=&gt;&quot;color&quot;, &quot;value&quot;=&gt;&quot;Pink&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Seamless Padded Cup&quot;}, {&quot;key&quot;=&gt;&quot;Fabric&quot;, &quot;value&quot;=&gt;&quot;Cotton Hosiery&quot;}, {&quot;key&quot;=&gt;&quot;Seam Type&quot;, &quot;value&quot;=&gt;&quot;Seamless&quot;}, {&quot;key&quot;=&gt;&quot;Type&quot;, &quot;value&quot;=&gt;&quot;Push-up Bra&quot;}, {&quot;value&quot;=&gt;&quot;1 Bra&quot;}, {&quot;value&quot;=&gt;&quot;The Product Is From Innerwear Category. The Product Cannot Be Returned Or Replaced Once The Package Is Opened Or Tag Is Removed Or Worn By Buyer For Trial.&quot;}, {&quot;value&quot;=&gt;&quot;Hand Wash, Drip Dry In Shade, Do Not Iron, Do Not Bleach&quot;}]}"/>
  </r>
  <r>
    <s v="c0f91f2b168a4d4eb33e9b48475d37e8"/>
    <d v="2015-12-01T18:10:44"/>
    <s v="http://www.flipkart.com/voylla-metal-alloy-necklace/p/itmdu4rzfxsk2jvu?pid=NKCDU4RZFXSK2JVU"/>
    <x v="6784"/>
    <x v="5"/>
    <s v="[&quot;Jewellery &gt;&gt; Necklaces &amp; Chains &gt;&gt; Necklaces&quot;]"/>
    <s v="NKCDU4RZFXSK2JVU"/>
    <n v="410"/>
    <n v="369"/>
    <n v="41"/>
    <n v="90"/>
    <s v="[&quot;http://img5a.flixcart.com/image/necklace-chain/j/v/u/cmblr20145-voylla-necklace-1100x1100-imadu4tfzay2zyqs.jpeg&quot;, &quot;http://img6a.flixcart.com/image/necklace-chain/j/v/u/cmblr20145-voylla-necklace-original-imadu4tfzay2zyqs.jpeg&quot;, &quot;http://img5a.flixcart.com/image/necklace-chain/j/v/u/cmblr20145-voylla-necklace-original-imadu4tfq7cz4phc.jpeg&quot;]"/>
    <b v="0"/>
    <s v="Voylla Metal, Alloy Necklace - Buy Voylla Metal, Alloy Necklace only for Rs. 369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CMBLR2014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Metal, Alloy&quot;}, {&quot;key&quot;=&gt;&quot;Necklace Type&quot;, &quot;value&quot;=&gt;&quot;Strings&quot;}, {&quot;key&quot;=&gt;&quot;Sales Package&quot;, &quot;value&quot;=&gt;&quot;1 Necklace&quot;}, {&quot;key&quot;=&gt;&quot;Pack of&quot;, &quot;value&quot;=&gt;&quot;1&quot;}, {&quot;key&quot;=&gt;&quot;Certification&quot;, &quot;value&quot;=&gt;&quot;NA&quot;}]}"/>
  </r>
  <r>
    <s v="0b56ba153657483ef52b01fbb7cc1452"/>
    <d v="2015-12-01T18:10:44"/>
    <s v="http://www.flipkart.com/voylla-yellow-gold-plated-alloy-necklace/p/itmdyq3rsaryavjr?pid=NKCDYQ3R3YGZZYGB"/>
    <x v="8048"/>
    <x v="5"/>
    <s v="[&quot;Jewellery &gt;&gt; Necklaces &amp; Chains &gt;&gt; Necklaces&quot;]"/>
    <s v="NKCDYQ3R3YGZZYGB"/>
    <n v="410"/>
    <n v="410"/>
    <n v="0"/>
    <n v="100"/>
    <s v="[&quot;http://img5a.flixcart.com/image/necklace-chain/y/g/b/dadel20239-voylla-necklace-1100x1100-imadyq4enw99bufn.jpeg&quot;, &quot;http://img5a.flixcart.com/image/necklace-chain/y/g/b/dadel20239-voylla-necklace-original-imadyq4enw99bufn.jpeg&quot;, &quot;http://img6a.flixcart.com/image/necklace-chain/y/g/b/dadel20239-voylla-necklace-original-imadyq4eqefdbgwf.jpeg&quot;]"/>
    <b v="0"/>
    <s v="Voylla Yellow Gold Plated Alloy Necklace - Buy Voylla Yellow Gold Plated Alloy Necklace only for Rs. 410 from Flipkart.com. Only Genuine Products. 30 Day Replacement Guarantee. Free Shipping. Cash On Delivery!"/>
    <n v="20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239&quot;}, {&quot;key&quot;=&gt;&quot;Type&quot;, &quot;value&quot;=&gt;&quot;Necklace&quot;}, {&quot;key&quot;=&gt;&quot;Ideal For&quot;, &quot;value&quot;=&gt;&quot;Women&quot;}, {&quot;key&quot;=&gt;&quot;Color&quot;, &quot;value&quot;=&gt;&quot;Gold, Brown&quot;}, {&quot;key&quot;=&gt;&quot;Weight&quot;, &quot;value&quot;=&gt;&quot;81.85 g&quot;}, {&quot;key&quot;=&gt;&quot;Base Material&quot;, &quot;value&quot;=&gt;&quot;Alloy&quot;}, {&quot;key&quot;=&gt;&quot;Plating&quot;, &quot;value&quot;=&gt;&quot;Yellow Gold&quot;}, {&quot;key&quot;=&gt;&quot;Sales Package&quot;, &quot;value&quot;=&gt;&quot;1 Necklace&quot;}, {&quot;key&quot;=&gt;&quot;Pack of&quot;, &quot;value&quot;=&gt;&quot;1&quot;}]}"/>
  </r>
  <r>
    <s v="c13ba0e93e6bbabd3134eaa8bba752f8"/>
    <d v="2015-12-01T18:10:44"/>
    <s v="http://www.flipkart.com/voylla-metal-alloy-necklace/p/itmdwbpzkb8fuh3t?pid=NKCDWBPZNZU5K2QZ"/>
    <x v="6784"/>
    <x v="5"/>
    <s v="[&quot;Jewellery &gt;&gt; Necklaces &amp; Chains &gt;&gt; Necklaces&quot;]"/>
    <s v="NKCDWBPZNZU5K2QZ"/>
    <n v="410"/>
    <n v="410"/>
    <n v="0"/>
    <n v="100"/>
    <s v="[&quot;http://img5a.flixcart.com/image/necklace-chain/2/q/z/dadel20128-voylla-necklace-original-imadwbu4rhekygnf.jpeg&quot;, &quot;http://img6a.flixcart.com/image/necklace-chain/2/q/z/dadel20128-voylla-necklace-original-imadwbu4e2b4huud.jpeg&quot;]"/>
    <b v="0"/>
    <s v="Voylla Metal, Alloy Necklace - Buy Voylla Metal, Alloy Necklace only for Rs. 410 from Flipkart.com. Only Genuine Products. 30 Day Replacement Guarantee. Free Shipping. Cash On Delivery!"/>
    <n v="185"/>
    <s v="No rating available"/>
    <s v="No rating available"/>
    <s v="Voylla"/>
    <s v="{&quot;product_specification&quot;=&gt;[{&quot;key&quot;=&gt;&quot;Collection&quot;, &quot;value&quot;=&gt;&quot;Ethnic&quot;}, {&quot;key&quot;=&gt;&quot;Brand&quot;, &quot;value&quot;=&gt;&quot;Voylla&quot;}, {&quot;key&quot;=&gt;&quot;Precious/Artificial Jewellery&quot;, &quot;value&quot;=&gt;&quot;Fashion Jewellery&quot;}, {&quot;key&quot;=&gt;&quot;Model Number&quot;, &quot;value&quot;=&gt;&quot;DADEL20128&quot;}, {&quot;key&quot;=&gt;&quot;Type&quot;, &quot;value&quot;=&gt;&quot;Necklace&quot;}, {&quot;key&quot;=&gt;&quot;Occasion&quot;, &quot;value&quot;=&gt;&quot;Everyday&quot;}, {&quot;key&quot;=&gt;&quot;Ideal For&quot;, &quot;value&quot;=&gt;&quot;Women&quot;}, {&quot;key&quot;=&gt;&quot;Color&quot;, &quot;value&quot;=&gt;&quot;Green, Gold&quot;}, {&quot;key&quot;=&gt;&quot;Weight&quot;, &quot;value&quot;=&gt;&quot;58.19 g&quot;}, {&quot;key&quot;=&gt;&quot;Base Material&quot;, &quot;value&quot;=&gt;&quot;Metal, Alloy&quot;}, {&quot;key&quot;=&gt;&quot;Sales Package&quot;, &quot;value&quot;=&gt;&quot;1 Necklace&quot;}, {&quot;key&quot;=&gt;&quot;Pack of&quot;, &quot;value&quot;=&gt;&quot;1&quot;}]}"/>
  </r>
  <r>
    <s v="02983550888e01c2e8d168b7affd224e"/>
    <d v="2015-12-01T18:10:44"/>
    <s v="http://www.flipkart.com/voylla-bold-trendy-necklace-gold-black-beads-alloy/p/itmefgfunb9gv3c4?pid=NKCEFGFURYNWH2DR"/>
    <x v="11274"/>
    <x v="5"/>
    <s v="[&quot;Jewellery &gt;&gt; Necklaces &amp; Chains &gt;&gt; Necklaces&quot;]"/>
    <s v="NKCEFGFURYNWH2DR"/>
    <n v="410"/>
    <n v="399"/>
    <n v="11"/>
    <n v="97.317073170731703"/>
    <s v="[&quot;http://img5a.flixcart.com/image/necklace-chain/2/d/r/hodel20437-voylla-necklace-1100x1100-imaefctpsyet6hhv.jpeg&quot;, &quot;http://img6a.flixcart.com/image/necklace-chain/2/d/r/hodel20437-voylla-necklace-original-imaefctpsyet6hhv.jpeg&quot;, &quot;http://img5a.flixcart.com/image/necklace-chain/2/d/r/hodel20437-voylla-necklace-original-imaefctpx9u9zhgs.jpeg&quot;]"/>
    <b v="0"/>
    <s v="Voylla Voylla Bold And Trendy Necklace With Gold And Black Beads Alloy Necklace - Buy Voylla Voylla Bold And Trendy Necklace With Gold And Black Beads Alloy Necklace only for Rs. 399 from Flipkart.com. Only Genuine Products. 30 Day Replacement Guarantee. Free Shipping. Cash On Delivery!"/>
    <n v="287"/>
    <s v="No rating available"/>
    <s v="No rating available"/>
    <s v="Voylla"/>
    <s v="{&quot;product_specification&quot;=&gt;[{&quot;key&quot;=&gt;&quot;Brand&quot;, &quot;value&quot;=&gt;&quot;Voylla&quot;}, {&quot;key&quot;=&gt;&quot;Collection&quot;, &quot;value&quot;=&gt;&quot;Designer&quot;}, {&quot;key&quot;=&gt;&quot;Model Number&quot;, &quot;value&quot;=&gt;&quot;HODEL20437&quot;}, {&quot;key&quot;=&gt;&quot;Precious/Artificial Jewellery&quot;, &quot;value&quot;=&gt;&quot;Fashion Jewellery&quot;}, {&quot;key&quot;=&gt;&quot;Type&quot;, &quot;value&quot;=&gt;&quot;Necklace&quot;}, {&quot;key&quot;=&gt;&quot;Model Name&quot;, &quot;value&quot;=&gt;&quot;Voylla Bold And Trendy Necklace With Gold And Black Beads&quot;}, {&quot;key&quot;=&gt;&quot;Ideal For&quot;, &quot;value&quot;=&gt;&quot;Women&quot;}, {&quot;key&quot;=&gt;&quot;Color&quot;, &quot;value&quot;=&gt;&quot;Gold&quot;}, {&quot;key&quot;=&gt;&quot;Weight&quot;, &quot;value&quot;=&gt;&quot;103.61 g&quot;}, {&quot;key&quot;=&gt;&quot;Height&quot;, &quot;value&quot;=&gt;&quot;457.2 mm&quot;}, {&quot;key&quot;=&gt;&quot;Base Material&quot;, &quot;value&quot;=&gt;&quot;Alloy&quot;}, {&quot;key&quot;=&gt;&quot;Sales Package&quot;, &quot;value&quot;=&gt;&quot;1 Necklace&quot;}, {&quot;key&quot;=&gt;&quot;Pack of&quot;, &quot;value&quot;=&gt;&quot;1&quot;}]}"/>
  </r>
  <r>
    <s v="93ab4df7174a05c9fddedf4e76142306"/>
    <d v="2015-12-01T18:10:44"/>
    <s v="http://www.flipkart.com/voylla-yellow-gold-plated-alloy-necklace/p/itmdyq3rnprvbuw7?pid=NKCDYQ3R8RNV2TQW"/>
    <x v="8048"/>
    <x v="5"/>
    <s v="[&quot;Jewellery &gt;&gt; Necklaces &amp; Chains &gt;&gt; Necklaces&quot;]"/>
    <s v="NKCDYQ3R8RNV2TQW"/>
    <n v="410"/>
    <n v="410"/>
    <n v="0"/>
    <n v="100"/>
    <s v="[&quot;http://img6a.flixcart.com/image/necklace-chain/t/q/w/dadel20245-voylla-necklace-1100x1100-imadyq4m2zthzsgp.jpeg&quot;, &quot;http://img6a.flixcart.com/image/necklace-chain/t/q/w/dadel20245-voylla-necklace-original-imadyq4m2zthzsgp.jpeg&quot;, &quot;http://img6a.flixcart.com/image/necklace-chain/t/q/w/dadel20245-voylla-necklace-original-imadyq4mtshq7xng.jpeg&quot;]"/>
    <b v="0"/>
    <s v="Voylla Yellow Gold Plated Alloy Necklace"/>
    <n v="40"/>
    <s v=""/>
    <s v=""/>
    <s v=""/>
    <s v=""/>
  </r>
  <r>
    <s v="e275e194a160ff32c9a7358c85dda17f"/>
    <d v="2015-12-01T11:43:00"/>
    <s v="http://www.flipkart.com/avon-deodrant-body-styx-active-air-each-150-ml-combo-set/p/itme3gfteqpnrwhw?pid=CAGE3GFTKFNDSUJY"/>
    <x v="11275"/>
    <x v="10"/>
    <s v="[&quot;Beauty and Personal Care &gt;&gt; Fragrances &gt;&gt; Deodorants &gt;&gt; Combos &gt;&gt; Avon Combos&quot;]"/>
    <s v="CAGE3GFTKFNDSUJY"/>
    <n v="410"/>
    <n v="397"/>
    <n v="13"/>
    <n v="96.829268292682926"/>
    <s v="[&quot;http://img5a.flixcart.com/image/combo-gift-set/u/j/y/avon-original-imae3bw8brjfyeag.jpeg&quot;, &quot;http://img6a.flixcart.com/image/combo-gift-set/u/j/y/avon-original-imae3bw8brjfyeag.jpeg&quot;, &quot;http://img6a.flixcart.com/image/combo-gift-set/u/j/y/avon-original-imae3bw6mhyug8he.jpeg&quot;, &quot;http://img6a.flixcart.com/image/combo-gift-set/u/j/y/avon-original-imae3bw6cf2z4dfq.jpeg&quot;]"/>
    <b v="0"/>
    <s v="Flipkart.com: Buy Avon Deodrant Body Styx Active &amp; Air Each 150 ml Combo Set online only for Rs. 400 from Flipkart.com. Only Genuine Products. 30 Day Replacement Guarantee. Free Shipping. Cash On Delivery!"/>
    <n v="205"/>
    <s v="No rating available"/>
    <s v="No rating available"/>
    <s v=""/>
    <s v="{&quot;product_specification&quot;=&gt;[{&quot;key&quot;=&gt;&quot;Number of Contents in Set&quot;, &quot;value&quot;=&gt;&quot;2&quot;}, {&quot;key&quot;=&gt;&quot;Combo Set Content&quot;, &quot;value&quot;=&gt;&quot;Deodrant Body Styx Active (150 ml) for Men Deodrant Body Styx Air (150 ml) for Men&quot;}, {&quot;key&quot;=&gt;&quot;Ideal For&quot;, &quot;value&quot;=&gt;&quot;Men, Women&quot;}, {&quot;value&quot;=&gt;&quot;Avon Deodrant Body Styx Active (150 ml) for Men, Avon Deodrant Body Styx Air (150 ml) for Men&quot;}]}"/>
  </r>
  <r>
    <s v="7e6f61ef2870015ac8b0f3c55800ccf7"/>
    <d v="2015-12-01T11:43:00"/>
    <s v="http://www.flipkart.com/indian-charm-beads-glass-necklace/p/itme6sr4yrmztdst?pid=NKCE6SR49QBZZHMP"/>
    <x v="11276"/>
    <x v="5"/>
    <s v="[&quot;Jewellery &gt;&gt; Necklaces &amp; Chains &gt;&gt; Necklaces&quot;]"/>
    <s v="NKCE6SR49QBZZHMP"/>
    <n v="410"/>
    <n v="369"/>
    <n v="41"/>
    <n v="90"/>
    <s v="[&quot;http://img5a.flixcart.com/image/necklace-chain/h/m/p/nknk1524-indian-charm-necklace-original-imae6t6snv7fnsgz.jpeg&quot;]"/>
    <b v="0"/>
    <s v="Indian Charm Beads Glass Necklace - Buy Indian Charm Beads Glass Necklace only for Rs. 369 from Flipkart.com. Only Genuine Products. 30 Day Replacement Guarantee. Free Shipping. Cash On Delivery!"/>
    <n v="195"/>
    <s v="No rating available"/>
    <s v="No rating available"/>
    <s v="Indian Charm"/>
    <s v="{&quot;product_specification&quot;=&gt;[{&quot;key&quot;=&gt;&quot;Collection&quot;, &quot;value&quot;=&gt;&quot;Contemporary&quot;}, {&quot;key&quot;=&gt;&quot;Brand&quot;, &quot;value&quot;=&gt;&quot;Indian Charm&quot;}, {&quot;key&quot;=&gt;&quot;Precious/Artificial Jewellery&quot;, &quot;value&quot;=&gt;&quot;Fashion Jewellery&quot;}, {&quot;key&quot;=&gt;&quot;Model Number&quot;, &quot;value&quot;=&gt;&quot;NKNK1524&quot;}, {&quot;key&quot;=&gt;&quot;Type&quot;, &quot;value&quot;=&gt;&quot;Necklace&quot;}, {&quot;key&quot;=&gt;&quot;Model Name&quot;, &quot;value&quot;=&gt;&quot;Beads&quot;}, {&quot;key&quot;=&gt;&quot;Occasion&quot;, &quot;value&quot;=&gt;&quot;Everyday, Workwear&quot;}, {&quot;key&quot;=&gt;&quot;Ideal For&quot;, &quot;value&quot;=&gt;&quot;Girls, Women&quot;}, {&quot;key&quot;=&gt;&quot;Color&quot;, &quot;value&quot;=&gt;&quot;Red&quot;}, {&quot;key&quot;=&gt;&quot;Base Material&quot;, &quot;value&quot;=&gt;&quot;Glass&quot;}]}"/>
  </r>
  <r>
    <s v="19d0478ef314a0c4b238772bcf414d22"/>
    <d v="2015-12-01T11:43:00"/>
    <s v="http://www.flipkart.com/park-avenue-entice-impact-sharp-deodorant-spray-combo-set/p/itme9abbyehr3erz?pid=CAGE9ABAQS8WKHHY"/>
    <x v="11277"/>
    <x v="10"/>
    <s v="[&quot;Beauty and Personal Care &gt;&gt; Fragrances &gt;&gt; Deodorants &gt;&gt; Combos &gt;&gt; Park Avenue Combos&quot;]"/>
    <s v="CAGE9ABAQS8WKHHY"/>
    <n v="410"/>
    <n v="399"/>
    <n v="11"/>
    <n v="97.317073170731703"/>
    <s v="[&quot;http://img5a.flixcart.com/image/combo-gift-set/h/h/y/park-avenue-1100x1100-imae9ahghprkjxwz.jpeg&quot;, &quot;http://img5a.flixcart.com/image/combo-gift-set/h/h/y/park-avenue-original-imae9ahghprkjxwz.jpeg&quot;]"/>
    <b v="0"/>
    <s v="Flipkart.com: Buy Park Avenue Entice ,Impact - Sharp Deodorant Spray Combo Set online only for Rs. 399 from Flipkart.com. Only Genuine Products. 30 Day Replacement Guarantee. Free Shipping. Cash On Delivery!"/>
    <n v="207"/>
    <s v="No rating available"/>
    <s v="No rating available"/>
    <s v=""/>
    <s v="{&quot;product_specification&quot;=&gt;[{&quot;key&quot;=&gt;&quot;Number of Contents in Set&quot;, &quot;value&quot;=&gt;&quot;2&quot;}, {&quot;key&quot;=&gt;&quot;Combo Set Content&quot;, &quot;value&quot;=&gt;&quot;Park Avenue Impact - Sharp Deodorant Spray - For Men(150 ml) Park Avenue Entice Deodorant Spray - (50 g)&quot;}, {&quot;key&quot;=&gt;&quot;Ideal For&quot;, &quot;value&quot;=&gt;&quot;Men&quot;}]}"/>
  </r>
  <r>
    <s v="4c3598c1d4f7e0db402ed02e7086f17d"/>
    <d v="2015-12-01T11:43:00"/>
    <s v="http://www.flipkart.com/indian-charm-beads-bone-necklace/p/itme6sr4kg5v2sbt?pid=NKCE6SR4GUVUYSTE"/>
    <x v="11278"/>
    <x v="5"/>
    <s v="[&quot;Jewellery &gt;&gt; Necklaces &amp; Chains &gt;&gt; Necklaces&quot;]"/>
    <s v="NKCE6SR4GUVUYSTE"/>
    <n v="410"/>
    <n v="369"/>
    <n v="41"/>
    <n v="90"/>
    <s v="[&quot;http://img5a.flixcart.com/image/necklace-chain/s/t/e/nknk2506-indian-charm-necklace-original-imae6t6tgpjxz9qv.jpeg&quot;, &quot;http://img6a.flixcart.com/image/necklace-chain/s/t/e/nknk2506-indian-charm-necklace-original-imae6t6tgpjxz9qv.jpeg&quot;]"/>
    <b v="0"/>
    <s v="Indian Charm Beads Bone Necklace - Buy Indian Charm Beads Bone Necklace only for Rs. 369 from Flipkart.com. Only Genuine Products. 30 Day Replacement Guarantee. Free Shipping. Cash On Delivery!"/>
    <n v="193"/>
    <s v="No rating available"/>
    <s v="No rating available"/>
    <s v="Indian Charm"/>
    <s v="{&quot;product_specification&quot;=&gt;[{&quot;key&quot;=&gt;&quot;Collection&quot;, &quot;value&quot;=&gt;&quot;Contemporary&quot;}, {&quot;key&quot;=&gt;&quot;Brand&quot;, &quot;value&quot;=&gt;&quot;Indian Charm&quot;}, {&quot;key&quot;=&gt;&quot;Precious/Artificial Jewellery&quot;, &quot;value&quot;=&gt;&quot;Fashion Jewellery&quot;}, {&quot;key&quot;=&gt;&quot;Model Number&quot;, &quot;value&quot;=&gt;&quot;NKNK2506&quot;}, {&quot;key&quot;=&gt;&quot;Type&quot;, &quot;value&quot;=&gt;&quot;Necklace&quot;}, {&quot;key&quot;=&gt;&quot;Model Name&quot;, &quot;value&quot;=&gt;&quot;Beads&quot;}, {&quot;key&quot;=&gt;&quot;Occasion&quot;, &quot;value&quot;=&gt;&quot;Everyday, Workwear&quot;}, {&quot;key&quot;=&gt;&quot;Ideal For&quot;, &quot;value&quot;=&gt;&quot;Girls, Women&quot;}, {&quot;key&quot;=&gt;&quot;Color&quot;, &quot;value&quot;=&gt;&quot;Brown&quot;}, {&quot;key&quot;=&gt;&quot;Base Material&quot;, &quot;value&quot;=&gt;&quot;Bone&quot;}]}"/>
  </r>
  <r>
    <s v="b17d093c269db6ad3bf4b6076461fd72"/>
    <d v="2015-12-01T11:43:00"/>
    <s v="http://www.flipkart.com/ajmal-titanium-expedition-combo-set/p/itmeb9zqvf9wzfsq?pid=CAGEB9ZQYPWX2F9D"/>
    <x v="11279"/>
    <x v="10"/>
    <s v="[&quot;Beauty and Personal Care &gt;&gt; Fragrances &gt;&gt; Deodorants &gt;&gt; Combos &gt;&gt; Ajmal Combos&quot;]"/>
    <s v="CAGEB9ZQYPWX2F9D"/>
    <n v="410"/>
    <n v="400"/>
    <n v="10"/>
    <n v="97.560975609756099"/>
    <s v="[&quot;http://img6a.flixcart.com/image/combo-gift-set/f/9/d/ajmal-1100x1100-imaeb85nfguyptdb.jpeg&quot;, &quot;http://img6a.flixcart.com/image/combo-gift-set/f/9/d/ajmal-original-imaeb85nfguyptdb.jpeg&quot;]"/>
    <b v="0"/>
    <s v="Flipkart.com: Buy Ajmal Titanium and Expedition Combo Set online only for Rs. 400 from Flipkart.com. Only Genuine Products. 30 Day Replacement Guarantee. Free Shipping. Cash On Delivery!"/>
    <n v="186"/>
    <s v="No rating available"/>
    <s v="No rating available"/>
    <s v=""/>
    <s v="{&quot;product_specification&quot;=&gt;[{&quot;key&quot;=&gt;&quot;Number of Contents in Set&quot;, &quot;value&quot;=&gt;&quot;2&quot;}, {&quot;key&quot;=&gt;&quot;Combo Set Content&quot;, &quot;value&quot;=&gt;&quot;1 Titanium Deodorant 150ml 1 Distraction Deodrant 150ml&quot;}, {&quot;key&quot;=&gt;&quot;Ideal For&quot;, &quot;value&quot;=&gt;&quot;Women&quot;}]}"/>
  </r>
  <r>
    <s v="20da9e8a74360aea6cdf812e16e20265"/>
    <d v="2016-04-18T09:19:23"/>
    <s v="http://www.flipkart.com/caltrix-basic/p/itmehry8q5gw9f6f?pid=CALEHRY7AQSHY5RC"/>
    <x v="11280"/>
    <x v="3"/>
    <s v="[&quot;Pens &amp; Stationery &gt;&gt; Calculators &gt;&gt; CALTRIX Calculators &gt;&gt; CALTRIX Basic (12 Digit)&quot;]"/>
    <s v="CALEHRY7AQSHY5RC"/>
    <n v="410"/>
    <n v="410"/>
    <n v="0"/>
    <n v="100"/>
    <s v="[&quot;http://img5a.flixcart.com/image/calculator/5/r/c/caltrix-caltrix-ct-462-pink-1100x1100-imae39h6ptmtgsre.jpeg&quot;, &quot;http://img6a.flixcart.com/image/calculator/5/r/c/caltrix-caltrix-ct-462-pink-original-imae39h6ptmtgsre.jpeg&quot;]"/>
    <b v="0"/>
    <s v="Specifications of CALTRIX Basic (12 Digit) General Display (Digits) 12 Type Basic Brand Name CALTRIX Power Source SOLAR + BATTERY Model No CALTRIX CT-462 PINK Dimensions Weight 350 g Length 150 mm Height 200 mm Width 100 mm"/>
    <n v="223"/>
    <s v="No rating available"/>
    <s v="No rating available"/>
    <s v="CALTRIX"/>
    <s v="{&quot;product_specification&quot;=&gt;[{&quot;key&quot;=&gt;&quot;Display (Digits)&quot;, &quot;value&quot;=&gt;&quot;12&quot;}, {&quot;key&quot;=&gt;&quot;Type&quot;, &quot;value&quot;=&gt;&quot;Basic&quot;}, {&quot;key&quot;=&gt;&quot;Brand Name&quot;, &quot;value&quot;=&gt;&quot;CALTRIX&quot;}, {&quot;key&quot;=&gt;&quot;Power Source&quot;, &quot;value&quot;=&gt;&quot;SOLAR + BATTERY&quot;}, {&quot;key&quot;=&gt;&quot;Model No&quot;, &quot;value&quot;=&gt;&quot;CALTRIX CT-462 PINK&quot;}, {&quot;key&quot;=&gt;&quot;Weight&quot;, &quot;value&quot;=&gt;&quot;350 g&quot;}, {&quot;key&quot;=&gt;&quot;Length&quot;, &quot;value&quot;=&gt;&quot;150 mm&quot;}, {&quot;key&quot;=&gt;&quot;Height&quot;, &quot;value&quot;=&gt;&quot;200 mm&quot;}, {&quot;key&quot;=&gt;&quot;Width&quot;, &quot;value&quot;=&gt;&quot;100 mm&quot;}]}"/>
  </r>
  <r>
    <s v="2c99430341f1a48eec242522bc15eba7"/>
    <d v="2016-02-24T08:20:54"/>
    <s v="http://www.flipkart.com/indidecor-double-magic-magnet-slate/p/itmefrfgzvtrrcyt?pid=ETYEFRFG7G6FKP8H"/>
    <x v="11281"/>
    <x v="13"/>
    <s v="[&quot;Toys &amp; School Supplies &gt;&gt; Learning &amp; Educational Toys &gt;&gt; Indidecor Learning &amp; Educational Toys &gt;&gt; Indidecor Double Magic Magnet Slate (Red, Pink, ...&quot;]"/>
    <s v="ETYEFRFG7G6FKP8H"/>
    <n v="410"/>
    <n v="348"/>
    <n v="62"/>
    <n v="84.878048780487802"/>
    <s v="[&quot;http://img5a.flixcart.com/image/learning-toy/p/8/h/indidecor-double-magic-magnet-slate-1100x1100-imaefpe9x7c4awah.jpeg&quot;, &quot;http://img5a.flixcart.com/image/learning-toy/p/8/h/indidecor-double-magic-magnet-slate-original-imaefpe9x7c4awah.jpeg&quot;, &quot;http://img6a.flixcart.com/image/learning-toy/p/8/h/indidecor-double-magic-magnet-slate-original-imaefpe9nh4pmx8f.jpeg&quot;, &quot;http://img5a.flixcart.com/image/learning-toy/p/8/h/indidecor-double-magic-magnet-slate-original-imaefpe9c2akqzfp.jpeg&quot;]"/>
    <b v="0"/>
    <s v="Specifications of Indidecor Double Magic Magnet Slate (Red, Pink, Yellow) In the Box 1 Magic Slate General Type Reading &amp; Writing Age Group 3 - 6 Years Character Big Body Features Material Plastic Product Dimensions Product Width 300 mm Product Height 230 mm Important Note The color of some product parts may vary from what is shown in the image The color of some product parts may vary from what is shown in the image"/>
    <n v="419"/>
    <s v="No rating available"/>
    <s v="No rating available"/>
    <s v="Indidecor"/>
    <s v="{&quot;product_specification&quot;=&gt;[{&quot;value&quot;=&gt;&quot;1 Magic Slate&quot;}, {&quot;value&quot;=&gt;&quot;The color of some product parts may vary from what is shown in the image&quot;}, {&quot;key&quot;=&gt;&quot;Type&quot;, &quot;value&quot;=&gt;&quot;Reading and Writing&quot;}, {&quot;key&quot;=&gt;&quot;Age Group&quot;, &quot;value&quot;=&gt;&quot;3 - 6 Years&quot;}, {&quot;key&quot;=&gt;&quot;Character&quot;, &quot;value&quot;=&gt;&quot;Big&quot;}, {&quot;key&quot;=&gt;&quot;Material&quot;, &quot;value&quot;=&gt;&quot;Plastic&quot;}, {&quot;key&quot;=&gt;&quot;Product Width&quot;, &quot;value&quot;=&gt;&quot;300 mm&quot;}, {&quot;key&quot;=&gt;&quot;Product Height&quot;, &quot;value&quot;=&gt;&quot;230 mm&quot;}, {&quot;value&quot;=&gt;&quot;The color of some product parts may vary from what is shown in the image&quot;}]}"/>
  </r>
  <r>
    <s v="92578366d56060dfd9b571f5849a827e"/>
    <d v="2015-12-01T18:10:44"/>
    <s v="http://www.flipkart.com/voylla-metal-alloy-necklace/p/itmdu4rz6d4psu9z?pid=NKCDU4RZ6D4PSU9Z"/>
    <x v="6784"/>
    <x v="5"/>
    <s v="[&quot;Jewellery &gt;&gt; Necklaces &amp; Chains &gt;&gt; Necklaces&quot;]"/>
    <s v="NKCDU4RZ6D4PSU9Z"/>
    <n v="409"/>
    <n v="214"/>
    <n v="195"/>
    <n v="52.322738386308068"/>
    <s v="[&quot;http://img5a.flixcart.com/image/necklace-chain/u/9/z/hodel20080-voylla-necklace-original-imadu4t4crepvhg3.jpeg&quot;, &quot;http://img6a.flixcart.com/image/necklace-chain/u/9/z/hodel20080-voylla-necklace-original-imadu4t4crepvhg3.jpeg&quot;, &quot;http://img6a.flixcart.com/image/necklace-chain/u/9/z/hodel20080-voylla-necklace-original-imadu4t4upfzyeeq.jpeg&quot;]"/>
    <b v="0"/>
    <s v="Voylla Metal, Alloy Necklace - Buy Voylla Metal, Alloy Necklace only for Rs. 214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HODEL20080&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Metal, Alloy&quot;}, {&quot;key&quot;=&gt;&quot;Necklace Type&quot;, &quot;value&quot;=&gt;&quot;Beaded&quot;}, {&quot;key&quot;=&gt;&quot;Certification&quot;, &quot;value&quot;=&gt;&quot;NA&quot;}, {&quot;key&quot;=&gt;&quot;Sales Package&quot;, &quot;value&quot;=&gt;&quot;1 Necklace&quot;}, {&quot;key&quot;=&gt;&quot;Pack of&quot;, &quot;value&quot;=&gt;&quot;1&quot;}]}"/>
  </r>
  <r>
    <s v="5bbd6c22df211d20ee2a2bf8286f9792"/>
    <d v="2015-12-01T18:10:44"/>
    <s v="http://www.flipkart.com/voylla-metal-alloy-necklace/p/itmdu4rzgfyp7mun?pid=NKCDU4RZGFYP7MUN"/>
    <x v="6784"/>
    <x v="5"/>
    <s v="[&quot;Jewellery &gt;&gt; Necklaces &amp; Chains &gt;&gt; Necklaces&quot;]"/>
    <s v="NKCDU4RZGFYP7MUN"/>
    <n v="409"/>
    <n v="279"/>
    <n v="130"/>
    <n v="68.215158924205383"/>
    <s v="[&quot;http://img6a.flixcart.com/image/necklace-chain/m/u/n/hodel20082-voylla-necklace-original-imadu4sukfjufyyj.jpeg&quot;, &quot;http://img5a.flixcart.com/image/necklace-chain/m/u/n/hodel20082-voylla-necklace-original-imadu4sukfjufyyj.jpeg&quot;, &quot;http://img5a.flixcart.com/image/necklace-chain/m/u/n/hodel20082-voylla-necklace-original-imadu4sukrre9hft.jpeg&quot;]"/>
    <b v="0"/>
    <s v="Voylla Metal, Alloy Necklace - Buy Voylla Metal, Alloy Necklace only for Rs. 279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HODEL20082&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a0e40122d3202ca4e34dfddbf64e1d12"/>
    <d v="2015-12-01T11:43:00"/>
    <s v="http://www.flipkart.com/enwraps-utility-pouch-america-miniature-bag-abstract-art-cloth-pencil-box/p/itmebqgmhqyvwzff?pid=PBXEBQGMBP2VJTSQ"/>
    <x v="11282"/>
    <x v="3"/>
    <s v="[&quot;Pens &amp; Stationery &gt;&gt; School Supplies &gt;&gt; Geometry, Pen &amp; Pencil boxes &gt;&gt; Pencil Boxes &gt;&gt; Enwraps Pencil Boxes&quot;]"/>
    <s v="PBXEBQGMBP2VJTSQ"/>
    <n v="409"/>
    <n v="409"/>
    <n v="0"/>
    <n v="100"/>
    <s v="[&quot;http://img5a.flixcart.com/image/pencil-box/t/s/q/enwraps-american-flag-14-1100x1100-imaebuafybhvvmk6.jpeg&quot;, &quot;http://img6a.flixcart.com/image/pencil-box/t/s/q/enwraps-american-flag-14-original-imaebuafybhvvmk6.jpeg&quot;, &quot;http://img6a.flixcart.com/image/pencil-box/t/s/q/enwraps-american-flag-14-original-imaebuafccsgv2rh.jpeg&quot;, &quot;http://img6a.flixcart.com/image/pencil-box/t/s/q/enwraps-american-flag-14-original-imaebuaffzyst9fp.jpeg&quot;, &quot;http://img6a.flixcart.com/image/pencil-box/t/s/q/enwraps-american-flag-14-original-imaebuafga4m7rya.jpeg&quot;]"/>
    <b v="0"/>
    <s v="Flipkart.com: Buy Enwraps Utility Pouch America Miniature Bag Abstract Art Cloth Pencil Box only for Rs. 409 from Flipkart.com. Only Genuine Products. 30 Day Replacement Guarantee. Free Shipping. Cash On Delivery!"/>
    <n v="213"/>
    <s v="No rating available"/>
    <s v="No rating available"/>
    <s v=""/>
    <s v="{&quot;product_specification&quot;=&gt;[{&quot;key&quot;=&gt;&quot;Model Name&quot;, &quot;value&quot;=&gt;&quot;American Flag 14&quot;}, {&quot;key&quot;=&gt;&quot;Series&quot;, &quot;value&quot;=&gt;&quot;Utility Pouch America Miniature Bag&quot;}, {&quot;key&quot;=&gt;&quot;Weight&quot;, &quot;value&quot;=&gt;&quot;200 g&quot;}, {&quot;key&quot;=&gt;&quot;Height&quot;, &quot;value&quot;=&gt;&quot;130 mm&quot;}, {&quot;key&quot;=&gt;&quot;Width&quot;, &quot;value&quot;=&gt;&quot;100 mm&quot;}, {&quot;key&quot;=&gt;&quot;Depth&quot;, &quot;value&quot;=&gt;&quot;60 mm&quot;}, {&quot;value&quot;=&gt;&quot;1 Pencil Box&quot;}, {&quot;key&quot;=&gt;&quot;Pencil Box Closure Type&quot;, &quot;value&quot;=&gt;&quot;Zip&quot;}, {&quot;key&quot;=&gt;&quot;Pencil Box Art&quot;, &quot;value&quot;=&gt;&quot;Abstract&quot;}, {&quot;key&quot;=&gt;&quot;Pencil Box Material&quot;, &quot;value&quot;=&gt;&quot;Cloth&quot;}]}"/>
  </r>
  <r>
    <s v="f386f28cbc2ca9a63b5dc7a8fe6d5098"/>
    <d v="2015-12-01T11:43:00"/>
    <s v="http://www.flipkart.com/denver-caliber-pride-combo-set/p/itmebtjbbh5rjjzh?pid=CAGEBTJBTZ9HK4AU"/>
    <x v="11283"/>
    <x v="10"/>
    <s v="[&quot;Beauty and Personal Care &gt;&gt; Fragrances &gt;&gt; Deodorants &gt;&gt; Combos &gt;&gt; Denver Combos&quot;]"/>
    <s v="CAGEBTJBTZ9HK4AU"/>
    <n v="409"/>
    <n v="370"/>
    <n v="39"/>
    <n v="90.464547677261606"/>
    <s v="[&quot;http://img6a.flixcart.com/image/combo-gift-set/4/a/u/denver-original-imaebpfrraajeafe.jpeg&quot;, &quot;http://img5a.flixcart.com/image/combo-gift-set/4/a/u/denver-original-imaebpfrraajeafe.jpeg&quot;]"/>
    <b v="0"/>
    <s v="Flipkart.com: Buy Denver Caliber,Pride Combo Set online only for Rs. 370 from Flipkart.com. Only Genuine Products. 30 Day Replacement Guarantee. Free Shipping. Cash On Delivery!"/>
    <n v="177"/>
    <s v="No rating available"/>
    <s v="No rating available"/>
    <s v=""/>
    <s v="{&quot;product_specification&quot;=&gt;[{&quot;key&quot;=&gt;&quot;Number of Contents in Set&quot;, &quot;value&quot;=&gt;&quot;2&quot;}, {&quot;key&quot;=&gt;&quot;Combo Set Content&quot;, &quot;value&quot;=&gt;&quot;1 Caliber Deo 1 Pride Deo&quot;}, {&quot;key&quot;=&gt;&quot;Ideal For&quot;, &quot;value&quot;=&gt;&quot;Men&quot;}]}"/>
  </r>
  <r>
    <s v="b42fcf2d0bfec5f9c84dc793f393635a"/>
    <d v="2015-12-01T11:43:00"/>
    <s v="http://www.flipkart.com/enwraps-utility-pouch-america-miniature-bag-abstract-art-cloth-pencil-box/p/itmebqgmzghqfxwh?pid=PBXEBQGMQMEYKCZU"/>
    <x v="11282"/>
    <x v="3"/>
    <s v="[&quot;Pens &amp; Stationery &gt;&gt; School Supplies &gt;&gt; Geometry, Pen &amp; Pencil boxes &gt;&gt; Pencil Boxes &gt;&gt; Enwraps Pencil Boxes&quot;]"/>
    <s v="PBXEBQGMQMEYKCZU"/>
    <n v="409"/>
    <n v="409"/>
    <n v="0"/>
    <n v="100"/>
    <s v="[&quot;http://img5a.flixcart.com/image/pencil-box/c/z/u/enwraps-american-star-12-1100x1100-imaebuafz7yqkhhz.jpeg&quot;, &quot;http://img6a.flixcart.com/image/pencil-box/c/z/u/enwraps-american-star-12-original-imaebuafz7yqkhhz.jpeg&quot;, &quot;http://img6a.flixcart.com/image/pencil-box/c/z/u/enwraps-american-star-12-original-imaebuaf2hgrts9g.jpeg&quot;, &quot;http://img5a.flixcart.com/image/pencil-box/c/z/u/enwraps-american-star-12-original-imaebuafkadhnsee.jpeg&quot;, &quot;http://img6a.flixcart.com/image/pencil-box/c/z/u/enwraps-american-star-12-original-imaebuafzxbf9mw2.jpeg&quot;]"/>
    <b v="0"/>
    <s v="Flipkart.com: Buy Enwraps Utility Pouch America Miniature Bag Abstract Art Cloth Pencil Box only for Rs. 409 from Flipkart.com. Only Genuine Products. 30 Day Replacement Guarantee. Free Shipping. Cash On Delivery!"/>
    <n v="213"/>
    <s v="No rating available"/>
    <s v="No rating available"/>
    <s v=""/>
    <s v="{&quot;product_specification&quot;=&gt;[{&quot;key&quot;=&gt;&quot;Model Name&quot;, &quot;value&quot;=&gt;&quot;American Star 12&quot;}, {&quot;key&quot;=&gt;&quot;Series&quot;, &quot;value&quot;=&gt;&quot;Utility Pouch America Miniature Bag&quot;}, {&quot;key&quot;=&gt;&quot;Weight&quot;, &quot;value&quot;=&gt;&quot;200 g&quot;}, {&quot;key&quot;=&gt;&quot;Height&quot;, &quot;value&quot;=&gt;&quot;130 mm&quot;}, {&quot;key&quot;=&gt;&quot;Width&quot;, &quot;value&quot;=&gt;&quot;100 mm&quot;}, {&quot;key&quot;=&gt;&quot;Depth&quot;, &quot;value&quot;=&gt;&quot;60 mm&quot;}, {&quot;value&quot;=&gt;&quot;1 Pencil Box&quot;}, {&quot;key&quot;=&gt;&quot;Pencil Box Closure Type&quot;, &quot;value&quot;=&gt;&quot;Zip&quot;}, {&quot;key&quot;=&gt;&quot;Pencil Box Art&quot;, &quot;value&quot;=&gt;&quot;Abstract&quot;}, {&quot;key&quot;=&gt;&quot;Pencil Box Material&quot;, &quot;value&quot;=&gt;&quot;Cloth&quot;}]}"/>
  </r>
  <r>
    <s v="68e75def3bc71c5a2d054b936c9c6844"/>
    <d v="2015-12-01T11:43:00"/>
    <s v="http://www.flipkart.com/denver-hamilton-pride-combo-set/p/itmebtjcmsbedb2t?pid=CAGEBTJCGUEVTXR9"/>
    <x v="11284"/>
    <x v="10"/>
    <s v="[&quot;Beauty and Personal Care &gt;&gt; Fragrances &gt;&gt; Deodorants &gt;&gt; Combos &gt;&gt; Denver Combos&quot;]"/>
    <s v="CAGEBTJCGUEVTXR9"/>
    <n v="409"/>
    <n v="389"/>
    <n v="20"/>
    <n v="95.110024449877756"/>
    <s v="[&quot;http://img6a.flixcart.com/image/combo-gift-set/x/r/9/denver-original-imaebpfrswre8fhy.jpeg&quot;, &quot;http://img5a.flixcart.com/image/combo-gift-set/x/r/9/denver-original-imaebpfrswre8fhy.jpeg&quot;]"/>
    <b v="0"/>
    <s v="Flipkart.com: Buy Denver Hamilton,Pride Combo Set online only for Rs. 380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1 Hamilton Deo 1 Pride Deo&quot;}, {&quot;key&quot;=&gt;&quot;Ideal For&quot;, &quot;value&quot;=&gt;&quot;Men&quot;}]}"/>
  </r>
  <r>
    <s v="7d446774f609f8bf407d09890b2bbe67"/>
    <d v="2015-12-01T11:43:00"/>
    <s v="http://www.flipkart.com/denver-pride-prestige-combo-set/p/itmebtjbvrt82ngs?pid=CAGEBTJBHF6WFSUC"/>
    <x v="11285"/>
    <x v="10"/>
    <s v="[&quot;Beauty and Personal Care &gt;&gt; Fragrances &gt;&gt; Deodorants &gt;&gt; Combos &gt;&gt; Denver Combos&quot;]"/>
    <s v="CAGEBTJBHF6WFSUC"/>
    <n v="409"/>
    <n v="370"/>
    <n v="39"/>
    <n v="90.464547677261606"/>
    <s v="[&quot;http://img5a.flixcart.com/image/combo-gift-set/s/u/c/denver-original-imaebpfrzhquwe3k.jpeg&quot;, &quot;http://img6a.flixcart.com/image/combo-gift-set/s/u/c/denver-original-imaebpfrzhquwe3k.jpeg&quot;]"/>
    <b v="0"/>
    <s v="Flipkart.com: Buy Denver Pride,Prestige Combo Set online only for Rs. 370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1 Pride Deo 1 Prestige Deo&quot;}, {&quot;key&quot;=&gt;&quot;Ideal For&quot;, &quot;value&quot;=&gt;&quot;Men&quot;}]}"/>
  </r>
  <r>
    <s v="90ef6dbcf36346b38d89c4408926bcc8"/>
    <d v="2016-01-07T10:02:43"/>
    <s v="http://www.flipkart.com/scorpion-solid-men-s-polo-neck-t-shirt/p/itme8hzymkqwpzqg?pid=TSHE8HZY8MVVGGBA"/>
    <x v="11286"/>
    <x v="4"/>
    <s v="[&quot;Clothing &gt;&gt; Men's Clothing &gt;&gt; T-Shirts &gt;&gt; Scorpion T-Shirts&quot;]"/>
    <s v="TSHE8HZY8MVVGGBA"/>
    <n v="409"/>
    <n v="399"/>
    <n v="10"/>
    <n v="97.555012224938878"/>
    <s v="[&quot;http://img6a.flixcart.com/image/t-shirt/q/2/4/grn-ts-01-scorpion-xxl-original-imae8hwmzwnqdk7a.jpeg&quot;, &quot;http://img5a.flixcart.com/image/t-shirt/q/2/4/grn-ts-01-scorpion-xxl-original-imae8hwmzwnqdk7a.jpeg&quot;, &quot;http://img5a.flixcart.com/image/t-shirt/q/2/4/grn-ts-01-scorpion-xxl-original-imae8hwmxmdg6bgw.jpeg&quot;, &quot;http://img5a.flixcart.com/image/t-shirt/q/2/4/grn-ts-01-scorpion-xxl-original-imae8hwmf8tmzfh6.jpeg&quot;, &quot;http://img6a.flixcart.com/image/t-shirt/q/2/4/grn-ts-01-scorpion-xxl-original-imae8hwmgzuyrbhh.jpeg&quot;]"/>
    <b v="0"/>
    <s v="Scorpion Solid Men's Polo Neck T-Shirt - Buy Green Scorpion Solid Men's Polo Neck T-Shirt For Only Rs. 40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Pockets&quot;, &quot;value&quot;=&gt;&quot;1 Front Pocket&quot;}, {&quot;key&quot;=&gt;&quot;Fit&quot;, &quot;value&quot;=&gt;&quot;Regular&quot;}, {&quot;key&quot;=&gt;&quot;Pattern&quot;, &quot;value&quot;=&gt;&quot;Solid&quot;}, {&quot;key&quot;=&gt;&quot;Ideal For&quot;, &quot;value&quot;=&gt;&quot;Men's&quot;}, {&quot;key&quot;=&gt;&quot;Occasion&quot;, &quot;value&quot;=&gt;&quot;Casual&quot;}, {&quot;value&quot;=&gt;&quot;Non-Chlorine Bleach When Needed, Tumble Dry Low, Machine Wash 40Â°C, Do Not Dry Clean, Warm Iron&quot;}, {&quot;key&quot;=&gt;&quot;Style Code&quot;, &quot;value&quot;=&gt;&quot;GRN_TS_01&quot;}]}"/>
  </r>
  <r>
    <s v="9199cacd5a7061f5e666c45743aa5c91"/>
    <d v="2016-04-03T00:56:28"/>
    <s v="http://www.flipkart.com/rex-monk-strap/p/itmeewnzvzyk49fp?pid=SHOE8YNTDQGYYSHR"/>
    <x v="11287"/>
    <x v="12"/>
    <s v="[&quot;Footwear &gt;&gt; Kids' &amp; Infant Footwear &gt;&gt; For Boys &gt;&gt; School Shoes &gt;&gt; Rex Monk Strap&quot;]"/>
    <s v="SHOE8YNTDQGYYSHR"/>
    <n v="408"/>
    <n v="408"/>
    <n v="0"/>
    <n v="100"/>
    <s v="[&quot;http://img5a.flixcart.com/image/shoe/w/v/t/black-golavelcrob1-rex-shoes-28-1000x1000-imae7v23phzyh2d5.jpeg&quot;, &quot;http://img6a.flixcart.com/image/shoe/w/v/t/black-golavelcrob1-rex-shoes-28-original-imae7v23phzyh2d5.jpeg&quot;, &quot;http://img5a.flixcart.com/image/shoe/w/v/t/black-golavelcrob1-rex-shoes-32-original-imae7v25xuvdxmpu.jpeg&quot;, &quot;http://img6a.flixcart.com/image/shoe/w/v/t/black-golavelcrob1-rex-shoes-32-original-imae7v25qeqzfbye.jpeg&quot;, &quot;http://img5a.flixcart.com/image/shoe/w/v/t/black-golavelcrob1-rex-shoes-28-original-imae7v26yudusthz.jpeg&quot;, &quot;http://img6a.flixcart.com/image/shoe/w/v/t/black-golavelcrob1-rex-shoes-28-original-imae7v27duzrfh7h.jpeg&quot;]"/>
    <b v="0"/>
    <s v="Specifications of Rex Monk Strap General Occasion Formal Ideal For Boys Shoe Details Heel Height 0 inch Outer Material PVC Color Black"/>
    <n v="134"/>
    <s v="4.6"/>
    <s v="4.6"/>
    <s v="Rex"/>
    <s v="{&quot;product_specification&quot;=&gt;[{&quot;key&quot;=&gt;&quot;Occasion&quot;, &quot;value&quot;=&gt;&quot;Formal&quot;}, {&quot;key&quot;=&gt;&quot;Ideal For&quot;, &quot;value&quot;=&gt;&quot;Boys&quot;}, {&quot;key&quot;=&gt;&quot;Heel Height&quot;, &quot;value&quot;=&gt;&quot;0 inch&quot;}, {&quot;key&quot;=&gt;&quot;Outer Material&quot;, &quot;value&quot;=&gt;&quot;PVC&quot;}, {&quot;key&quot;=&gt;&quot;Color&quot;, &quot;value&quot;=&gt;&quot;Black&quot;}]}"/>
  </r>
  <r>
    <s v="be09f5a3a88ac10ae14c791fc8ac0dae"/>
    <d v="2016-01-03T15:09:44"/>
    <s v="http://www.flipkart.com/anthill-baby-boy-s-girl-s-bodysuit/p/itmedq9gskbufvf5?pid=BOLEDQ9GWZHESQF8"/>
    <x v="11288"/>
    <x v="19"/>
    <s v="[&quot;Baby Care &gt;&gt; Infant Wear &gt;&gt; Baby Boys' Clothes &gt;&gt; Bodysuits &amp; Sleepsuits &gt;&gt; Bodysuits &gt;&gt; Anthill Bodysuits&quot;]"/>
    <s v="BOLEDQ9GWZHESQF8"/>
    <n v="405"/>
    <n v="405"/>
    <n v="0"/>
    <n v="100"/>
    <s v="[&quot;http://img6a.flixcart.com/image/bodysuit-sleepsuit/r/x/6/6-3-00am106nb-anthill-3-6-months-original-imaed798mydn2nhz.jpeg&quot;, &quot;http://img5a.flixcart.com/image/bodysuit-sleepsuit/r/x/6/6-3-00am106nb-anthill-3-6-months-original-imaed798mydn2nhz.jpeg&quot;, &quot;http://img5a.flixcart.com/image/bodysuit-sleepsuit/r/x/6/6-3-00am106nb-anthill-3-6-months-original-imaed799w4rggzna.jpeg&quot;]"/>
    <b v="0"/>
    <s v="Anthill Baby Boy's, Baby Girl's Bodysuit - Buy Yellow Anthill Baby Boy's, Baby Girl's Bodysuit For Only Rs. 405 Online in India. Shop Online For Apparels. Huge Collection of Branded Clothes Only at Flipkart.com"/>
    <n v="210"/>
    <s v="No rating available"/>
    <s v="No rating available"/>
    <s v=""/>
    <s v="{&quot;product_specification&quot;=&gt;[{&quot;key&quot;=&gt;&quot;Age Group&quot;, &quot;value&quot;=&gt;&quot;18 - 24 month&quot;}, {&quot;key&quot;=&gt;&quot;Fabric&quot;, &quot;value&quot;=&gt;&quot;Cotton&quot;}, {&quot;key&quot;=&gt;&quot;Pattern&quot;, &quot;value&quot;=&gt;&quot;Printed&quot;}, {&quot;key&quot;=&gt;&quot;Ideal For&quot;, &quot;value&quot;=&gt;&quot;Baby Boy's, Baby Girl's&quot;}]}"/>
  </r>
  <r>
    <s v="2e9f535af7b5470b7e34f1ce78981391"/>
    <d v="2016-04-26T01:15:35"/>
    <s v="http://www.flipkart.com/aasaan-heavy-duty-scrub-pads-l-10-pcs-sponge-5-home-cleaning-set/p/itmehgv9hzdrj4gf?pid=HCSEHGV96WXQCBN9"/>
    <x v="11289"/>
    <x v="9"/>
    <s v="[&quot;Kitchen &amp; Dining &gt;&gt; Housekeeping &amp; Laundry &gt;&gt; Home Cleaning &gt;&gt; Cleaning Sets &gt;&gt; Aasaan Cleaning Sets &gt;&gt; Aasaan Heavy Duty Scrub Pads (L), 10 pcs and Spo...&quot;]"/>
    <s v="HCSEHGV96WXQCBN9"/>
    <n v="405"/>
    <n v="364"/>
    <n v="41"/>
    <n v="89.876543209876544"/>
    <s v="[&quot;http://img6a.flixcart.com/image/home-cleaning-set/b/n/9/heavy-duty-scrub-pads-l-10-pcs-and-sponge-5-pcs-aasaan-1100x1100-imaehht93ynvw7ng.jpeg&quot;, &quot;http://img6a.flixcart.com/image/home-cleaning-set/b/n/9/heavy-duty-scrub-pads-l-10-pcs-and-sponge-5-pcs-aasaan-original-imaehht93ynvw7ng.jpeg&quot;]"/>
    <b v="0"/>
    <s v="Key Features of Aasaan Heavy Duty Scrub Pads (L), 10 pcs and Sponge, 5 pcs Home Cleaning Set Micro Fibre Material Supreme Cleaning Uniformly Distributed Abrasive Easy Grip,Aasaan Heavy Duty Scrub Pads (L), 10 pcs and Sponge, 5 pcs Home Cleaning Set Price: Rs. 364 The combo contains - Heavy Duty Scrub Pads (L), 10 pcs and Scrub Sponge, 5 pcs. Aasaan Scrub Pads &amp; Sponges have uniformly distributed abrasive micro-fibre material across all layers which easily cleans the stains and helps in supreme cleaning of utensils.,Specifications of Aasaan Heavy Duty Scrub Pads (L), 10 pcs and Sponge, 5 pcs Home Cleaning Set In the Box Pack of 15 General Brand Aasaan Model Number Heavy Duty Scrub Pads (L), 10 pcs and Sponge, 5 pcs Type Scrub Pad Material Microfibre Color Green"/>
    <n v="770"/>
    <s v="No rating available"/>
    <s v="No rating available"/>
    <s v="Aasaan"/>
    <s v="{&quot;product_specification&quot;=&gt;[{&quot;key&quot;=&gt;&quot;Pack of&quot;, &quot;value&quot;=&gt;&quot;15&quot;}, {&quot;key&quot;=&gt;&quot;Brand&quot;, &quot;value&quot;=&gt;&quot;Aasaan&quot;}, {&quot;key&quot;=&gt;&quot;Model Number&quot;, &quot;value&quot;=&gt;&quot;Heavy Duty Scrub Pads (L), 10 pcs and Sponge, 5 pcs&quot;}, {&quot;key&quot;=&gt;&quot;Type&quot;, &quot;value&quot;=&gt;&quot;Scrub Pad&quot;}, {&quot;key&quot;=&gt;&quot;Material&quot;, &quot;value&quot;=&gt;&quot;Microfibre&quot;}, {&quot;key&quot;=&gt;&quot;Color&quot;, &quot;value&quot;=&gt;&quot;Green&quot;}]}"/>
  </r>
  <r>
    <s v="63eefeacb898ab93e03ed36867ac2304"/>
    <d v="2015-12-20T13:56:17"/>
    <s v="http://www.flipkart.com/softspun-microfiber-multi-purpose-towel/p/itmea4f3k4mrxu37?pid=BTWEA4F3G4BNEDHF"/>
    <x v="11257"/>
    <x v="6"/>
    <s v="[&quot;Home Furnishing &gt;&gt; Bath Linen &gt;&gt; Towels&quot;]"/>
    <s v="BTWEA4F3G4BNEDHF"/>
    <n v="401"/>
    <n v="200"/>
    <n v="201"/>
    <n v="49.875311720698257"/>
    <s v="[&quot;http://img5a.flixcart.com/image/bath-towel/d/h/f/600185xxxw-softspun-vintage-original-imae9zkvmetbybmn.jpeg&quot;, &quot;http://img6a.flixcart.com/image/bath-towel/d/h/f/600185xxxw-softspun-vintage-original-imae9zkvftxrtgy8.jpeg&quot;, &quot;http://img6a.flixcart.com/image/bath-towel/d/h/f/600185xxxw-softspun-vintage-original-imae9zkvfkzk9ade.jpeg&quot;]"/>
    <b v="0"/>
    <s v="Buy Softspun Microfiber Multi-purpose Towel at Rs. 200 at Flipkart.com. Only Genuine Products. Free Shipping. Cash On Delivery!"/>
    <n v="127"/>
    <s v="No rating available"/>
    <s v="No rating available"/>
    <s v="Softspun"/>
    <s v="{&quot;product_specification&quot;=&gt;[{&quot;key&quot;=&gt;&quot;Material&quot;, &quot;value&quot;=&gt;&quot;Microfiber&quot;}, {&quot;key&quot;=&gt;&quot;Design&quot;, &quot;value&quot;=&gt;&quot;Plain&quot;}, {&quot;key&quot;=&gt;&quot;Brand&quot;, &quot;value&quot;=&gt;&quot;Softspun&quot;}, {&quot;key&quot;=&gt;&quot;GSM&quot;, &quot;value&quot;=&gt;&quot;300&quot;}, {&quot;key&quot;=&gt;&quot;Type&quot;, &quot;value&quot;=&gt;&quot;Multi-purpose Towel&quot;}, {&quot;key&quot;=&gt;&quot;Model Name&quot;, &quot;value&quot;=&gt;&quot;Vintage&quot;}, {&quot;key&quot;=&gt;&quot;Ideal For&quot;, &quot;value&quot;=&gt;&quot;Women&quot;}, {&quot;key&quot;=&gt;&quot;Model ID&quot;, &quot;value&quot;=&gt;&quot;600185XXXW&quot;}, {&quot;key&quot;=&gt;&quot;Size&quot;, &quot;value&quot;=&gt;&quot;Free&quot;}, {&quot;key&quot;=&gt;&quot;Color&quot;, &quot;value&quot;=&gt;&quot;White, White&quot;}, {&quot;key&quot;=&gt;&quot;Weight&quot;, &quot;value&quot;=&gt;&quot;200 g&quot;}, {&quot;key&quot;=&gt;&quot;Length&quot;, &quot;value&quot;=&gt;&quot;47 inch&quot;}, {&quot;key&quot;=&gt;&quot;Width&quot;, &quot;value&quot;=&gt;&quot;23.6 inch&quot;}, {&quot;key&quot;=&gt;&quot;Number of Contents in Sales Package&quot;, &quot;value&quot;=&gt;&quot;1&quot;}, {&quot;key&quot;=&gt;&quot;Sales Package&quot;, &quot;value&quot;=&gt;&quot;1 Towel&quot;}]}"/>
  </r>
  <r>
    <s v="1971dcd2f3058a4c87bdd7d87d4baeba"/>
    <d v="2016-03-17T18:26:51"/>
    <s v="http://www.flipkart.com/ke-gift-box-stor-jewellary-vanity-jewellery/p/itmegdv9qhgwya95?pid=VANEGDV8HEGKHDAQ"/>
    <x v="11290"/>
    <x v="10"/>
    <s v="[&quot;Beauty and Personal Care &gt;&gt; Makeup &gt;&gt; Vanity Boxes &gt;&gt; KE Vanity Boxes &gt;&gt; KE GIFT BOX STOR JEWELLARY Vanity Jewellery (BLUE)&quot;]"/>
    <s v="VANEGDV8HEGKHDAQ"/>
    <n v="400"/>
    <n v="360"/>
    <n v="40"/>
    <n v="90"/>
    <s v="[&quot;http://img6a.flixcart.com/image/vanity-box/d/a/q/7-ke-gift-box-1100x1100-imaegs7y7jgnhpvc.jpeg&quot;, &quot;http://img5a.flixcart.com/image/vanity-box/d/a/q/7-ke-gift-box-original-imaegs7y7jgnhpvc.jpeg&quot;]"/>
    <b v="0"/>
    <s v="Specifications of KE GIFT BOX STOR JEWELLARY Vanity Jewellery (BLUE) Additional Features GIFT BOX Body Features Body Material WOOD, ALUMINIUM Number of Drawers 1 Drawer Number of Compartments 1 Compartment In the Box Sales Package GIFT BOX"/>
    <n v="239"/>
    <s v="No rating available"/>
    <s v="No rating available"/>
    <s v="KE"/>
    <s v="{&quot;product_specification&quot;=&gt;[{&quot;value&quot;=&gt;&quot;GIFT BOX&quot;}, {&quot;key&quot;=&gt;&quot;Body Material&quot;, &quot;value&quot;=&gt;&quot;WOOD, ALUMINIUM&quot;}, {&quot;key&quot;=&gt;&quot;Number of Drawers&quot;, &quot;value&quot;=&gt;&quot;1 Drawer&quot;}, {&quot;key&quot;=&gt;&quot;Number of Compartments&quot;, &quot;value&quot;=&gt;&quot;1 Compartment&quot;}, {&quot;key&quot;=&gt;&quot;Sales Package&quot;, &quot;value&quot;=&gt;&quot;GIFT BOX&quot;}]}"/>
  </r>
  <r>
    <s v="d64398c799bf9febd89c5a8bdd196761"/>
    <d v="2016-01-01T16:25:30"/>
    <s v="http://www.flipkart.com/digimac-1-compartments-plastic-pen-stand/p/itmechx3bnvzvtt5?pid=DKOECHX3YEHGYMMM"/>
    <x v="11291"/>
    <x v="3"/>
    <s v="[&quot;Pens &amp; Stationery &gt;&gt; Office Supplies &gt;&gt; Desk Organizers &gt;&gt; Digimac Desk Organizers&quot;]"/>
    <s v="DKOECHX3YEHGYMMM"/>
    <n v="400"/>
    <n v="246"/>
    <n v="154"/>
    <n v="61.5"/>
    <s v="[&quot;http://img5a.flixcart.com/image/desk-organizer/m/m/m/digimac-pen-stand-dg-622-1100x1100-imaechzk3facphf5.jpeg&quot;, &quot;http://img5a.flixcart.com/image/desk-organizer/m/m/m/digimac-pen-stand-dg-622-original-imaechzk3facphf5.jpeg&quot;]"/>
    <b v="0"/>
    <s v="Flipkart.com: Buy Digimac 1 Compartments Plastic Pen Stand only for Rs. 246 from Flipkart.com. Only Genuine Products. 30 Day Replacement Guarantee. Free Shipping. Cash On Delivery!"/>
    <n v="180"/>
    <s v="No rating available"/>
    <s v="No rating available"/>
    <s v=""/>
    <s v="{&quot;product_specification&quot;=&gt;[{&quot;key&quot;=&gt;&quot;Model Name&quot;, &quot;value&quot;=&gt;&quot;DG-622&quot;}, {&quot;key&quot;=&gt;&quot;Body Material&quot;, &quot;value&quot;=&gt;&quot;Plastic&quot;}, {&quot;key&quot;=&gt;&quot;Number of Compartments&quot;, &quot;value&quot;=&gt;&quot;1 Compartment&quot;}, {&quot;value&quot;=&gt;&quot;1 Plastics Pen Stand&quot;}]}"/>
  </r>
  <r>
    <s v="bfa6484d50ff8c3ac96f6ea83539648a"/>
    <d v="2016-01-01T16:25:30"/>
    <s v="http://www.flipkart.com/digimac-1-compartments-plastic-pen-stand/p/itmechx3peabthrv?pid=DKOECHX3MAQ2GV6Z"/>
    <x v="11291"/>
    <x v="3"/>
    <s v="[&quot;Pens &amp; Stationery &gt;&gt; Office Supplies &gt;&gt; Desk Organizers &gt;&gt; Digimac Desk Organizers&quot;]"/>
    <s v="DKOECHX3MAQ2GV6Z"/>
    <n v="400"/>
    <n v="246"/>
    <n v="154"/>
    <n v="61.5"/>
    <s v="[&quot;http://img5a.flixcart.com/image/desk-organizer/v/6/z/digimac-pen-stand-dg-6902-1100x1100-imaechzmhhzgem7f.jpeg&quot;, &quot;http://img5a.flixcart.com/image/desk-organizer/v/6/z/digimac-pen-stand-dg-6902-original-imaechzmhhzgem7f.jpeg&quot;]"/>
    <b v="0"/>
    <s v="Flipkart.com: Buy Digimac 1 Compartments Plastic Pen Stand only for Rs. 246 from Flipkart.com. Only Genuine Products. 30 Day Replacement Guarantee. Free Shipping. Cash On Delivery!"/>
    <n v="180"/>
    <s v="No rating available"/>
    <s v="No rating available"/>
    <s v=""/>
    <s v="{&quot;product_specification&quot;=&gt;[{&quot;key&quot;=&gt;&quot;Model Name&quot;, &quot;value&quot;=&gt;&quot;DG-6902&quot;}, {&quot;value&quot;=&gt;&quot;1 Plastics Pen Stand&quot;}, {&quot;key&quot;=&gt;&quot;Body Material&quot;, &quot;value&quot;=&gt;&quot;Plastic&quot;}, {&quot;key&quot;=&gt;&quot;Number of Compartments&quot;, &quot;value&quot;=&gt;&quot;1 Compartment&quot;}]}"/>
  </r>
  <r>
    <s v="b0757920b93a9a1af53d404aed1378be"/>
    <d v="2016-01-07T11:34:02"/>
    <s v="http://www.flipkart.com/vaishna-fashion-women-s-full-coverage-bra/p/itme6zcks49ap4sa?pid=BRAE6ZCKYRTT5HNN"/>
    <x v="9589"/>
    <x v="4"/>
    <s v="[&quot;Clothing &gt;&gt; Women's Clothing &gt;&gt; Lingerie, Sleep &amp; Swimwear &gt;&gt; Bras &gt;&gt; Vaishna Bras&quot;]"/>
    <s v="BRAE6ZCKYRTT5HNN"/>
    <n v="400"/>
    <n v="169"/>
    <n v="231"/>
    <n v="42.25"/>
    <s v="[&quot;http://img6a.flixcart.com/image/bra/w/4/5/va-an-2-sree101-bg-anusa-30-original-imae6hsf7nbh8cyg.jpeg&quot;, &quot;http://img5a.flixcart.com/image/bra/w/4/5/va-an-2-sree101-bg-anusa-30-original-imae6hsf7nbh8cyg.jpeg&quot;, &quot;http://img5a.flixcart.com/image/bra/g/b/b/va-an-3-sree101-whbgbl-anusa-38-original-imae6hsfbyxxta5k.jpeg&quot;, &quot;http://img5a.flixcart.com/image/bra/z/u/t/va-an-sree101-bg-anusa-32-original-imae6hsf34vtvpx6.jpeg&quot;, &quot;http://img5a.flixcart.com/image/bra/z/u/t/va-an-sree101-bg-anusa-32-original-imae6hsfdhgsejj3.jpeg&quot;]"/>
    <b v="0"/>
    <s v="Vaishna Fashion Women's Full Coverage Bra - Buy Beige Vaishna Fashion Women's Full Coverage Bra For Only Rs. 400 Online in India. Shop Online For Apparels. Huge Collection of Branded Clothes Only at Flipkart.com"/>
    <n v="211"/>
    <s v="No rating available"/>
    <s v="No rating available"/>
    <s v="Beige"/>
    <s v="{&quot;product_specification&quot;=&gt;[{&quot;key&quot;=&gt;&quot;Brand Color&quot;, &quot;value&quot;=&gt;&quot;Beige&quot;}, {&quot;key&quot;=&gt;&quot;color&quot;, &quot;value&quot;=&gt;&quot;Beige&quot;}, {&quot;key&quot;=&gt;&quot;Pattern&quot;, &quot;value&quot;=&gt;&quot;Solid&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2&quot;}, {&quot;key&quot;=&gt;&quot;Cup Type&quot;, &quot;value&quot;=&gt;&quot;Non Padded Cups&quot;}, {&quot;key&quot;=&gt;&quot;Fabric&quot;, &quot;value&quot;=&gt;&quot;Cotton&quot;}, {&quot;key&quot;=&gt;&quot;Type&quot;, &quot;value&quot;=&gt;&quot;Full Coverage Bra&quot;}, {&quot;value&quot;=&gt;&quot;Wash Inside Out In Mild Detergent, Wash and Dry Seperately, Hand Wash Warm, Only Non-Chlorine Bleach When Needed, Line Dry, Do Not Iron.&quot;}, {&quot;value&quot;=&gt;&quot;2 Bra&quot;}]}"/>
  </r>
  <r>
    <s v="890280e67356e1381c5628ad54c7a3dd"/>
    <d v="2016-01-07T11:34:02"/>
    <s v="http://www.flipkart.com/vaishna-fashion-women-s-full-coverage-bra/p/itme74brfszmvhph?pid=BRAE74BRGZGWZPCR"/>
    <x v="9589"/>
    <x v="4"/>
    <s v="[&quot;Clothing &gt;&gt; Women's Clothing &gt;&gt; Lingerie, Sleep &amp; Swimwear &gt;&gt; Bras &gt;&gt; Vaishna Bras&quot;]"/>
    <s v="BRAE74BRGZGWZPCR"/>
    <n v="400"/>
    <n v="169"/>
    <n v="231"/>
    <n v="42.25"/>
    <s v="[&quot;http://img6a.flixcart.com/image/bra/z/w/c/va-an-2-sree104-bg-anusa-32-original-imae7494qfupgzg2.jpeg&quot;, &quot;http://img5a.flixcart.com/image/bra/z/w/c/va-an-2-sree104-bg-anusa-32-original-imae7494qfupgzg2.jpeg&quot;, &quot;http://img6a.flixcart.com/image/bra/p/c/r/va-2-sree104-bg-vaishna-34-original-imae74bredaa3fdf.jpeg&quot;, &quot;http://img5a.flixcart.com/image/bra/s/a/6/va-an-3-sree104-bg-anusa-40-original-imae6nyykt25ab3g.jpeg&quot;, &quot;http://img5a.flixcart.com/image/bra/s/a/6/va-an-3-sree104-bg-anusa-40-original-imae6nyy4pxsv9mg.jpeg&quot;, &quot;http://img6a.flixcart.com/image/bra/p/c/r/va-2-sree104-bg-vaishna-30-original-imae74brhpbjgwsx.jpeg&quot;, &quot;http://img5a.flixcart.com/image/bra/s/a/6/va-an-3-sree104-bg-anusa-40-original-imae6nyyzhhrtpfz.jpeg&quot;]"/>
    <b v="0"/>
    <s v="Vaishna Fashion Women's Full Coverage Bra - Buy Beige Vaishna Fashion Women's Full Coverage Bra For Only Rs. 400 Online in India. Shop Online For Apparels. Huge Collection of Branded Clothes Only at Flipkart.com"/>
    <n v="211"/>
    <s v="No rating available"/>
    <s v="No rating available"/>
    <s v="Beige"/>
    <s v="{&quot;product_specification&quot;=&gt;[{&quot;key&quot;=&gt;&quot;Brand Color&quot;, &quot;value&quot;=&gt;&quot;Beige&quot;}, {&quot;key&quot;=&gt;&quot;color&quot;, &quot;value&quot;=&gt;&quot;Beige&quot;}, {&quot;key&quot;=&gt;&quot;Pattern&quot;, &quot;value&quot;=&gt;&quot;Floral Print&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2&quot;}, {&quot;key&quot;=&gt;&quot;Cup Type&quot;, &quot;value&quot;=&gt;&quot;Non Padded Cups&quot;}, {&quot;key&quot;=&gt;&quot;Fabric&quot;, &quot;value&quot;=&gt;&quot;Cotton&quot;}, {&quot;key&quot;=&gt;&quot;Type&quot;, &quot;value&quot;=&gt;&quot;Full Coverage Bra&quot;}, {&quot;value&quot;=&gt;&quot;2 Bra&quot;}, {&quot;value&quot;=&gt;&quot;Wash Inside Out In Mild Detergent, Wash and Dry Seperately, Hand Wash Warm, Only Non-Chlorine Bleach When Needed, Line Dry, Do Not Iron&quot;}]}"/>
  </r>
  <r>
    <s v="693873caa7a783703f77d7f0c09cfc22"/>
    <d v="2016-01-07T11:34:02"/>
    <s v="http://www.flipkart.com/vaishna-fashion-women-s-full-coverage-bra/p/itme74brzxmr9qhb?pid=BRAE74BRNMBXXFHD"/>
    <x v="9589"/>
    <x v="4"/>
    <s v="[&quot;Clothing &gt;&gt; Women's Clothing &gt;&gt; Lingerie, Sleep &amp; Swimwear &gt;&gt; Bras &gt;&gt; Vaishna Bras&quot;]"/>
    <s v="BRAE74BRNMBXXFHD"/>
    <n v="400"/>
    <n v="169"/>
    <n v="231"/>
    <n v="42.25"/>
    <s v="[&quot;http://img6a.flixcart.com/image/bra/g/k/r/va-an-2-sree104-whbg-anusa-40-original-imae74947qw66shc.jpeg&quot;, &quot;http://img5a.flixcart.com/image/bra/g/k/r/va-an-2-sree104-whbg-anusa-40-original-imae74947qw66shc.jpeg&quot;, &quot;http://img5a.flixcart.com/image/bra/g/k/r/va-an-2-sree104-whbg-anusa-40-original-imae6nyy4gnydphq.jpeg&quot;, &quot;http://img5a.flixcart.com/image/bra/8/b/q/va-an-2-sree104-wh-anusa-38-original-imae6nyy8eynhfxk.jpeg&quot;, &quot;http://img6a.flixcart.com/image/bra/8/b/q/va-an-2-sree104-wh-anusa-38-original-imae6nyy6wgganz3.jpeg&quot;, &quot;http://img5a.flixcart.com/image/bra/s/a/6/va-an-3-sree104-bg-anusa-40-original-imae6nyyzhhrtpfz.jpeg&quot;]"/>
    <b v="0"/>
    <s v="Vaishna Fashion Women's Full Coverage Bra"/>
    <n v="41"/>
    <s v=""/>
    <s v=""/>
    <s v=""/>
    <s v=""/>
  </r>
  <r>
    <s v="936b3689ba5997c87f63eeed21fba3a9"/>
    <d v="2016-01-07T11:34:02"/>
    <s v="http://www.flipkart.com/vaishna-fashion-women-s-full-coverage-bra/p/itme6zckdhngzxzg?pid=BRAE6ZCKYZGRPDWS"/>
    <x v="9589"/>
    <x v="4"/>
    <s v="[&quot;Clothing &gt;&gt; Women's Clothing &gt;&gt; Lingerie, Sleep &amp; Swimwear &gt;&gt; Bras &gt;&gt; Vaishna Bras&quot;]"/>
    <s v="BRAE6ZCKYZGRPDWS"/>
    <n v="400"/>
    <n v="169"/>
    <n v="231"/>
    <n v="42.25"/>
    <s v="[&quot;http://img5a.flixcart.com/image/bra/e/g/y/va-an-2-sree101-bl-anusa-40-original-imae6hsfwzyzbe5m.jpeg&quot;, &quot;http://img5a.flixcart.com/image/bra/k/v/u/va-an-3-sree101-bl-anusa-34-original-imae6hsfrjnw2f8j.jpeg&quot;, &quot;http://img5a.flixcart.com/image/bra/p/a/y/va-an-2-sree101-whbl-anusa-32-original-imae6hsfqusf5ty8.jpeg&quot;, &quot;http://img6a.flixcart.com/image/bra/k/v/u/va-an-3-sree101-bl-anusa-32-original-imae6hsf2s9epgyn.jpeg&quot;]"/>
    <b v="0"/>
    <s v="Vaishna Fashion Women's Full Coverage Bra - Buy Black Vaishna Fashion Women's Full Coverage Bra For Only Rs. 400 Online in India. Shop Online For Apparels. Huge Collection of Branded Clothes Only at Flipkart.com"/>
    <n v="211"/>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2&quot;}, {&quot;key&quot;=&gt;&quot;Cup Type&quot;, &quot;value&quot;=&gt;&quot;Non Padded Cups&quot;}, {&quot;key&quot;=&gt;&quot;Fabric&quot;, &quot;value&quot;=&gt;&quot;Cotton&quot;}, {&quot;key&quot;=&gt;&quot;Type&quot;, &quot;value&quot;=&gt;&quot;Full Coverage Bra&quot;}, {&quot;value&quot;=&gt;&quot;2 Bra&quot;}, {&quot;value&quot;=&gt;&quot;Wash Inside Out In Mild Detergent, Wash and Dry Seperately, Hand Wash Warm, Only Non-Chlorine Bleach When Needed, Line Dry, Do Not Iron.&quot;}]}"/>
  </r>
  <r>
    <s v="735c5d28a969b08d2fe96dac2ab749f1"/>
    <d v="2016-01-07T11:34:02"/>
    <s v="http://www.flipkart.com/vaishna-fashion-women-s-full-coverage-bra/p/itme6zckpreg82xg?pid=BRAE6ZCKBUYE9PTV"/>
    <x v="9589"/>
    <x v="4"/>
    <s v="[&quot;Clothing &gt;&gt; Women's Clothing &gt;&gt; Lingerie, Sleep &amp; Swimwear &gt;&gt; Bras &gt;&gt; Vaishna Bras&quot;]"/>
    <s v="BRAE6ZCKBUYE9PTV"/>
    <n v="400"/>
    <n v="169"/>
    <n v="231"/>
    <n v="42.25"/>
    <s v="[&quot;http://img5a.flixcart.com/image/bra/u/y/k/va-an-2-sree101-whbg-anusa-38-original-imae6hsfdtfhxmxj.jpeg&quot;, &quot;http://img6a.flixcart.com/image/bra/u/y/k/va-an-2-sree101-whbg-anusa-38-original-imae6hsfdtfhxmxj.jpeg&quot;, &quot;http://img5a.flixcart.com/image/bra/g/b/b/va-an-3-sree101-whbgbl-anusa-38-original-imae6hsfbyxxta5k.jpeg&quot;, &quot;http://img5a.flixcart.com/image/bra/z/u/t/va-an-sree101-bg-anusa-32-original-imae6hsfkjgzvmwf.jpeg&quot;, &quot;http://img6a.flixcart.com/image/bra/u/y/k/va-an-2-sree101-whbg-anusa-38-original-imae6hsfy7bu6hgu.jpeg&quot;, &quot;http://img6a.flixcart.com/image/bra/p/a/y/va-an-2-sree101-whbl-anusa-32-original-imae6hsfbhayrgeh.jpeg&quot;]"/>
    <b v="0"/>
    <s v="Vaishna Fashion Women's Full Coverage Bra - Buy White, Beige Vaishna Fashion Women's Full Coverage Bra For Only Rs. 400 Online in India. Shop Online For Apparels. Huge Collection of Branded Clothes Only at Flipkart.com"/>
    <n v="218"/>
    <s v="No rating available"/>
    <s v="No rating available"/>
    <s v="White"/>
    <s v="{&quot;product_specification&quot;=&gt;[{&quot;key&quot;=&gt;&quot;Brand Color&quot;, &quot;value&quot;=&gt;&quot;White, Beige&quot;}, {&quot;key&quot;=&gt;&quot;color&quot;, &quot;value&quot;=&gt;&quot;White, Beige&quot;}, {&quot;key&quot;=&gt;&quot;Pattern&quot;, &quot;value&quot;=&gt;&quot;Solid&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2&quot;}, {&quot;key&quot;=&gt;&quot;Cup Type&quot;, &quot;value&quot;=&gt;&quot;Non Padded Cups&quot;}, {&quot;key&quot;=&gt;&quot;Fabric&quot;, &quot;value&quot;=&gt;&quot;Cotton&quot;}, {&quot;key&quot;=&gt;&quot;Type&quot;, &quot;value&quot;=&gt;&quot;Full Coverage Bra&quot;}, {&quot;value&quot;=&gt;&quot;2 Bra&quot;}, {&quot;value&quot;=&gt;&quot;Wash Inside Out In Mild Detergent, Wash and Dry Seperately, Hand Wash Warm, Only Non-Chlorine Bleach When Needed, Line Dry, Do Not Iron.&quot;}]}"/>
  </r>
  <r>
    <s v="15b65b09d8bf38991d37bccedeaee3bc"/>
    <d v="2016-01-07T11:34:02"/>
    <s v="http://www.flipkart.com/vaishna-fashion-women-s-full-coverage-bra/p/itme74brdgcshque?pid=BRAE74BREFRNXRYB"/>
    <x v="9589"/>
    <x v="4"/>
    <s v="[&quot;Clothing &gt;&gt; Women's Clothing &gt;&gt; Lingerie, Sleep &amp; Swimwear &gt;&gt; Bras &gt;&gt; Vaishna Bras&quot;]"/>
    <s v="BRAE74BREFRNXRYB"/>
    <n v="400"/>
    <n v="169"/>
    <n v="231"/>
    <n v="42.25"/>
    <s v="[&quot;http://img6a.flixcart.com/image/bra/4/b/g/va-an-2-sree104-whbl-anusa-36-original-imae74942qz6yafd.jpeg&quot;, &quot;http://img6a.flixcart.com/image/bra/8/b/q/va-an-2-sree104-wh-anusa-38-original-imae6nyyb7zmne8a.jpeg&quot;, &quot;http://img6a.flixcart.com/image/bra/4/b/g/va-an-2-sree104-whbl-anusa-34-original-imae6nyyycnndrb7.jpeg&quot;, &quot;http://img6a.flixcart.com/image/bra/q/m/f/va-an-3-sree104-bl-anusa-34-original-imae6nyyg4dhdngp.jpeg&quot;, &quot;http://img6a.flixcart.com/image/bra/8/b/q/va-an-2-sree104-wh-anusa-38-original-imae6nyythzkxgwv.jpeg&quot;]"/>
    <b v="0"/>
    <s v="Vaishna Fashion Women's Full Coverage Bra - Buy White, Black Vaishna Fashion Women's Full Coverage Bra For Only Rs. 400 Online in India. Shop Online For Apparels. Huge Collection of Branded Clothes Only at Flipkart.com"/>
    <n v="218"/>
    <s v="No rating available"/>
    <s v="No rating available"/>
    <s v="White"/>
    <s v="{&quot;product_specification&quot;=&gt;[{&quot;key&quot;=&gt;&quot;Brand Color&quot;, &quot;value&quot;=&gt;&quot;White, Black&quot;}, {&quot;key&quot;=&gt;&quot;color&quot;, &quot;value&quot;=&gt;&quot;White, Black&quot;}, {&quot;key&quot;=&gt;&quot;Pattern&quot;, &quot;value&quot;=&gt;&quot;Floral Print&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2&quot;}, {&quot;key&quot;=&gt;&quot;Cup Type&quot;, &quot;value&quot;=&gt;&quot;Non Padded Cups&quot;}, {&quot;key&quot;=&gt;&quot;Fabric&quot;, &quot;value&quot;=&gt;&quot;Cotton&quot;}, {&quot;key&quot;=&gt;&quot;Type&quot;, &quot;value&quot;=&gt;&quot;Full Coverage Bra&quot;}, {&quot;value&quot;=&gt;&quot;Wash Inside Out In Mild Detergent, Wash and Dry Seperately, Hand Wash Warm, Only Non-Chlorine Bleach When Needed, Line Dry, Do Not Iron&quot;}, {&quot;value&quot;=&gt;&quot;2 Bra&quot;}]}"/>
  </r>
  <r>
    <s v="5a6ba582080905c0ace518169e6c0e9a"/>
    <d v="2016-01-07T11:34:02"/>
    <s v="http://www.flipkart.com/vaishna-fashion-women-s-full-coverage-bra/p/itme74brffsfh9c4?pid=BRAE74BRVJGNHFYY"/>
    <x v="9589"/>
    <x v="4"/>
    <s v="[&quot;Clothing &gt;&gt; Women's Clothing &gt;&gt; Lingerie, Sleep &amp; Swimwear &gt;&gt; Bras &gt;&gt; Vaishna Bras&quot;]"/>
    <s v="BRAE74BRVJGNHFYY"/>
    <n v="400"/>
    <n v="169"/>
    <n v="231"/>
    <n v="42.25"/>
    <s v="[&quot;http://img5a.flixcart.com/image/bra/8/b/q/va-an-2-sree104-wh-anusa-38-original-imae74949ncjwyzq.jpeg&quot;, &quot;http://img6a.flixcart.com/image/bra/8/b/q/va-an-2-sree104-wh-anusa-38-original-imae74949ncjwyzq.jpeg&quot;, &quot;http://img6a.flixcart.com/image/bra/8/b/q/va-an-2-sree104-wh-anusa-38-original-imae6nyyb7zmne8a.jpeg&quot;, &quot;http://img5a.flixcart.com/image/bra/8/b/q/va-an-2-sree104-wh-anusa-38-original-imae6nyy8eynhfxk.jpeg&quot;, &quot;http://img6a.flixcart.com/image/bra/8/b/q/va-an-2-sree104-wh-anusa-38-original-imae6nyy6wgganz3.jpeg&quot;, &quot;http://img6a.flixcart.com/image/bra/8/b/q/va-an-2-sree104-wh-anusa-38-original-imae6nyythzkxgwv.jpeg&quot;]"/>
    <b v="0"/>
    <s v="Vaishna Fashion Women's Full Coverage Bra - Buy White Vaishna Fashion Women's Full Coverage Bra For Only Rs. 400 Online in India. Shop Online For Apparels. Huge Collection of Branded Clothes Only at Flipkart.com"/>
    <n v="211"/>
    <s v="No rating available"/>
    <s v="No rating available"/>
    <s v="White"/>
    <s v="{&quot;product_specification&quot;=&gt;[{&quot;key&quot;=&gt;&quot;Brand Color&quot;, &quot;value&quot;=&gt;&quot;White&quot;}, {&quot;key&quot;=&gt;&quot;color&quot;, &quot;value&quot;=&gt;&quot;White&quot;}, {&quot;key&quot;=&gt;&quot;Pattern&quot;, &quot;value&quot;=&gt;&quot;Floral Print&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2&quot;}, {&quot;key&quot;=&gt;&quot;Cup Type&quot;, &quot;value&quot;=&gt;&quot;Non Padded Cups&quot;}, {&quot;key&quot;=&gt;&quot;Fabric&quot;, &quot;value&quot;=&gt;&quot;Cotton&quot;}, {&quot;key&quot;=&gt;&quot;Type&quot;, &quot;value&quot;=&gt;&quot;Full Coverage Bra&quot;}, {&quot;value&quot;=&gt;&quot;2 Bra&quot;}, {&quot;value&quot;=&gt;&quot;Wash Inside Out In Mild Detergent, Wash and Dry Seperately, Hand Wash Warm, Only Non-Chlorine Bleach When Needed, Line Dry, Do Not Iron&quot;}]}"/>
  </r>
  <r>
    <s v="0ce9d601c74bace72125830dbb963411"/>
    <d v="2015-12-01T18:10:44"/>
    <s v="http://www.flipkart.com/rasa-calendars-hindu-gods-goddesses-2016-wall-calendar/p/itme9y64bzhegpwg?pid=CLDE9Y64GKDGAAUG"/>
    <x v="11292"/>
    <x v="3"/>
    <s v="[&quot;Pens &amp; Stationery &gt;&gt; Office Supplies &gt;&gt; Calendars &gt;&gt; Rasa Calendars Calendars&quot;]"/>
    <s v="CLDE9Y64GKDGAAUG"/>
    <n v="400"/>
    <n v="195"/>
    <n v="205"/>
    <n v="48.75"/>
    <s v="[&quot;http://img6a.flixcart.com/image/calendar/a/u/g/1-2016-rasa-calendars-wall-hindu-gods-goddesses-original-imae9xyndvkz7dbb.jpeg&quot;, &quot;http://img5a.flixcart.com/image/calendar/a/u/g/1-2016-rasa-calendars-wall-hindu-gods-goddesses-original-imae9xyndvkz7dbb.jpeg&quot;, &quot;http://img5a.flixcart.com/image/calendar/a/u/g/1-2016-rasa-calendars-wall-hindu-gods-goddesses-original-imae9xynwvqzzm7g.jpeg&quot;]"/>
    <b v="0"/>
    <s v="Buy Rasa Calendars Hindu Gods &amp; Goddesses 2016 Wall Calendar for Rs.195 online. Rasa Calendars Hindu Gods &amp; Goddesses 2016 Wall Calendar at best prices with FREE shipping &amp; cash on delivery. Only Genuine Products. 30 Day Replacement Guarantee."/>
    <n v="243"/>
    <s v="No rating available"/>
    <s v="No rating available"/>
    <s v=""/>
    <s v="{&quot;product_specification&quot;=&gt;[{&quot;key&quot;=&gt;&quot;Number of Contents in Sales Package&quot;, &quot;value&quot;=&gt;&quot;Pack of 1&quot;}, {&quot;key&quot;=&gt;&quot;Sales Package&quot;, &quot;value&quot;=&gt;&quot;1 Calendar&quot;}, {&quot;key&quot;=&gt;&quot;Theme&quot;, &quot;value&quot;=&gt;&quot;Hindu Gods&quot;}]}"/>
  </r>
  <r>
    <s v="ffbf3794aa8cb6bb8d3f313d0a549a09"/>
    <d v="2015-12-01T18:10:44"/>
    <s v="http://www.flipkart.com/returnfavors-cartoon-shaped-coffee-kids-ceramic-mug/p/itmeyyxfbzagzyys?pid=MUGEYYXFNGQ6A3FP"/>
    <x v="11293"/>
    <x v="9"/>
    <s v="[&quot;Kitchen &amp; Dining &gt;&gt; Coffee Mugs &gt;&gt; Returnfavors Coffee Mugs&quot;]"/>
    <s v="MUGEYYXFNGQ6A3FP"/>
    <n v="400"/>
    <n v="301"/>
    <n v="99"/>
    <n v="75.25"/>
    <s v="[&quot;http://img5a.flixcart.com/image/mug/3/f/p/1-returnfavors-cartoon-shaped-coffee-for-kids-1100x1100-imaey38y5mv4eyup.jpeg&quot;, &quot;http://img6a.flixcart.com/image/mug/3/f/p/1-returnfavors-cartoon-shaped-coffee-for-kids-original-imaey38y5mv4eyup.jpeg&quot;]"/>
    <b v="0"/>
    <s v="Buy Returnfavors Cartoon shaped Coffee For Kids Ceramic Mug for Rs.301 online. Returnfavors Cartoon shaped Coffee For Kids Ceramic Mug at best prices with FREE shipping &amp; cash on delivery. Only Genuine Products. 30 Day Replacement Guarantee."/>
    <n v="241"/>
    <s v="No rating available"/>
    <s v="No rating available"/>
    <s v=""/>
    <s v="{&quot;product_specification&quot;=&gt;[{&quot;key&quot;=&gt;&quot;Type&quot;, &quot;value&quot;=&gt;&quot;Mug&quot;}, {&quot;key&quot;=&gt;&quot;Material&quot;, &quot;value&quot;=&gt;&quot;Ceramic&quot;}, {&quot;key&quot;=&gt;&quot;Microwave Safe&quot;, &quot;value&quot;=&gt;&quot;No&quot;}]}"/>
  </r>
  <r>
    <s v="4f515201285a33e39e5b47fdd49930ae"/>
    <d v="2015-12-01T18:10:44"/>
    <s v="http://www.flipkart.com/voylla-alloy-necklace/p/itmdzhfgyz96sfxj?pid=NKCDZHF7TKGY8BAX"/>
    <x v="8709"/>
    <x v="5"/>
    <s v="[&quot;Jewellery &gt;&gt; Necklaces &amp; Chains &gt;&gt; Necklaces&quot;]"/>
    <s v="NKCDZHF7TKGY8BAX"/>
    <n v="400"/>
    <n v="381"/>
    <n v="19"/>
    <n v="95.25"/>
    <s v="[&quot;http://img5a.flixcart.com/image/necklace-chain/b/a/x/dadel20303-voylla-necklace-original-imadzzks9y6yexdg.jpeg&quot;, &quot;http://img6a.flixcart.com/image/necklace-chain/b/a/x/dadel20303-voylla-necklace-original-imadzzks4fjsbnks.jpeg&quot;]"/>
    <b v="0"/>
    <s v="Voylla Alloy Necklace - Buy Voylla Alloy Necklace only for Rs. 381 from Flipkart.com. Only Genuine Products. 30 Day Replacement Guarantee. Free Shipping. Cash On Delivery!"/>
    <n v="171"/>
    <s v="No rating available"/>
    <s v="No rating available"/>
    <s v="Voylla"/>
    <s v="{&quot;product_specification&quot;=&gt;[{&quot;key&quot;=&gt;&quot;Brand&quot;, &quot;value&quot;=&gt;&quot;Voylla&quot;}, {&quot;key&quot;=&gt;&quot;Collection&quot;, &quot;value&quot;=&gt;&quot;Designer&quot;}, {&quot;key&quot;=&gt;&quot;Model Number&quot;, &quot;value&quot;=&gt;&quot;DADEL20303&quot;}, {&quot;key&quot;=&gt;&quot;Precious/Artificial Jewellery&quot;, &quot;value&quot;=&gt;&quot;Fashion Jewellery&quot;}, {&quot;key&quot;=&gt;&quot;Type&quot;, &quot;value&quot;=&gt;&quot;Necklace&quot;}, {&quot;key&quot;=&gt;&quot;Ideal For&quot;, &quot;value&quot;=&gt;&quot;Women&quot;}, {&quot;key&quot;=&gt;&quot;Color&quot;, &quot;value&quot;=&gt;&quot;Gold, Brown&quot;}, {&quot;key&quot;=&gt;&quot;Weight&quot;, &quot;value&quot;=&gt;&quot;84.01 g&quot;}, {&quot;key&quot;=&gt;&quot;Base Material&quot;, &quot;value&quot;=&gt;&quot;Alloy&quot;}, {&quot;key&quot;=&gt;&quot;Sales Package&quot;, &quot;value&quot;=&gt;&quot;1 Necklace&quot;}, {&quot;key&quot;=&gt;&quot;Pack of&quot;, &quot;value&quot;=&gt;&quot;1&quot;}]}"/>
  </r>
  <r>
    <s v="12a305dbcde2f4f8375fc711df71d7ce"/>
    <d v="2015-12-01T18:10:44"/>
    <s v="http://www.flipkart.com/village-handicrafts-rose-gold-plated-acrylic-glass-metal-necklace/p/itmeafm7ght7g4rr?pid=NKCEAFM7SFBNX7H5"/>
    <x v="11294"/>
    <x v="5"/>
    <s v="[&quot;Jewellery &gt;&gt; Necklaces &amp; Chains &gt;&gt; Necklaces&quot;]"/>
    <s v="NKCEAFM7SFBNX7H5"/>
    <n v="400"/>
    <n v="378"/>
    <n v="22"/>
    <n v="94.5"/>
    <s v="[&quot;http://img6a.flixcart.com/image/necklace-chain/7/h/5/w0938-village-handicrafts-necklace-original-imaeae6bdgqyqhnz.jpeg&quot;, &quot;http://img6a.flixcart.com/image/necklace-chain/7/h/5/w0938-village-handicrafts-necklace-original-imaeae6dkxebvrxa.jpeg&quot;]"/>
    <b v="0"/>
    <s v="Village Handicrafts Rose Gold Plated Acrylic, Glass, Metal Necklace - Buy Village Handicrafts Rose Gold Plated Acrylic, Glass, Metal Necklace only for Rs. 378 from Flipkart.com. Only Genuine Products. 30 Day Replacement Guarantee. Free Shipping. Cash On Delivery!"/>
    <n v="263"/>
    <s v="No rating available"/>
    <s v="No rating available"/>
    <s v="Village Handicrafts"/>
    <s v="{&quot;product_specification&quot;=&gt;[{&quot;key&quot;=&gt;&quot;Collection&quot;, &quot;value&quot;=&gt;&quot;Contemporary&quot;}, {&quot;key&quot;=&gt;&quot;Brand&quot;, &quot;value&quot;=&gt;&quot;Village Handicrafts&quot;}, {&quot;key&quot;=&gt;&quot;Precious/Artificial Jewellery&quot;, &quot;value&quot;=&gt;&quot;Fashion Jewellery&quot;}, {&quot;key&quot;=&gt;&quot;Model Number&quot;, &quot;value&quot;=&gt;&quot;W0938&quot;}, {&quot;key&quot;=&gt;&quot;Type&quot;, &quot;value&quot;=&gt;&quot;Necklace&quot;}, {&quot;key&quot;=&gt;&quot;Occasion&quot;, &quot;value&quot;=&gt;&quot;Everyday, Love, Workwear&quot;}, {&quot;key&quot;=&gt;&quot;Ideal For&quot;, &quot;value&quot;=&gt;&quot;Girls, Women&quot;}, {&quot;key&quot;=&gt;&quot;Color&quot;, &quot;value&quot;=&gt;&quot;Beige, Black, Gold, Red&quot;}, {&quot;key&quot;=&gt;&quot;Base Material&quot;, &quot;value&quot;=&gt;&quot;Acrylic, Glass, Metal&quot;}, {&quot;key&quot;=&gt;&quot;Plating&quot;, &quot;value&quot;=&gt;&quot;Rose Gold&quot;}, {&quot;key&quot;=&gt;&quot;Pack of&quot;, &quot;value&quot;=&gt;&quot;1&quot;}]}"/>
  </r>
  <r>
    <s v="3204f7f122dbbbb7d66f226b9d819576"/>
    <d v="2015-12-01T18:10:44"/>
    <s v="http://www.flipkart.com/visaga-circle-life-alloy-necklace/p/itmeafyztdfjynvg?pid=NKCEAFYZHHMHTEPZ"/>
    <x v="11295"/>
    <x v="5"/>
    <s v="[&quot;Jewellery &gt;&gt; Necklaces &amp; Chains &gt;&gt; Necklaces&quot;]"/>
    <s v="NKCEAFYZHHMHTEPZ"/>
    <n v="400"/>
    <n v="355"/>
    <n v="45"/>
    <n v="88.75"/>
    <s v="[&quot;http://img6a.flixcart.com/image/necklace-chain/e/p/z/visaga-2-visaga-necklace-1100x1100-imaeaytz8ndxhaqy.jpeg&quot;, &quot;http://img6a.flixcart.com/image/necklace-chain/e/p/z/visaga-2-visaga-necklace-original-imaeaytz8ndxhaqy.jpeg&quot;]"/>
    <b v="0"/>
    <s v="Visaga Circle of life Alloy Necklace - Buy Visaga Circle of life Alloy Necklace only for Rs. 355 from Flipkart.com. Only Genuine Products. 30 Day Replacement Guarantee. Free Shipping. Cash On Delivery!"/>
    <n v="201"/>
    <s v="No rating available"/>
    <s v="No rating available"/>
    <s v="Visaga"/>
    <s v="{&quot;product_specification&quot;=&gt;[{&quot;key&quot;=&gt;&quot;Pearl Type&quot;, &quot;value&quot;=&gt;&quot;NA&quot;}, {&quot;key&quot;=&gt;&quot;Collection&quot;, &quot;value&quot;=&gt;&quot;Floral&quot;}, {&quot;key&quot;=&gt;&quot;Brand&quot;, &quot;value&quot;=&gt;&quot;Visaga&quot;}, {&quot;key&quot;=&gt;&quot;Precious/Artificial Jewellery&quot;, &quot;value&quot;=&gt;&quot;Fashion Jewellery&quot;}, {&quot;key&quot;=&gt;&quot;Model Number&quot;, &quot;value&quot;=&gt;&quot;Visaga-2&quot;}, {&quot;key&quot;=&gt;&quot;Type&quot;, &quot;value&quot;=&gt;&quot;Necklace&quot;}, {&quot;key&quot;=&gt;&quot;Model Name&quot;, &quot;value&quot;=&gt;&quot;Circle of life&quot;}, {&quot;key&quot;=&gt;&quot;Occasion&quot;, &quot;value&quot;=&gt;&quot;Everyday&quot;}, {&quot;key&quot;=&gt;&quot;Ideal For&quot;, &quot;value&quot;=&gt;&quot;Women&quot;}, {&quot;key&quot;=&gt;&quot;Color&quot;, &quot;value&quot;=&gt;&quot;Black&quot;}, {&quot;key&quot;=&gt;&quot;Base Material&quot;, &quot;value&quot;=&gt;&quot;Alloy&quot;}, {&quot;key&quot;=&gt;&quot;Plating&quot;, &quot;value&quot;=&gt;&quot;NA&quot;}, {&quot;key&quot;=&gt;&quot;Chain Type&quot;, &quot;value&quot;=&gt;&quot;Rope&quot;}, {&quot;key&quot;=&gt;&quot;Setting&quot;, &quot;value&quot;=&gt;&quot;NA&quot;}, {&quot;key&quot;=&gt;&quot;Certification&quot;, &quot;value&quot;=&gt;&quot;NA&quot;}, {&quot;key&quot;=&gt;&quot;Sales Package&quot;, &quot;value&quot;=&gt;&quot;1 Necklace&quot;}, {&quot;key&quot;=&gt;&quot;Pack of&quot;, &quot;value&quot;=&gt;&quot;1&quot;}]}"/>
  </r>
  <r>
    <s v="f7361e13cf2b1d2f4d2cad079160f695"/>
    <d v="2015-12-01T18:10:44"/>
    <s v="http://www.flipkart.com/vijisan-beautiful-pink-fire-bead-moonstone-stone-necklace/p/itmea4cayqypdwfq?pid=NKCEA4CAPHDH5TJT"/>
    <x v="11296"/>
    <x v="5"/>
    <s v="[&quot;Jewellery &gt;&gt; Necklaces &amp; Chains &gt;&gt; Necklaces&quot;]"/>
    <s v="NKCEA4CAPHDH5TJT"/>
    <n v="400"/>
    <n v="400"/>
    <n v="0"/>
    <n v="100"/>
    <s v="[&quot;http://img5a.flixcart.com/image/necklace-chain/t/j/t/gbs1007-a-vijisan-necklace-original-imaea48rgmrt6ekz.jpeg&quot;, &quot;http://img6a.flixcart.com/image/necklace-chain/t/j/t/gbs1007-a-vijisan-necklace-original-imaea48rgmrt6ekz.jpeg&quot;]"/>
    <b v="0"/>
    <s v="Vijisan Beautiful Pink Fire Bead Moonstone Stone Necklace - Buy Vijisan Beautiful Pink Fire Bead Moonstone Stone Necklace only for Rs. 400 from Flipkart.com. Only Genuine Products. 30 Day Replacement Guarantee. Free Shipping. Cash On Delivery!"/>
    <n v="243"/>
    <s v="No rating available"/>
    <s v="No rating available"/>
    <s v="Vijisan"/>
    <s v="{&quot;product_specification&quot;=&gt;[{&quot;key&quot;=&gt;&quot;Collection&quot;, &quot;value&quot;=&gt;&quot;Designer&quot;}, {&quot;key&quot;=&gt;&quot;Brand&quot;, &quot;value&quot;=&gt;&quot;Vijisan&quot;}, {&quot;key&quot;=&gt;&quot;Precious/Artificial Jewellery&quot;, &quot;value&quot;=&gt;&quot;Semi Precious Jewellery&quot;}, {&quot;key&quot;=&gt;&quot;Model Number&quot;, &quot;value&quot;=&gt;&quot;GBS1007-A&quot;}, {&quot;key&quot;=&gt;&quot;Type&quot;, &quot;value&quot;=&gt;&quot;Necklace&quot;}, {&quot;key&quot;=&gt;&quot;Model Name&quot;, &quot;value&quot;=&gt;&quot;Beautiful Pink Fire Bead&quot;}, {&quot;key&quot;=&gt;&quot;Occasion&quot;, &quot;value&quot;=&gt;&quot;Love, Everyday, Wedding and Engagement, Workwear&quot;}, {&quot;key&quot;=&gt;&quot;Ideal For&quot;, &quot;value&quot;=&gt;&quot;Girls, Women&quot;}, {&quot;key&quot;=&gt;&quot;Color&quot;, &quot;value&quot;=&gt;&quot;Pink&quot;}, {&quot;key&quot;=&gt;&quot;Weight&quot;, &quot;value&quot;=&gt;&quot;14.78 g&quot;}, {&quot;key&quot;=&gt;&quot;Other Dimensions&quot;, &quot;value&quot;=&gt;&quot;15 - 16 Inch Approx&quot;}, {&quot;key&quot;=&gt;&quot;Base Material&quot;, &quot;value&quot;=&gt;&quot;Stone&quot;}, {&quot;key&quot;=&gt;&quot;Gemstone&quot;, &quot;value&quot;=&gt;&quot;Moonstone&quot;}, {&quot;key&quot;=&gt;&quot;Other Features&quot;, &quot;value&quot;=&gt;&quot;Jewellery Care : Keep it away from sprays, perfumes, soaps and other chemicals&quot;}, {&quot;key&quot;=&gt;&quot;Pack of&quot;, &quot;value&quot;=&gt;&quot;1&quot;}]}"/>
  </r>
  <r>
    <s v="4dad26558675a3285ea3c485eb380ab2"/>
    <d v="2015-12-01T18:10:44"/>
    <s v="http://www.flipkart.com/voylla-leather-choker/p/itmdzfjmb9bpcgvs?pid=NKCDZFJMFNZUKXH3"/>
    <x v="11297"/>
    <x v="5"/>
    <s v="[&quot;Jewellery &gt;&gt; Necklaces &amp; Chains &gt;&gt; Necklaces&quot;]"/>
    <s v="NKCDZFJMFNZUKXH3"/>
    <n v="400"/>
    <n v="381"/>
    <n v="19"/>
    <n v="95.25"/>
    <s v="[&quot;http://img6a.flixcart.com/image/necklace-chain/x/h/3/gppnq20102-voylla-choker-1100x1100-imadz3cwnfds338v.jpeg&quot;, &quot;http://img5a.flixcart.com/image/necklace-chain/x/h/3/gppnq20102-voylla-choker-original-imadz3cwnfds338v.jpeg&quot;, &quot;http://img5a.flixcart.com/image/necklace-chain/x/h/3/gppnq20102-voylla-choker-original-imadz3cwfwayhvmh.jpeg&quot;]"/>
    <b v="0"/>
    <s v="Voylla Leather Choker"/>
    <n v="21"/>
    <s v=""/>
    <s v=""/>
    <s v=""/>
    <s v=""/>
  </r>
  <r>
    <s v="2320082f523a0de07e988844f5555fce"/>
    <d v="2015-12-01T18:10:44"/>
    <s v="http://www.flipkart.com/vr-designers-wood-necklace/p/itme5w33uvsqxhcp?pid=NKCE5W33FFA87YDE"/>
    <x v="11298"/>
    <x v="5"/>
    <s v="[&quot;Jewellery &gt;&gt; Necklaces &amp; Chains &gt;&gt; Necklaces&quot;]"/>
    <s v="NKCE5W33FFA87YDE"/>
    <n v="400"/>
    <n v="150"/>
    <n v="250"/>
    <n v="37.5"/>
    <s v="[&quot;http://img6a.flixcart.com/image/necklace-chain/y/d/e/vrnk-020215-010-vr-designers-necklace-original-imae5v55rgmcdp7z.jpeg&quot;, &quot;http://img5a.flixcart.com/image/necklace-chain/y/d/e/vrnk-020215-010-vr-designers-necklace-original-imae5v55rgmcdp7z.jpeg&quot;, &quot;http://img6a.flixcart.com/image/necklace-chain/y/d/e/vrnk-020215-010-vr-designers-necklace-original-imae5v558tzs3f3m.jpeg&quot;]"/>
    <b v="0"/>
    <s v="VR Designers Wood Necklace - Buy VR Designers Wood Necklace only for Rs. 150 from Flipkart.com. Only Genuine Products. 30 Day Replacement Guarantee. Free Shipping. Cash On Delivery!"/>
    <n v="181"/>
    <s v="No rating available"/>
    <s v="No rating available"/>
    <s v="VR Designers"/>
    <s v="{&quot;product_specification&quot;=&gt;[{&quot;key&quot;=&gt;&quot;Collection&quot;, &quot;value&quot;=&gt;&quot;Contemporary&quot;}, {&quot;key&quot;=&gt;&quot;Brand&quot;, &quot;value&quot;=&gt;&quot;VR Designers&quot;}, {&quot;key&quot;=&gt;&quot;Precious/Artificial Jewellery&quot;, &quot;value&quot;=&gt;&quot;Fashion Jewellery&quot;}, {&quot;key&quot;=&gt;&quot;Model Number&quot;, &quot;value&quot;=&gt;&quot;vrnk-020215-010&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Wood&quot;}]}"/>
  </r>
  <r>
    <s v="d66fa5a11999f60dc1fc45313e360950"/>
    <d v="2015-12-01T18:10:44"/>
    <s v="http://www.flipkart.com/vr-designers-glass-necklace/p/itme5w33qtcrvbyf?pid=NKCE5W339WJ23R7Z"/>
    <x v="8953"/>
    <x v="5"/>
    <s v="[&quot;Jewellery &gt;&gt; Necklaces &amp; Chains &gt;&gt; Necklaces&quot;]"/>
    <s v="NKCE5W339WJ23R7Z"/>
    <n v="400"/>
    <n v="140"/>
    <n v="260"/>
    <n v="35"/>
    <s v="[&quot;http://img6a.flixcart.com/image/necklace-chain/r/7/z/vrnk-020215-012-vr-designers-necklace-original-imae5v55hfxhawbh.jpeg&quot;, &quot;http://img5a.flixcart.com/image/necklace-chain/r/7/z/vrnk-020215-012-vr-designers-necklace-original-imae5v55hfxhawbh.jpeg&quot;, &quot;http://img6a.flixcart.com/image/necklace-chain/r/7/z/vrnk-020215-012-vr-designers-necklace-original-imae5v55mef7xtjp.jpeg&quot;]"/>
    <b v="0"/>
    <s v="VR Designers Glass Necklace - Buy VR Designers Glass Necklace only for Rs. 140 from Flipkart.com. Only Genuine Products. 30 Day Replacement Guarantee. Free Shipping. Cash On Delivery!"/>
    <n v="183"/>
    <s v="No rating available"/>
    <s v="No rating available"/>
    <s v="VR Designers"/>
    <s v="{&quot;product_specification&quot;=&gt;[{&quot;key&quot;=&gt;&quot;Collection&quot;, &quot;value&quot;=&gt;&quot;Contemporary&quot;}, {&quot;key&quot;=&gt;&quot;Brand&quot;, &quot;value&quot;=&gt;&quot;VR Designers&quot;}, {&quot;key&quot;=&gt;&quot;Precious/Artificial Jewellery&quot;, &quot;value&quot;=&gt;&quot;Fashion Jewellery&quot;}, {&quot;key&quot;=&gt;&quot;Model Number&quot;, &quot;value&quot;=&gt;&quot;vrnk-020215-012&quot;}, {&quot;key&quot;=&gt;&quot;Type&quot;, &quot;value&quot;=&gt;&quot;Necklace&quot;}, {&quot;key&quot;=&gt;&quot;Occasion&quot;, &quot;value&quot;=&gt;&quot;Everyday&quot;}, {&quot;key&quot;=&gt;&quot;Ideal For&quot;, &quot;value&quot;=&gt;&quot;Women&quot;}, {&quot;key&quot;=&gt;&quot;Color&quot;, &quot;value&quot;=&gt;&quot;Orange, White&quot;}, {&quot;key&quot;=&gt;&quot;Base Material&quot;, &quot;value&quot;=&gt;&quot;Glass&quot;}]}"/>
  </r>
  <r>
    <s v="7e42fc94a29a58ac194cce2862ae7b5f"/>
    <d v="2015-12-01T18:10:44"/>
    <s v="http://www.flipkart.com/vr-designers-glass-necklace/p/itme5wsjmj9xgur4?pid=NKCE5WSJTHTHQFUG"/>
    <x v="8953"/>
    <x v="5"/>
    <s v="[&quot;Jewellery &gt;&gt; Necklaces &amp; Chains &gt;&gt; Necklaces&quot;]"/>
    <s v="NKCE5WSJTHTHQFUG"/>
    <n v="400"/>
    <n v="150"/>
    <n v="250"/>
    <n v="37.5"/>
    <s v="[&quot;http://img5a.flixcart.com/image/necklace-chain/f/u/g/vrnk-120315-027-vr-designers-necklace-original-imae5w8k2fybsz5g.jpeg&quot;, &quot;http://img5a.flixcart.com/image/necklace-chain/f/u/g/vrnk-120315-027-vr-designers-necklace-original-imae5w8kchh3g7zw.jpeg&quot;]"/>
    <b v="0"/>
    <s v="VR Designers Glass Necklace - Buy VR Designers Glass Necklace only for Rs. 150 from Flipkart.com. Only Genuine Products. 30 Day Replacement Guarantee. Free Shipping. Cash On Delivery!"/>
    <n v="183"/>
    <s v="No rating available"/>
    <s v="No rating available"/>
    <s v="VR Designers"/>
    <s v="{&quot;product_specification&quot;=&gt;[{&quot;key&quot;=&gt;&quot;Pearl Type&quot;, &quot;value&quot;=&gt;&quot;NA&quot;}, {&quot;key&quot;=&gt;&quot;Brand&quot;, &quot;value&quot;=&gt;&quot;VR Designers&quot;}, {&quot;key&quot;=&gt;&quot;Collection&quot;, &quot;value&quot;=&gt;&quot;Contemporary&quot;}, {&quot;key&quot;=&gt;&quot;Model Number&quot;, &quot;value&quot;=&gt;&quot;vrnk-120315-02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 White&quot;}, {&quot;key&quot;=&gt;&quot;Diamond Color Grade&quot;, &quot;value&quot;=&gt;&quot;NA&quot;}, {&quot;key&quot;=&gt;&quot;Diamond Clarity&quot;, &quot;value&quot;=&gt;&quot;NA&quot;}, {&quot;key&quot;=&gt;&quot;Gold Purity&quot;, &quot;value&quot;=&gt;&quot;NA K&quot;}, {&quot;key&quot;=&gt;&quot;Base Material&quot;, &quot;value&quot;=&gt;&quot;Glass&quot;}, {&quot;key&quot;=&gt;&quot;Gemstone&quot;, &quot;value&quot;=&gt;&quot;NA&quot;}, {&quot;key&quot;=&gt;&quot;Setting&quot;, &quot;value&quot;=&gt;&quot;NA&quot;}, {&quot;key&quot;=&gt;&quot;Certification&quot;, &quot;value&quot;=&gt;&quot;NA&quot;}]}"/>
  </r>
  <r>
    <s v="e25edf617044b9bf828fb654e9cf2216"/>
    <d v="2015-12-01T18:10:44"/>
    <s v="http://www.flipkart.com/vr-designers-glass-necklace/p/itme5uzhcbu7ca2j?pid=NKCE5UZHHXWT2KZY"/>
    <x v="8953"/>
    <x v="5"/>
    <s v="[&quot;Jewellery &gt;&gt; Necklaces &amp; Chains &gt;&gt; Necklaces&quot;]"/>
    <s v="NKCE5UZHHXWT2KZY"/>
    <n v="400"/>
    <n v="140"/>
    <n v="260"/>
    <n v="35"/>
    <s v="[&quot;http://img5a.flixcart.com/image/necklace-chain/k/z/y/vrnk-300115-017-vr-designers-necklace-original-imae5tz9fgwzrgmz.jpeg&quot;, &quot;http://img6a.flixcart.com/image/necklace-chain/k/z/y/vrnk-300115-017-vr-designers-necklace-original-imae5tz9yvc7ezcc.jpeg&quot;]"/>
    <b v="0"/>
    <s v="VR Designers Glass Necklace - Buy VR Designers Glass Necklace only for Rs. 140 from Flipkart.com. Only Genuine Products. 30 Day Replacement Guarantee. Free Shipping. Cash On Delivery!"/>
    <n v="183"/>
    <s v="No rating available"/>
    <s v="No rating available"/>
    <s v="VR Designers"/>
    <s v="{&quot;product_specification&quot;=&gt;[{&quot;key&quot;=&gt;&quot;Brand&quot;, &quot;value&quot;=&gt;&quot;VR Designers&quot;}, {&quot;key&quot;=&gt;&quot;Collection&quot;, &quot;value&quot;=&gt;&quot;Contemporary&quot;}, {&quot;key&quot;=&gt;&quot;Model Number&quot;, &quot;value&quot;=&gt;&quot;vrnk-300115-01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Orange&quot;}, {&quot;key&quot;=&gt;&quot;Base Material&quot;, &quot;value&quot;=&gt;&quot;Glass&quot;}]}"/>
  </r>
  <r>
    <s v="75ec17cb6225ceda0fe95aa33a522abb"/>
    <d v="2015-12-01T18:10:44"/>
    <s v="http://www.flipkart.com/voylla-alloy-metal-necklace/p/itmdtzcy25cbb7ev?pid=NKCDTZCY25CBB7EV"/>
    <x v="10354"/>
    <x v="5"/>
    <s v="[&quot;Jewellery &gt;&gt; Necklaces &amp; Chains &gt;&gt; Necklaces&quot;]"/>
    <s v="NKCDTZCY25CBB7EV"/>
    <n v="400"/>
    <n v="321"/>
    <n v="79"/>
    <n v="80.25"/>
    <s v="[&quot;http://img6a.flixcart.com/image/necklace-chain/7/e/v/cmblr20080-voylla-necklace-1100x1100-imadtzgyenuhcmhe.jpeg&quot;, &quot;http://img6a.flixcart.com/image/necklace-chain/7/e/v/cmblr20080-voylla-necklace-original-imadtzgyenuhcmhe.jpeg&quot;]"/>
    <b v="0"/>
    <s v="Voylla Alloy, Metal Necklace - Buy Voylla Alloy, Metal Necklace only for Rs. 0.0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CMBLR20080&quot;}, {&quot;key&quot;=&gt;&quot;Type&quot;, &quot;value&quot;=&gt;&quot;Necklace&quot;}, {&quot;key&quot;=&gt;&quot;Occasion&quot;, &quot;value&quot;=&gt;&quot;Everyday&quot;}, {&quot;key&quot;=&gt;&quot;Ideal For&quot;, &quot;value&quot;=&gt;&quot;Women&quot;}, {&quot;key&quot;=&gt;&quot;Color&quot;, &quot;value&quot;=&gt;&quot;Multicolor&quot;}, {&quot;key&quot;=&gt;&quot;Weight&quot;, &quot;value&quot;=&gt;&quot;125.36 g&quot;}, {&quot;key&quot;=&gt;&quot;Base Material&quot;, &quot;value&quot;=&gt;&quot;Alloy, Metal&quot;}, {&quot;key&quot;=&gt;&quot;Necklace Type&quot;, &quot;value&quot;=&gt;&quot;Strings&quot;}, {&quot;key&quot;=&gt;&quot;Sales Package&quot;, &quot;value&quot;=&gt;&quot;1 Necklace&quot;}, {&quot;key&quot;=&gt;&quot;Pack of&quot;, &quot;value&quot;=&gt;&quot;1&quot;}]}"/>
  </r>
  <r>
    <s v="a48137ec27425550c4f698eb3a23e501"/>
    <d v="2015-12-01T18:10:44"/>
    <s v="http://www.flipkart.com/vr-designers-glass-necklace/p/itme5w33cfcyygnf?pid=NKCE5W33ZPTSRMMH"/>
    <x v="8953"/>
    <x v="5"/>
    <s v="[&quot;Jewellery &gt;&gt; Necklaces &amp; Chains &gt;&gt; Necklaces&quot;]"/>
    <s v="NKCE5W33ZPTSRMMH"/>
    <n v="400"/>
    <n v="150"/>
    <n v="250"/>
    <n v="37.5"/>
    <s v="[&quot;http://img6a.flixcart.com/image/necklace-chain/m/m/h/vrnk-020215-001-vr-designers-necklace-original-imae5v55frdydxqx.jpeg&quot;, &quot;http://img5a.flixcart.com/image/necklace-chain/m/m/h/vrnk-020215-001-vr-designers-necklace-original-imae5v55frdydxqx.jpeg&quot;]"/>
    <b v="0"/>
    <s v="VR Designers Glass Necklace - Buy VR Designers Glass Necklace only for Rs. 150 from Flipkart.com. Only Genuine Products. 30 Day Replacement Guarantee. Free Shipping. Cash On Delivery!"/>
    <n v="183"/>
    <s v="No rating available"/>
    <s v="No rating available"/>
    <s v="VR Designers"/>
    <s v="{&quot;product_specification&quot;=&gt;[{&quot;key&quot;=&gt;&quot;Brand&quot;, &quot;value&quot;=&gt;&quot;VR Designers&quot;}, {&quot;key&quot;=&gt;&quot;Collection&quot;, &quot;value&quot;=&gt;&quot;Contemporary&quot;}, {&quot;key&quot;=&gt;&quot;Model Number&quot;, &quot;value&quot;=&gt;&quot;vrnk-020215-00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lue, White&quot;}, {&quot;key&quot;=&gt;&quot;Base Material&quot;, &quot;value&quot;=&gt;&quot;Glass&quot;}, {&quot;key&quot;=&gt;&quot;Setting&quot;, &quot;value&quot;=&gt;&quot;NA&quot;}]}"/>
  </r>
  <r>
    <s v="82ecc96e4b5d44399a8cccfb11f5a805"/>
    <d v="2015-12-01T18:10:44"/>
    <s v="http://www.flipkart.com/voylla-metal-alloy-necklace/p/itmdwbpzrgxhnvk2?pid=NKCDWBPZC3GKFFUD"/>
    <x v="6784"/>
    <x v="5"/>
    <s v="[&quot;Jewellery &gt;&gt; Necklaces &amp; Chains &gt;&gt; Necklaces&quot;]"/>
    <s v="NKCDWBPZC3GKFFUD"/>
    <n v="400"/>
    <n v="365"/>
    <n v="35"/>
    <n v="91.25"/>
    <s v="[&quot;http://img6a.flixcart.com/image/necklace-chain/f/u/d/dadel20147-voylla-necklace-1100x1100-imadwbu5qfgzsyhg.jpeg&quot;, &quot;http://img5a.flixcart.com/image/necklace-chain/f/u/d/dadel20147-voylla-necklace-original-imadwbu5qfgzsyhg.jpeg&quot;, &quot;http://img5a.flixcart.com/image/necklace-chain/f/u/d/dadel20147-voylla-necklace-original-imadwbu54qzeds9v.jpeg&quot;]"/>
    <b v="0"/>
    <s v="Voylla Metal, Alloy Necklace - Buy Voylla Metal, Alloy Necklace only for Rs. 365 from Flipkart.com. Only Genuine Products. 30 Day Replacement Guarantee. Free Shipping. Cash On Delivery!"/>
    <n v="185"/>
    <s v="No rating available"/>
    <s v="No rating available"/>
    <s v="Voylla"/>
    <s v="{&quot;product_specification&quot;=&gt;[{&quot;key&quot;=&gt;&quot;Collection&quot;, &quot;value&quot;=&gt;&quot;Ethnic&quot;}, {&quot;key&quot;=&gt;&quot;Brand&quot;, &quot;value&quot;=&gt;&quot;Voylla&quot;}, {&quot;key&quot;=&gt;&quot;Precious/Artificial Jewellery&quot;, &quot;value&quot;=&gt;&quot;Fashion Jewellery&quot;}, {&quot;key&quot;=&gt;&quot;Model Number&quot;, &quot;value&quot;=&gt;&quot;DADEL20147&quot;}, {&quot;key&quot;=&gt;&quot;Type&quot;, &quot;value&quot;=&gt;&quot;Necklace&quot;}, {&quot;key&quot;=&gt;&quot;Occasion&quot;, &quot;value&quot;=&gt;&quot;Everyday&quot;}, {&quot;key&quot;=&gt;&quot;Ideal For&quot;, &quot;value&quot;=&gt;&quot;Women&quot;}, {&quot;key&quot;=&gt;&quot;Color&quot;, &quot;value&quot;=&gt;&quot;Brown, Gold&quot;}, {&quot;key&quot;=&gt;&quot;Weight&quot;, &quot;value&quot;=&gt;&quot;87.22 g&quot;}, {&quot;key&quot;=&gt;&quot;Base Material&quot;, &quot;value&quot;=&gt;&quot;Metal, Alloy&quot;}, {&quot;key&quot;=&gt;&quot;Sales Package&quot;, &quot;value&quot;=&gt;&quot;1 Necklace&quot;}, {&quot;key&quot;=&gt;&quot;Pack of&quot;, &quot;value&quot;=&gt;&quot;1&quot;}]}"/>
  </r>
  <r>
    <s v="27b3d28ac073539ed1fc407bdbc49a05"/>
    <d v="2015-12-01T18:10:44"/>
    <s v="http://www.flipkart.com/vr-designers-glass-necklace/p/itme5w33sg76dwj8?pid=NKCE5W33EHKZKCGU"/>
    <x v="8953"/>
    <x v="5"/>
    <s v="[&quot;Jewellery &gt;&gt; Necklaces &amp; Chains &gt;&gt; Necklaces&quot;]"/>
    <s v="NKCE5W33EHKZKCGU"/>
    <n v="400"/>
    <n v="140"/>
    <n v="260"/>
    <n v="35"/>
    <s v="[&quot;http://img5a.flixcart.com/image/necklace-chain/c/g/u/vrnk-020215-024-vr-designers-necklace-original-imae5v56bpnswnq7.jpeg&quot;, &quot;http://img6a.flixcart.com/image/necklace-chain/c/g/u/vrnk-020215-024-vr-designers-necklace-original-imae5v56bpnswnq7.jpeg&quot;]"/>
    <b v="0"/>
    <s v="VR Designers Glass Necklace"/>
    <n v="27"/>
    <s v=""/>
    <s v=""/>
    <s v=""/>
    <s v=""/>
  </r>
  <r>
    <s v="282e4298339cca4db4df989f84700739"/>
    <d v="2015-12-01T18:10:44"/>
    <s v="http://www.flipkart.com/voylla-alloy-necklace/p/itmdzhfgzav6tbr4?pid=NKCDZHF7EZVQ8BUZ"/>
    <x v="8709"/>
    <x v="5"/>
    <s v="[&quot;Jewellery &gt;&gt; Necklaces &amp; Chains &gt;&gt; Necklaces&quot;]"/>
    <s v="NKCDZHF7EZVQ8BUZ"/>
    <n v="400"/>
    <n v="400"/>
    <n v="0"/>
    <n v="100"/>
    <s v="[&quot;http://img5a.flixcart.com/image/necklace-chain/b/u/z/dadel20302-voylla-necklace-original-imadzjyptxmgafgr.jpeg&quot;, &quot;http://img6a.flixcart.com/image/necklace-chain/b/u/z/dadel20302-voylla-necklace-original-imadzjyptxmgafgr.jpeg&quot;, &quot;http://img5a.flixcart.com/image/necklace-chain/b/u/z/dadel20302-voylla-necklace-original-imadzjypdxd9mhjb.jpeg&quot;]"/>
    <b v="0"/>
    <s v="Voylla Alloy Necklace - Buy Voylla Alloy Necklace only for Rs. 400 from Flipkart.com. Only Genuine Products. 30 Day Replacement Guarantee. Free Shipping. Cash On Delivery!"/>
    <n v="17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302&quot;}, {&quot;key&quot;=&gt;&quot;Type&quot;, &quot;value&quot;=&gt;&quot;Necklace&quot;}, {&quot;key&quot;=&gt;&quot;Ideal For&quot;, &quot;value&quot;=&gt;&quot;Women&quot;}, {&quot;key&quot;=&gt;&quot;Color&quot;, &quot;value&quot;=&gt;&quot;White, Brown&quot;}, {&quot;key&quot;=&gt;&quot;Weight&quot;, &quot;value&quot;=&gt;&quot;70.25 g&quot;}, {&quot;key&quot;=&gt;&quot;Base Material&quot;, &quot;value&quot;=&gt;&quot;Alloy&quot;}, {&quot;key&quot;=&gt;&quot;Sales Package&quot;, &quot;value&quot;=&gt;&quot;1 Necklace&quot;}, {&quot;key&quot;=&gt;&quot;Pack of&quot;, &quot;value&quot;=&gt;&quot;1&quot;}]}"/>
  </r>
  <r>
    <s v="187b0a46a0798fb4ed79708566179035"/>
    <d v="2015-12-01T18:10:44"/>
    <s v="http://www.flipkart.com/voylla-metal-alloy-necklace/p/itmdwbpzthjggbz8?pid=NKCDWBPZXBKBN8GT"/>
    <x v="6784"/>
    <x v="5"/>
    <s v="[&quot;Jewellery &gt;&gt; Necklaces &amp; Chains &gt;&gt; Necklaces&quot;]"/>
    <s v="NKCDWBPZXBKBN8GT"/>
    <n v="400"/>
    <n v="381"/>
    <n v="19"/>
    <n v="95.25"/>
    <s v="[&quot;http://img6a.flixcart.com/image/necklace-chain/8/g/t/dadel20149-voylla-necklace-1100x1100-imadwbtvzyk8grez.jpeg&quot;, &quot;http://img5a.flixcart.com/image/necklace-chain/8/g/t/dadel20149-voylla-necklace-original-imadwbtvzyk8grez.jpeg&quot;, &quot;http://img6a.flixcart.com/image/necklace-chain/8/g/t/dadel20149-voylla-necklace-original-imadwbtvvdrdvjht.jpeg&quot;]"/>
    <b v="0"/>
    <s v="Voylla Metal, Alloy Necklace - Buy Voylla Metal, Alloy Necklace only for Rs. 381 from Flipkart.com. Only Genuine Products. 30 Day Replacement Guarantee. Free Shipping. Cash On Delivery!"/>
    <n v="185"/>
    <s v="No rating available"/>
    <s v="No rating available"/>
    <s v="Voylla"/>
    <s v="{&quot;product_specification&quot;=&gt;[{&quot;key&quot;=&gt;&quot;Collection&quot;, &quot;value&quot;=&gt;&quot;Ethnic&quot;}, {&quot;key&quot;=&gt;&quot;Brand&quot;, &quot;value&quot;=&gt;&quot;Voylla&quot;}, {&quot;key&quot;=&gt;&quot;Precious/Artificial Jewellery&quot;, &quot;value&quot;=&gt;&quot;Fashion Jewellery&quot;}, {&quot;key&quot;=&gt;&quot;Model Number&quot;, &quot;value&quot;=&gt;&quot;DADEL20149&quot;}, {&quot;key&quot;=&gt;&quot;Type&quot;, &quot;value&quot;=&gt;&quot;Necklace&quot;}, {&quot;key&quot;=&gt;&quot;Occasion&quot;, &quot;value&quot;=&gt;&quot;Everyday&quot;}, {&quot;key&quot;=&gt;&quot;Ideal For&quot;, &quot;value&quot;=&gt;&quot;Women&quot;}, {&quot;key&quot;=&gt;&quot;Color&quot;, &quot;value&quot;=&gt;&quot;Grey, Gold&quot;}, {&quot;key&quot;=&gt;&quot;Weight&quot;, &quot;value&quot;=&gt;&quot;71.35 g&quot;}, {&quot;key&quot;=&gt;&quot;Base Material&quot;, &quot;value&quot;=&gt;&quot;Metal, Alloy&quot;}, {&quot;key&quot;=&gt;&quot;Sales Package&quot;, &quot;value&quot;=&gt;&quot;1 Necklace&quot;}, {&quot;key&quot;=&gt;&quot;Pack of&quot;, &quot;value&quot;=&gt;&quot;1&quot;}]}"/>
  </r>
  <r>
    <s v="3abc3c9bbd91ecf7f6a42bb90665d23c"/>
    <d v="2015-12-01T18:10:44"/>
    <s v="http://www.flipkart.com/vr-designers-glass-necklace/p/itme5ya9unsb98fg?pid=NKCE5YA9SPZ2RTBH"/>
    <x v="8953"/>
    <x v="5"/>
    <s v="[&quot;Jewellery &gt;&gt; Necklaces &amp; Chains &gt;&gt; Necklaces&quot;]"/>
    <s v="NKCE5YA9SPZ2RTBH"/>
    <n v="400"/>
    <n v="150"/>
    <n v="250"/>
    <n v="37.5"/>
    <s v="[&quot;http://img5a.flixcart.com/image/necklace-chain/t/b/h/vrnk-120315-040-vr-designers-necklace-original-imae5xcf56gf5xdh.jpeg&quot;, &quot;http://img6a.flixcart.com/image/necklace-chain/t/b/h/vrnk-120315-040-vr-designers-necklace-original-imae5xcf56gf5xdh.jpeg&quot;]"/>
    <b v="0"/>
    <s v="VR Designers Glass Necklace - Buy VR Designers Glass Necklace only for Rs. 150 from Flipkart.com. Only Genuine Products. 30 Day Replacement Guarantee. Free Shipping. Cash On Delivery!"/>
    <n v="183"/>
    <s v="No rating available"/>
    <s v="No rating available"/>
    <s v="VR Designers"/>
    <s v="{&quot;product_specification&quot;=&gt;[{&quot;key&quot;=&gt;&quot;Collection&quot;, &quot;value&quot;=&gt;&quot;Contemporary&quot;}, {&quot;key&quot;=&gt;&quot;Brand&quot;, &quot;value&quot;=&gt;&quot;VR Designers&quot;}, {&quot;key&quot;=&gt;&quot;Precious/Artificial Jewellery&quot;, &quot;value&quot;=&gt;&quot;Fashion Jewellery&quot;}, {&quot;key&quot;=&gt;&quot;Model Number&quot;, &quot;value&quot;=&gt;&quot;vrnk-120315-040&quot;}, {&quot;key&quot;=&gt;&quot;Type&quot;, &quot;value&quot;=&gt;&quot;Necklace&quot;}, {&quot;key&quot;=&gt;&quot;Occasion&quot;, &quot;value&quot;=&gt;&quot;Everyday&quot;}, {&quot;key&quot;=&gt;&quot;Ideal For&quot;, &quot;value&quot;=&gt;&quot;Women&quot;}, {&quot;key&quot;=&gt;&quot;Color&quot;, &quot;value&quot;=&gt;&quot;Green, Yellow&quot;}, {&quot;key&quot;=&gt;&quot;Base Material&quot;, &quot;value&quot;=&gt;&quot;Glass&quot;}]}"/>
  </r>
  <r>
    <s v="869b8fa16128fa339732b372d269e090"/>
    <d v="2015-12-01T18:10:44"/>
    <s v="http://www.flipkart.com/vr-designers-glass-necklace/p/itme5ya9hth7hyyc?pid=NKCE5YA94NVQ6TQ2"/>
    <x v="8953"/>
    <x v="5"/>
    <s v="[&quot;Jewellery &gt;&gt; Necklaces &amp; Chains &gt;&gt; Necklaces&quot;]"/>
    <s v="NKCE5YA94NVQ6TQ2"/>
    <n v="400"/>
    <n v="150"/>
    <n v="250"/>
    <n v="37.5"/>
    <s v="[&quot;http://img5a.flixcart.com/image/necklace-chain/t/q/2/vrnk-120315-037-vr-designers-necklace-original-imae5xcfgekffxt7.jpeg&quot;]"/>
    <b v="0"/>
    <s v="VR Designers Glass Necklace - Buy VR Designers Glass Necklace only for Rs. 150 from Flipkart.com. Only Genuine Products. 30 Day Replacement Guarantee. Free Shipping. Cash On Delivery!"/>
    <n v="183"/>
    <s v="No rating available"/>
    <s v="No rating available"/>
    <s v="VR Designers"/>
    <s v="{&quot;product_specification&quot;=&gt;[{&quot;key&quot;=&gt;&quot;Brand&quot;, &quot;value&quot;=&gt;&quot;VR Designers&quot;}, {&quot;key&quot;=&gt;&quot;Collection&quot;, &quot;value&quot;=&gt;&quot;Contemporary&quot;}, {&quot;key&quot;=&gt;&quot;Model Number&quot;, &quot;value&quot;=&gt;&quot;vrnk-120315-03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Purple&quot;}, {&quot;key&quot;=&gt;&quot;Base Material&quot;, &quot;value&quot;=&gt;&quot;Glass&quot;}]}"/>
  </r>
  <r>
    <s v="2e3dd7387f3f095cf25d4069b61d5e95"/>
    <d v="2015-12-01T18:10:44"/>
    <s v="http://www.flipkart.com/vr-designers-glass-necklace/p/itme5uzhydmyqupd?pid=NKCE5UZHRWGARHGZ"/>
    <x v="8953"/>
    <x v="5"/>
    <s v="[&quot;Jewellery &gt;&gt; Necklaces &amp; Chains &gt;&gt; Necklaces&quot;]"/>
    <s v="NKCE5UZHRWGARHGZ"/>
    <n v="400"/>
    <n v="120"/>
    <n v="280"/>
    <n v="30"/>
    <s v="[&quot;http://img6a.flixcart.com/image/necklace-chain/h/g/z/vrnk-300115-029-vr-designers-necklace-original-imae5tz9z92gscva.jpeg&quot;, &quot;http://img6a.flixcart.com/image/necklace-chain/h/g/z/vrnk-300115-029-vr-designers-necklace-original-imae5tz9p9jfnwz8.jpeg&quot;]"/>
    <b v="0"/>
    <s v="VR Designers Glass Necklace - Buy VR Designers Glass Necklace only for Rs. 120 from Flipkart.com. Only Genuine Products. 30 Day Replacement Guarantee. Free Shipping. Cash On Delivery!"/>
    <n v="183"/>
    <s v="No rating available"/>
    <s v="No rating available"/>
    <s v="VR Designers"/>
    <s v="{&quot;product_specification&quot;=&gt;[{&quot;key&quot;=&gt;&quot;Brand&quot;, &quot;value&quot;=&gt;&quot;VR Designers&quot;}, {&quot;key&quot;=&gt;&quot;Collection&quot;, &quot;value&quot;=&gt;&quot;Contemporary&quot;}, {&quot;key&quot;=&gt;&quot;Model Number&quot;, &quot;value&quot;=&gt;&quot;vrnk-300115-029&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Purple&quot;}, {&quot;key&quot;=&gt;&quot;Base Material&quot;, &quot;value&quot;=&gt;&quot;Glass&quot;}]}"/>
  </r>
  <r>
    <s v="313f57abc5b782dc99854a8ee828d071"/>
    <d v="2015-12-01T18:10:44"/>
    <s v="http://www.flipkart.com/voylla-leather-choker/p/itmdzfjmyvu3vz6r?pid=NKCDZFJMRP2XBBTK"/>
    <x v="11297"/>
    <x v="5"/>
    <s v="[&quot;Jewellery &gt;&gt; Necklaces &amp; Chains &gt;&gt; Necklaces&quot;]"/>
    <s v="NKCDZFJMRP2XBBTK"/>
    <n v="400"/>
    <n v="381"/>
    <n v="19"/>
    <n v="95.25"/>
    <s v="[&quot;http://img6a.flixcart.com/image/necklace-chain/b/t/k/gppnq20100-voylla-choker-original-imadz3dadhzyrqmp.jpeg&quot;, &quot;http://img5a.flixcart.com/image/necklace-chain/b/t/k/gppnq20100-voylla-choker-original-imadz3dadhzyrqmp.jpeg&quot;, &quot;http://img5a.flixcart.com/image/necklace-chain/b/t/k/gppnq20100-voylla-choker-original-imadz3da3uqs58ys.jpeg&quot;]"/>
    <b v="0"/>
    <s v="Voylla Leather Choker"/>
    <n v="21"/>
    <s v=""/>
    <s v=""/>
    <s v=""/>
    <s v=""/>
  </r>
  <r>
    <s v="d98a82eaf7c92202c30d123e40b40b07"/>
    <d v="2015-12-01T18:10:44"/>
    <s v="http://www.flipkart.com/vr-designers-glass-leather-necklace/p/itme5wsjqgv5rwzg?pid=NKCE5WSJTFZWUWBV"/>
    <x v="11299"/>
    <x v="5"/>
    <s v="[&quot;Jewellery &gt;&gt; Necklaces &amp; Chains &gt;&gt; Necklaces&quot;]"/>
    <s v="NKCE5WSJTFZWUWBV"/>
    <n v="400"/>
    <n v="150"/>
    <n v="250"/>
    <n v="37.5"/>
    <s v="[&quot;http://img5a.flixcart.com/image/necklace-chain/w/b/v/vrnk-120315-015-vr-designers-necklace-original-imae5w8ka7uhmduy.jpeg&quot;, &quot;http://img6a.flixcart.com/image/necklace-chain/w/b/v/vrnk-120315-015-vr-designers-necklace-original-imae5w8ka7uhmduy.jpeg&quot;, &quot;http://img5a.flixcart.com/image/necklace-chain/w/b/v/vrnk-120315-015-vr-designers-necklace-original-imae5w8kmhgwf3pd.jpeg&quot;]"/>
    <b v="0"/>
    <s v="VR Designers Glass, Leather Necklace - Buy VR Designers Glass, Leather Necklace only for Rs. 150 from Flipkart.com. Only Genuine Products. 30 Day Replacement Guarantee. Free Shipping. Cash On Delivery!"/>
    <n v="201"/>
    <s v="No rating available"/>
    <s v="No rating available"/>
    <s v="VR Designers"/>
    <s v="{&quot;product_specification&quot;=&gt;[{&quot;key&quot;=&gt;&quot;Pearl Type&quot;, &quot;value&quot;=&gt;&quot;NA&quot;}, {&quot;key&quot;=&gt;&quot;Brand&quot;, &quot;value&quot;=&gt;&quot;VR Designers&quot;}, {&quot;key&quot;=&gt;&quot;Collection&quot;, &quot;value&quot;=&gt;&quot;Contemporary&quot;}, {&quot;key&quot;=&gt;&quot;Model Number&quot;, &quot;value&quot;=&gt;&quot;vrnk-120315-01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Red, Brown&quot;}, {&quot;key&quot;=&gt;&quot;Diamond Color Grade&quot;, &quot;value&quot;=&gt;&quot;NA&quot;}, {&quot;key&quot;=&gt;&quot;Diamond Clarity&quot;, &quot;value&quot;=&gt;&quot;NA&quot;}, {&quot;key&quot;=&gt;&quot;Gold Purity&quot;, &quot;value&quot;=&gt;&quot;NA K&quot;}, {&quot;key&quot;=&gt;&quot;Base Material&quot;, &quot;value&quot;=&gt;&quot;Glass, Leather&quot;}, {&quot;key&quot;=&gt;&quot;Gemstone&quot;, &quot;value&quot;=&gt;&quot;NA&quot;}, {&quot;key&quot;=&gt;&quot;Setting&quot;, &quot;value&quot;=&gt;&quot;NA&quot;}, {&quot;key&quot;=&gt;&quot;Certification&quot;, &quot;value&quot;=&gt;&quot;NA&quot;}]}"/>
  </r>
  <r>
    <s v="0315caa96b5b086a778ebc7b723663ca"/>
    <d v="2015-12-01T11:43:00"/>
    <s v="http://www.flipkart.com/ethnochic-steel-brass-glass-bone-necklace/p/itme6xu638v4zgjc?pid=NKCE6XU6DAWYHWQP"/>
    <x v="11300"/>
    <x v="5"/>
    <s v="[&quot;Jewellery &gt;&gt; Necklaces &amp; Chains &gt;&gt; Necklaces&quot;]"/>
    <s v="NKCE6XU6DAWYHWQP"/>
    <n v="400"/>
    <n v="350"/>
    <n v="50"/>
    <n v="87.5"/>
    <s v="[&quot;http://img5a.flixcart.com/image/necklace-chain/w/q/p/ecnl-1028-ethnochic-necklace-original-imae6xnvb5fnyjzq.jpeg&quot;, &quot;http://img6a.flixcart.com/image/necklace-chain/w/q/p/ecnl-1028-ethnochic-necklace-original-imae6xnvb5fnyjzq.jpeg&quot;, &quot;http://img6a.flixcart.com/image/necklace-chain/w/q/p/ecnl-1028-ethnochic-necklace-original-imae6xnv4fqyxs5y.jpeg&quot;]"/>
    <b v="0"/>
    <s v="Ethnochic Steel, Brass, Glass, Bone Necklace - Buy Ethnochic Steel, Brass, Glass, Bone Necklace only for Rs. 350 from Flipkart.com. Only Genuine Products. 30 Day Replacement Guarantee. Free Shipping. Cash On Delivery!"/>
    <n v="217"/>
    <s v="No rating available"/>
    <s v="No rating available"/>
    <s v="Ethnochic"/>
    <s v="{&quot;product_specification&quot;=&gt;[{&quot;key&quot;=&gt;&quot;Brand&quot;, &quot;value&quot;=&gt;&quot;Ethnochic&quot;}, {&quot;key&quot;=&gt;&quot;Collection&quot;, &quot;value&quot;=&gt;&quot;Ethnic&quot;}, {&quot;key&quot;=&gt;&quot;Model Number&quot;, &quot;value&quot;=&gt;&quot;ECNL-1028&quot;}, {&quot;key&quot;=&gt;&quot;Precious/Artificial Jewellery&quot;, &quot;value&quot;=&gt;&quot;Fashion Jewellery&quot;}, {&quot;key&quot;=&gt;&quot;Type&quot;, &quot;value&quot;=&gt;&quot;Necklace&quot;}, {&quot;key&quot;=&gt;&quot;Ideal For&quot;, &quot;value&quot;=&gt;&quot;Women&quot;}, {&quot;key&quot;=&gt;&quot;Occasion&quot;, &quot;value&quot;=&gt;&quot;Everyday, Workwear&quot;}, {&quot;key&quot;=&gt;&quot;Color&quot;, &quot;value&quot;=&gt;&quot;Red, Black, Gold&quot;}, {&quot;key&quot;=&gt;&quot;Chain/Necklace Length&quot;, &quot;value&quot;=&gt;&quot;17 inch&quot;}, {&quot;key&quot;=&gt;&quot;Weight&quot;, &quot;value&quot;=&gt;&quot;117 g&quot;}, {&quot;key&quot;=&gt;&quot;Other Dimensions&quot;, &quot;value&quot;=&gt;&quot;Dummy&quot;}, {&quot;key&quot;=&gt;&quot;Base Material&quot;, &quot;value&quot;=&gt;&quot;Steel, Brass, Glass, Bone&quot;}, {&quot;key&quot;=&gt;&quot;Necklace Type&quot;, &quot;value&quot;=&gt;&quot;Choker&quot;}, {&quot;key&quot;=&gt;&quot;Finish&quot;, &quot;value&quot;=&gt;&quot;Matte&quot;}, {&quot;key&quot;=&gt;&quot;Clasp Type&quot;, &quot;value&quot;=&gt;&quot;Lobster claw&quot;}, {&quot;key&quot;=&gt;&quot;Sales Package&quot;, &quot;value&quot;=&gt;&quot;1 Necklace&quot;}, {&quot;key&quot;=&gt;&quot;Pack of&quot;, &quot;value&quot;=&gt;&quot;1&quot;}, {&quot;key&quot;=&gt;&quot;Other Features&quot;, &quot;value&quot;=&gt;&quot;Handmade&quot;}]}"/>
  </r>
  <r>
    <s v="48d39de3d610cbb31582e8f532a60ad0"/>
    <d v="2015-12-01T11:43:00"/>
    <s v="http://www.flipkart.com/aardee-neon-net-design-art-thick-fabric-pencil-box/p/itmecqp4fyezfdb2?pid=PBXECRGKWASSV6VU"/>
    <x v="11301"/>
    <x v="13"/>
    <s v="[&quot;Toys &amp; School Supplies &gt;&gt; School Supplies &gt;&gt; Geometry &amp; Pencil Boxes &gt;&gt; Aardee Geometry &amp; Pencil Boxes&quot;]"/>
    <s v="PBXECRGKWASSV6VU"/>
    <n v="400"/>
    <n v="379"/>
    <n v="21"/>
    <n v="94.75"/>
    <s v="[&quot;http://img6a.flixcart.com/image/pencil-box/6/v/u/aardee-neon-original-imaecqhh9hg9gyz4.jpeg&quot;, &quot;http://img5a.flixcart.com/image/pencil-box/6/v/u/aardee-neon-original-imaecqhhmcez2drf.jpeg&quot;, &quot;http://img6a.flixcart.com/image/pencil-box/6/v/u/aardee-neon-original-imaecqhhxyuaysjm.jpeg&quot;]"/>
    <b v="0"/>
    <s v="Aardee Neon Net Design Art Thick Fabric Pencil Box (Set of 1, Yellow)"/>
    <n v="69"/>
    <s v=""/>
    <s v=""/>
    <s v=""/>
    <s v=""/>
  </r>
  <r>
    <s v="0bdac36284325ac18533ce01fab915e6"/>
    <d v="2015-12-01T11:43:00"/>
    <s v="http://www.flipkart.com/yahh-art-pouch-kathakali-canvas-pencil-box/p/itme9zvghhgkkgkh?pid=PBXE9ZVGPURJ795H"/>
    <x v="11302"/>
    <x v="13"/>
    <s v="[&quot;Toys &amp; School Supplies &gt;&gt; School Supplies &gt;&gt; Geometry &amp; Pencil Boxes &gt;&gt; An Yahh Art Geometry &amp; Pencil Boxes&quot;]"/>
    <s v="PBXE9ZVGPURJ795H"/>
    <n v="400"/>
    <n v="400"/>
    <n v="0"/>
    <n v="100"/>
    <s v="[&quot;http://img5a.flixcart.com/image/pencil-box/9/5/h/an-yahh-art-pujn1456-original-imae9znjun9vf5u9.jpeg&quot;]"/>
    <b v="0"/>
    <s v="Flipkart.com: Buy An Yahh Art Pouch Kathakali Art Canvas Pencil Box only for Rs. 400 from Flipkart.com. Only Genuine Products. 30 Day Replacement Guarantee. Free Shipping. Cash On Delivery!"/>
    <n v="189"/>
    <s v="No rating available"/>
    <s v="No rating available"/>
    <s v=""/>
    <s v="{&quot;product_specification&quot;=&gt;[{&quot;key&quot;=&gt;&quot;Model Name&quot;, &quot;value&quot;=&gt;&quot;PUJN1456&quot;}, {&quot;key&quot;=&gt;&quot;Series&quot;, &quot;value&quot;=&gt;&quot;Pouch&quot;}, {&quot;key&quot;=&gt;&quot;Weight&quot;, &quot;value&quot;=&gt;&quot;45 g&quot;}, {&quot;value&quot;=&gt;&quot;Single Pouch&quot;}, {&quot;key&quot;=&gt;&quot;Pencil Box Closure Type&quot;, &quot;value&quot;=&gt;&quot;zip&quot;}, {&quot;key&quot;=&gt;&quot;Pencil Box Art&quot;, &quot;value&quot;=&gt;&quot;Kathakali&quot;}, {&quot;key&quot;=&gt;&quot;Pencil Box Material&quot;, &quot;value&quot;=&gt;&quot;Canvas&quot;}]}"/>
  </r>
  <r>
    <s v="fe1bd3e2be8112198506daecbac7dc5c"/>
    <d v="2015-12-01T11:43:00"/>
    <s v="http://www.flipkart.com/adidas-get-ready-natural-vitality-combo-set/p/itme6hyj3zqgm3dn?pid=CAGE6HYJGDZQXHQD"/>
    <x v="11303"/>
    <x v="10"/>
    <s v="[&quot;Beauty and Personal Care &gt;&gt; Fragrances &gt;&gt; Deodorants &gt;&gt; Combos &gt;&gt; Adidas Combos&quot;]"/>
    <s v="CAGE6HYJGDZQXHQD"/>
    <n v="400"/>
    <n v="320"/>
    <n v="80"/>
    <n v="80"/>
    <s v="[&quot;http://img5a.flixcart.com/image/combo-gift-set/h/q/d/adidas-1100x1100-imae6gxwqfaqys9v.jpeg&quot;, &quot;http://img5a.flixcart.com/image/combo-gift-set/h/q/d/adidas-original-imae6gxwqfaqys9v.jpeg&quot;]"/>
    <b v="0"/>
    <s v="Flipkart.com: Buy Adidas Get Ready and Natural Vitality Combo Set online only for Rs. 320 from Flipkart.com. Only Genuine Products. 30 Day Replacement Guarantee. Free Shipping. Cash On Delivery!"/>
    <n v="194"/>
    <s v="4"/>
    <s v="4"/>
    <s v=""/>
    <s v="{&quot;product_specification&quot;=&gt;[{&quot;key&quot;=&gt;&quot;Number of Contents in Set&quot;, &quot;value&quot;=&gt;&quot;2&quot;}, {&quot;key&quot;=&gt;&quot;Combo Set Content&quot;, &quot;value&quot;=&gt;&quot;1 Adidas Get Ready Deodorant Spray 150 ml 1 Adidas Natural Vitality Deodorant Spray 150 ml&quot;}, {&quot;key&quot;=&gt;&quot;Ideal For&quot;, &quot;value&quot;=&gt;&quot;Women&quot;}, {&quot;key&quot;=&gt;&quot;Fragrance Segment&quot;, &quot;value&quot;=&gt;&quot;Mass Premium&quot;}, {&quot;value&quot;=&gt;&quot;1 Adidas Get Ready Deodorant Spray 150 ml, 1 Adidas Natural Vitality Deodorant Spray 150 ml&quot;}]}"/>
  </r>
  <r>
    <s v="52f82b65270ad10aca4759f5e89e8bc0"/>
    <d v="2015-12-01T11:43:00"/>
    <s v="http://www.flipkart.com/www-thepaper-asia-floral-flowers-art-canvas-pencil-box/p/itmeamacjyzvhvdg?pid=PBXEAMACVYKXFPAS"/>
    <x v="11304"/>
    <x v="13"/>
    <s v="[&quot;Toys &amp; School Supplies &gt;&gt; School Supplies &gt;&gt; Geometry &amp; Pencil Boxes &gt;&gt; Www.Thepaper.Asia Geometry &amp; Pencil Boxes&quot;]"/>
    <s v="PBXEAMACVYKXFPAS"/>
    <n v="400"/>
    <n v="315"/>
    <n v="85"/>
    <n v="78.75"/>
    <s v="[&quot;http://img5a.flixcart.com/image/pencil-box/p/a/s/www-thepaper-asia-pouch-8-x4-5-4in1-4-green-original-imaeahy2brmam4yp.jpeg&quot;]"/>
    <b v="0"/>
    <s v="Flipkart.com: Buy Www.Thepaper.Asia Floral Flowers Art Canvas Pencil Box only for Rs. 315 from Flipkart.com. Only Genuine Products. 30 Day Replacement Guarantee. Free Shipping. Cash On Delivery!"/>
    <n v="194"/>
    <s v="No rating available"/>
    <s v="No rating available"/>
    <s v=""/>
    <s v="{&quot;product_specification&quot;=&gt;[{&quot;key&quot;=&gt;&quot;Series&quot;, &quot;value&quot;=&gt;&quot;Floral&quot;}, {&quot;key&quot;=&gt;&quot;Model Name&quot;, &quot;value&quot;=&gt;&quot;Pouch 8\&quot;x4.5 4in1_4_Green&quot;}, {&quot;key&quot;=&gt;&quot;Pencil Box Art&quot;, &quot;value&quot;=&gt;&quot;Flowers&quot;}, {&quot;key&quot;=&gt;&quot;Pencil Box Closure Type&quot;, &quot;value&quot;=&gt;&quot;Zip&quot;}, {&quot;key&quot;=&gt;&quot;Integrated Sharpener&quot;, &quot;value&quot;=&gt;&quot;No&quot;}, {&quot;key&quot;=&gt;&quot;Pencil Box Material&quot;, &quot;value&quot;=&gt;&quot;Canvas&quot;}, {&quot;value&quot;=&gt;&quot;1 Pencil Boxes&quot;}]}"/>
  </r>
  <r>
    <s v="dbe7d34118d8270dcee4b228ff1b9d6b"/>
    <d v="2015-12-01T11:43:00"/>
    <s v="http://www.flipkart.com/yahh-art-pouch-figure-canvas-pencil-box/p/itme9zwevcstwdxs?pid=PBXE9ZWEPRBDMP2V"/>
    <x v="11305"/>
    <x v="3"/>
    <s v="[&quot;Pens &amp; Stationery &gt;&gt; College Supplies &gt;&gt; Geometry &amp; Pencil Boxes &gt;&gt; Pencil Boxes &gt;&gt; An Yahh Art Pencil Boxes&quot;]"/>
    <s v="PBXE9ZWEPRBDMP2V"/>
    <n v="400"/>
    <n v="400"/>
    <n v="0"/>
    <n v="100"/>
    <s v="[&quot;http://img6a.flixcart.com/image/pencil-box/p/2/v/an-yahh-art-pubaf1064-original-imae9zp7xwfhkhjs.jpeg&quot;]"/>
    <b v="0"/>
    <s v="Flipkart.com: Buy An Yahh Art Pouch Figure Art Canvas Pencil Box only for Rs. 400 from Flipkart.com. Only Genuine Products. 30 Day Replacement Guarantee. Free Shipping. Cash On Delivery!"/>
    <n v="186"/>
    <s v="No rating available"/>
    <s v="No rating available"/>
    <s v=""/>
    <s v="{&quot;product_specification&quot;=&gt;[{&quot;key&quot;=&gt;&quot;Model Name&quot;, &quot;value&quot;=&gt;&quot;PUBAF1064&quot;}, {&quot;key&quot;=&gt;&quot;Series&quot;, &quot;value&quot;=&gt;&quot;Pouch&quot;}, {&quot;key&quot;=&gt;&quot;Weight&quot;, &quot;value&quot;=&gt;&quot;45 g&quot;}, {&quot;value&quot;=&gt;&quot;Single Pouch&quot;}, {&quot;key&quot;=&gt;&quot;Pencil Box Closure Type&quot;, &quot;value&quot;=&gt;&quot;ZIP&quot;}, {&quot;key&quot;=&gt;&quot;Pencil Box Art&quot;, &quot;value&quot;=&gt;&quot;Figure&quot;}, {&quot;key&quot;=&gt;&quot;Pencil Box Material&quot;, &quot;value&quot;=&gt;&quot;Canvas&quot;}]}"/>
  </r>
  <r>
    <s v="a23c9329c36d63737e1d6aec04fbef3a"/>
    <d v="2015-12-01T11:43:00"/>
    <s v="http://www.flipkart.com/adidas-get-ready-floral-dream-combo-set/p/itme6hyjfka2ujy9?pid=CAGE6HYJK7YAAMJQ"/>
    <x v="11306"/>
    <x v="10"/>
    <s v="[&quot;Beauty and Personal Care &gt;&gt; Fragrances &gt;&gt; Deodorants &gt;&gt; Combos &gt;&gt; Adidas Combos&quot;]"/>
    <s v="CAGE6HYJK7YAAMJQ"/>
    <n v="400"/>
    <n v="349"/>
    <n v="51"/>
    <n v="87.25"/>
    <s v="[&quot;http://img6a.flixcart.com/image/combo-gift-set/m/j/q/adidas-1100x1100-imae6gxwwbdcyzcm.jpeg&quot;, &quot;http://img5a.flixcart.com/image/combo-gift-set/m/j/q/adidas-original-imae6gxwwbdcyzcm.jpeg&quot;]"/>
    <b v="0"/>
    <s v="Flipkart.com: Buy Adidas Get Ready and Floral Dream Combo Set online only for Rs. 349 from Flipkart.com. Only Genuine Products. 30 Day Replacement Guarantee. Free Shipping. Cash On Delivery!"/>
    <n v="190"/>
    <s v="No rating available"/>
    <s v="No rating available"/>
    <s v=""/>
    <s v="{&quot;product_specification&quot;=&gt;[{&quot;key&quot;=&gt;&quot;Number of Contents in Set&quot;, &quot;value&quot;=&gt;&quot;2&quot;}, {&quot;key&quot;=&gt;&quot;Combo Set Content&quot;, &quot;value&quot;=&gt;&quot;1 Adidas Get Ready Deodorant Spray 150 ml 1 Adidas Floral Dream Deodorant Spray 150 ml&quot;}, {&quot;key&quot;=&gt;&quot;Ideal For&quot;, &quot;value&quot;=&gt;&quot;Women&quot;}, {&quot;key&quot;=&gt;&quot;Fragrance Segment&quot;, &quot;value&quot;=&gt;&quot;Mass Premium&quot;}, {&quot;value&quot;=&gt;&quot;1 Adidas Get Ready Deodorant Spray 150 ml, 1 Adidas Floral Dream Deodorant Spray 150 ml&quot;}]}"/>
  </r>
  <r>
    <s v="7418f8e10fa435abcc5788bba4c81ca0"/>
    <d v="2015-12-01T11:43:00"/>
    <s v="http://www.flipkart.com/freshme-fashion-jewellery-rhodium-plated-alloy-necklace/p/itmebfkh8v7vdpxe?pid=NKCEBFKHEJTBTMK4"/>
    <x v="11307"/>
    <x v="5"/>
    <s v="[&quot;Jewellery &gt;&gt; Necklaces &amp; Chains &gt;&gt; Necklaces&quot;]"/>
    <s v="NKCEBFKHEJTBTMK4"/>
    <n v="400"/>
    <n v="199"/>
    <n v="201"/>
    <n v="49.75"/>
    <s v="[&quot;http://img6a.flixcart.com/image/necklace-chain/m/k/4/swffn0229-freshme-fashion-jewellery-necklace-original-imaeaxcqgeag43zf.jpeg&quot;, &quot;http://img6a.flixcart.com/image/necklace-chain/m/k/4/swffn0229-freshme-fashion-jewellery-necklace-original-imaeaxcqqpb2kxym.jpeg&quot;]"/>
    <b v="0"/>
    <s v="Freshme Fashion Jewellery Rhodium Plated Alloy Necklace - Buy Freshme Fashion Jewellery Rhodium Plated Alloy Necklace only for Rs. 199 from Flipkart.com. Only Genuine Products. 30 Day Replacement Guarantee. Free Shipping. Cash On Delivery!"/>
    <n v="239"/>
    <s v="No rating available"/>
    <s v="No rating available"/>
    <s v="Freshme Fashion Jewellery"/>
    <s v="{&quot;product_specification&quot;=&gt;[{&quot;key&quot;=&gt;&quot;Brand&quot;, &quot;value&quot;=&gt;&quot;Freshme Fashion Jewellery&quot;}, {&quot;key&quot;=&gt;&quot;Collection&quot;, &quot;value&quot;=&gt;&quot;Designer&quot;}, {&quot;key&quot;=&gt;&quot;Model Number&quot;, &quot;value&quot;=&gt;&quot;SWFFN0229&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quot;}, {&quot;key&quot;=&gt;&quot;Color&quot;, &quot;value&quot;=&gt;&quot;Multicolor&quot;}, {&quot;key&quot;=&gt;&quot;Base Material&quot;, &quot;value&quot;=&gt;&quot;Alloy&quot;}, {&quot;key&quot;=&gt;&quot;Plating&quot;, &quot;value&quot;=&gt;&quot;Rhodium&quot;}, {&quot;key&quot;=&gt;&quot;Pack of&quot;, &quot;value&quot;=&gt;&quot;1&quot;}]}"/>
  </r>
  <r>
    <s v="df11d370920e09a2985e574ffd9b0ff1"/>
    <d v="2015-12-01T11:43:00"/>
    <s v="http://www.flipkart.com/addiction-rio-hawaii-combo-set/p/itme644dmmurphy9?pid=CAGE644DAZMN4V27"/>
    <x v="11308"/>
    <x v="10"/>
    <s v="[&quot;Beauty and Personal Care &gt;&gt; Fragrances &gt;&gt; Deodorants &gt;&gt; Combos &gt;&gt; Addiction Combos&quot;]"/>
    <s v="CAGE644DAZMN4V27"/>
    <n v="400"/>
    <n v="355"/>
    <n v="45"/>
    <n v="88.75"/>
    <s v="[&quot;http://img5a.flixcart.com/image/combo-gift-set/v/2/7/addiction-original-imae63p26kwvrhak.jpeg&quot;, &quot;http://img6a.flixcart.com/image/combo-gift-set/v/2/7/addiction-original-imae63p26kwvrhak.jpeg&quot;]"/>
    <b v="0"/>
    <s v="Flipkart.com: Buy Addiction Rio,Hawaii Combo Set online only for Rs. 250 from Flipkart.com. Only Genuine Products. 30 Day Replacement Guarantee. Free Shipping. Cash On Delivery!"/>
    <n v="177"/>
    <s v="No rating available"/>
    <s v="No rating available"/>
    <s v=""/>
    <s v="{&quot;product_specification&quot;=&gt;[{&quot;key&quot;=&gt;&quot;Number of Contents in Set&quot;, &quot;value&quot;=&gt;&quot;2&quot;}, {&quot;key&quot;=&gt;&quot;Combo Set Content&quot;, &quot;value&quot;=&gt;&quot;1 Rio Deodrant 1 Hawaii Deodrant&quot;}, {&quot;key&quot;=&gt;&quot;Ideal For&quot;, &quot;value&quot;=&gt;&quot;Men, Women&quot;}]}"/>
  </r>
  <r>
    <s v="ac998540b98d31529490b6b6224a7a0e"/>
    <d v="2015-12-01T11:43:00"/>
    <s v="http://www.flipkart.com/addiction-rio-vegas-gift-set-combo/p/itme6hhheyq3hgdz?pid=CAGE6HHHUHFQSAPW"/>
    <x v="11309"/>
    <x v="10"/>
    <s v="[&quot;Beauty and Personal Care &gt;&gt; Fragrances &gt;&gt; Deodorants &gt;&gt; Combos &gt;&gt; Addiction Combos&quot;]"/>
    <s v="CAGE6HHHUHFQSAPW"/>
    <n v="400"/>
    <n v="334"/>
    <n v="66"/>
    <n v="83.5"/>
    <s v="[&quot;http://img6a.flixcart.com/image/combo-gift-set/a/p/w/addiction-original-imae63p2esjcgyy9.jpeg&quot;]"/>
    <b v="0"/>
    <s v="Flipkart.com: Buy Addiction Rio,Vegas Gift Set  Combo Set online only for Rs. 289 from Flipkart.com. Only Genuine Products. 30 Day Replacement Guarantee. Free Shipping. Cash On Delivery!"/>
    <n v="186"/>
    <s v="No rating available"/>
    <s v="No rating available"/>
    <s v=""/>
    <s v="{&quot;product_specification&quot;=&gt;[{&quot;key&quot;=&gt;&quot;Number of Contents in Set&quot;, &quot;value&quot;=&gt;&quot;2&quot;}, {&quot;key&quot;=&gt;&quot;Gift Set Content&quot;, &quot;value&quot;=&gt;&quot;2 Deodrant&quot;}, {&quot;key&quot;=&gt;&quot;Combo Set Content&quot;, &quot;value&quot;=&gt;&quot;1 Rio Deodrant 1 Vegas Deodrant&quot;}, {&quot;key&quot;=&gt;&quot;Ideal For&quot;, &quot;value&quot;=&gt;&quot;Men, Women&quot;}]}"/>
  </r>
  <r>
    <s v="c59bb2f4704710915fff418d505cad20"/>
    <d v="2015-12-01T11:43:00"/>
    <s v="http://www.flipkart.com/cinthol-shower-gel-intense-splash-combo-set/p/itme8ybkgtjm8xtd?pid=CAGE8YBK9KPUMPBY"/>
    <x v="11310"/>
    <x v="10"/>
    <s v="[&quot;Beauty and Personal Care &gt;&gt; Fragrances &gt;&gt; Deodorants &gt;&gt; Combos &gt;&gt; Cinthol Combos&quot;]"/>
    <s v="CAGE8YBK9KPUMPBY"/>
    <n v="400"/>
    <n v="400"/>
    <n v="0"/>
    <n v="100"/>
    <s v="[&quot;http://img6a.flixcart.com/image/combo-gift-set/p/b/y/cinthol-1100x1100-imae7zncjf5ydqqf.jpeg&quot;, &quot;http://img5a.flixcart.com/image/combo-gift-set/p/b/y/cinthol-original-imae7zncjf5ydqqf.jpeg&quot;]"/>
    <b v="0"/>
    <s v="Flipkart.com: Buy Cinthol Shower Gel - Intense + Splash Combo Set online only for Rs. 400 from Flipkart.com. Only Genuine Products. 30 Day Replacement Guarantee. Free Shipping. Cash On Delivery!"/>
    <n v="194"/>
    <s v="No rating available"/>
    <s v="No rating available"/>
    <s v=""/>
    <s v="{&quot;product_specification&quot;=&gt;[{&quot;key&quot;=&gt;&quot;Number of Contents in Set&quot;, &quot;value&quot;=&gt;&quot;2&quot;}, {&quot;key&quot;=&gt;&quot;Combo Set Content&quot;, &quot;value&quot;=&gt;&quot;1Intense 1Splash&quot;}, {&quot;key&quot;=&gt;&quot;Ideal For&quot;, &quot;value&quot;=&gt;&quot;Men, Women&quot;}]}"/>
  </r>
  <r>
    <s v="507aa2bd53cba21c4d1edd794947ca1f"/>
    <d v="2015-12-01T11:43:00"/>
    <s v="http://www.flipkart.com/yahh-art-pouch-beauty-womens-canvas-pencil-box/p/itmea2cgzcqhwyjr?pid=PBXEA2CGDY6EXTAD"/>
    <x v="11311"/>
    <x v="13"/>
    <s v="[&quot;Toys &amp; School Supplies &gt;&gt; School Supplies &gt;&gt; Geometry &amp; Pencil Boxes &gt;&gt; An Yahh Art Geometry &amp; Pencil Boxes&quot;]"/>
    <s v="PBXEA2CGDY6EXTAD"/>
    <n v="400"/>
    <n v="400"/>
    <n v="0"/>
    <n v="100"/>
    <s v="[&quot;http://img6a.flixcart.com/image/pencil-box/t/a/d/an-yahh-art-puds1487-original-imaea25dqbqyfhtt.jpeg&quot;]"/>
    <b v="0"/>
    <s v="Flipkart.com: Buy An Yahh Art Pouch Beauty of Womens Art Canvas Pencil Box only for Rs. 400 from Flipkart.com. Only Genuine Products. 30 Day Replacement Guarantee. Free Shipping. Cash On Delivery!"/>
    <n v="196"/>
    <s v="No rating available"/>
    <s v="No rating available"/>
    <s v=""/>
    <s v="{&quot;product_specification&quot;=&gt;[{&quot;key&quot;=&gt;&quot;Model Name&quot;, &quot;value&quot;=&gt;&quot;PUDS1487&quot;}, {&quot;key&quot;=&gt;&quot;Series&quot;, &quot;value&quot;=&gt;&quot;Pouch&quot;}, {&quot;key&quot;=&gt;&quot;Weight&quot;, &quot;value&quot;=&gt;&quot;45 g&quot;}, {&quot;value&quot;=&gt;&quot;Single pouch&quot;}, {&quot;key&quot;=&gt;&quot;Pencil Box Closure Type&quot;, &quot;value&quot;=&gt;&quot;Zip&quot;}, {&quot;key&quot;=&gt;&quot;Pencil Box Art&quot;, &quot;value&quot;=&gt;&quot;Beauty of Womens&quot;}, {&quot;key&quot;=&gt;&quot;Pencil Box Material&quot;, &quot;value&quot;=&gt;&quot;Canvas&quot;}]}"/>
  </r>
  <r>
    <s v="06c4a369ec0de30dd825c776432c9618"/>
    <d v="2015-12-01T11:43:00"/>
    <s v="http://www.flipkart.com/st-john-vj-1016-combo-set/p/itmechkffsgchkdc?pid=CAGECHKFHCDYVHQQ"/>
    <x v="11312"/>
    <x v="10"/>
    <s v="[&quot;Beauty and Personal Care &gt;&gt; Fragrances &gt;&gt; Deodorants &gt;&gt; Combos &gt;&gt; St.John Combos&quot;]"/>
    <s v="CAGECHKFHCDYVHQQ"/>
    <n v="400"/>
    <n v="360"/>
    <n v="40"/>
    <n v="90"/>
    <s v="[&quot;http://img6a.flixcart.com/image/combo-gift-set/h/q/q/st-john-1100x1100-imaech62zjzjbp8g.jpeg&quot;, &quot;http://img6a.flixcart.com/image/combo-gift-set/h/q/q/st-john-original-imaech62zjzjbp8g.jpeg&quot;]"/>
    <b v="0"/>
    <s v="Flipkart.com: Buy St.john VJ-1016 Combo Set online only for Rs. 360 from Flipkart.com. Only Genuine Products. 30 Day Replacement Guarantee. Free Shipping. Cash On Delivery!"/>
    <n v="172"/>
    <s v="No rating available"/>
    <s v="No rating available"/>
    <s v=""/>
    <s v="{&quot;product_specification&quot;=&gt;[{&quot;key&quot;=&gt;&quot;Number of Contents in Set&quot;, &quot;value&quot;=&gt;&quot;2&quot;}, {&quot;key&quot;=&gt;&quot;Combo Set Content&quot;, &quot;value&quot;=&gt;&quot;Liquid Bomb No Gas Deo Music and Real Man&quot;}, {&quot;key&quot;=&gt;&quot;Ideal For&quot;, &quot;value&quot;=&gt;&quot;Men&quot;}, {&quot;value&quot;=&gt;&quot;Liquid Bomb No Gas Deo Music and Real Man&quot;}]}"/>
  </r>
  <r>
    <s v="c073f507749614a7d5918d70763b3b78"/>
    <d v="2015-12-01T11:43:00"/>
    <s v="http://www.flipkart.com/st-john-vj-1013-combo-set/p/itmechkffsgymzw8?pid=CAGECHKFSKVSD6HE"/>
    <x v="11313"/>
    <x v="10"/>
    <s v="[&quot;Beauty and Personal Care &gt;&gt; Fragrances &gt;&gt; Deodorants &gt;&gt; Combos &gt;&gt; St.John Combos&quot;]"/>
    <s v="CAGECHKFSKVSD6HE"/>
    <n v="400"/>
    <n v="360"/>
    <n v="40"/>
    <n v="90"/>
    <s v="[&quot;http://img6a.flixcart.com/image/combo-gift-set/6/h/e/st-john-1100x1100-imaech628pzy2tfd.jpeg&quot;, &quot;http://img6a.flixcart.com/image/combo-gift-set/6/h/e/st-john-original-imaech628pzy2tfd.jpeg&quot;]"/>
    <b v="0"/>
    <s v="Flipkart.com: Buy St.john VJ-1013 Combo Set online only for Rs. 360 from Flipkart.com. Only Genuine Products. 30 Day Replacement Guarantee. Free Shipping. Cash On Delivery!"/>
    <n v="172"/>
    <s v="No rating available"/>
    <s v="No rating available"/>
    <s v=""/>
    <s v="{&quot;product_specification&quot;=&gt;[{&quot;key&quot;=&gt;&quot;Number of Contents in Set&quot;, &quot;value&quot;=&gt;&quot;2&quot;}, {&quot;key&quot;=&gt;&quot;Combo Set Content&quot;, &quot;value&quot;=&gt;&quot;Liquid Bomb No Gas Deo Agent and Music&quot;}, {&quot;key&quot;=&gt;&quot;Ideal For&quot;, &quot;value&quot;=&gt;&quot;Men&quot;}, {&quot;value&quot;=&gt;&quot;Liquid Bomb No Gas Deo Agent and Music&quot;}]}"/>
  </r>
  <r>
    <s v="6134bd545e160d8fec8b772c6b19b2b8"/>
    <d v="2015-12-01T11:43:00"/>
    <s v="http://www.flipkart.com/st-john-vj-1017-combo-set/p/itmechkfbxxbrgs7?pid=CAGECHKFAMZCKPFT"/>
    <x v="11314"/>
    <x v="10"/>
    <s v="[&quot;Beauty and Personal Care &gt;&gt; Fragrances &gt;&gt; Deodorants &gt;&gt; Combos &gt;&gt; St.John Combos&quot;]"/>
    <s v="CAGECHKFAMZCKPFT"/>
    <n v="400"/>
    <n v="360"/>
    <n v="40"/>
    <n v="90"/>
    <s v="[&quot;http://img6a.flixcart.com/image/combo-gift-set/p/f/t/st-john-1100x1100-imaech63qnvudywy.jpeg&quot;, &quot;http://img6a.flixcart.com/image/combo-gift-set/p/f/t/st-john-original-imaech63qnvudywy.jpeg&quot;]"/>
    <b v="0"/>
    <s v="Flipkart.com: Buy St.john VJ-1017 Combo Set online only for Rs. 360 from Flipkart.com. Only Genuine Products. 30 Day Replacement Guarantee. Free Shipping. Cash On Delivery!"/>
    <n v="172"/>
    <s v="No rating available"/>
    <s v="No rating available"/>
    <s v=""/>
    <s v="{&quot;product_specification&quot;=&gt;[{&quot;key&quot;=&gt;&quot;Number of Contents in Set&quot;, &quot;value&quot;=&gt;&quot;2&quot;}, {&quot;key&quot;=&gt;&quot;Combo Set Content&quot;, &quot;value&quot;=&gt;&quot;Liquid Bomb No Gas Deo Music and True Man&quot;}, {&quot;key&quot;=&gt;&quot;Ideal For&quot;, &quot;value&quot;=&gt;&quot;Men&quot;}, {&quot;value&quot;=&gt;&quot;Liquid Bomb No Gas Deo Music and True Man&quot;}]}"/>
  </r>
  <r>
    <s v="1858660576b07bb979da9cf6c934c699"/>
    <d v="2015-12-01T11:43:00"/>
    <s v="http://www.flipkart.com/ethnochic-steel-brass-glass-bone-leather-necklace/p/itme6xu6jg6bs4qc?pid=NKCE6XU6DA4HYYGN"/>
    <x v="11315"/>
    <x v="5"/>
    <s v="[&quot;Jewellery &gt;&gt; Necklaces &amp; Chains &gt;&gt; Necklaces&quot;]"/>
    <s v="NKCE6XU6DA4HYYGN"/>
    <n v="400"/>
    <n v="350"/>
    <n v="50"/>
    <n v="87.5"/>
    <s v="[&quot;http://img5a.flixcart.com/image/necklace-chain/y/g/n/ecnl-1029-ethnochic-necklace-original-imae6xnvqphuzgzk.jpeg&quot;, &quot;http://img6a.flixcart.com/image/necklace-chain/y/g/n/ecnl-1029-ethnochic-necklace-original-imae6xnvqphuzgzk.jpeg&quot;, &quot;http://img6a.flixcart.com/image/necklace-chain/y/g/n/ecnl-1029-ethnochic-necklace-original-imae6xnvd54qegf4.jpeg&quot;]"/>
    <b v="0"/>
    <s v="Ethnochic Steel, Brass, Glass, Bone, Leather Necklace - Buy Ethnochic Steel, Brass, Glass, Bone, Leather Necklace only for Rs. 350 from Flipkart.com. Only Genuine Products. 30 Day Replacement Guarantee. Free Shipping. Cash On Delivery!"/>
    <n v="235"/>
    <s v="No rating available"/>
    <s v="No rating available"/>
    <s v="Ethnochic"/>
    <s v="{&quot;product_specification&quot;=&gt;[{&quot;key&quot;=&gt;&quot;Collection&quot;, &quot;value&quot;=&gt;&quot;Ethnic&quot;}, {&quot;key&quot;=&gt;&quot;Brand&quot;, &quot;value&quot;=&gt;&quot;Ethnochic&quot;}, {&quot;key&quot;=&gt;&quot;Precious/Artificial Jewellery&quot;, &quot;value&quot;=&gt;&quot;Fashion Jewellery&quot;}, {&quot;key&quot;=&gt;&quot;Model Number&quot;, &quot;value&quot;=&gt;&quot;ECNL-1029&quot;}, {&quot;key&quot;=&gt;&quot;Type&quot;, &quot;value&quot;=&gt;&quot;Necklace&quot;}, {&quot;key&quot;=&gt;&quot;Occasion&quot;, &quot;value&quot;=&gt;&quot;Everyday, Workwear&quot;}, {&quot;key&quot;=&gt;&quot;Ideal For&quot;, &quot;value&quot;=&gt;&quot;Women&quot;}, {&quot;key&quot;=&gt;&quot;Color&quot;, &quot;value&quot;=&gt;&quot;Turquoise, Brown, Gold&quot;}, {&quot;key&quot;=&gt;&quot;Chain/Necklace Length&quot;, &quot;value&quot;=&gt;&quot;17 inch&quot;}, {&quot;key&quot;=&gt;&quot;Weight&quot;, &quot;value&quot;=&gt;&quot;121 g&quot;}, {&quot;key&quot;=&gt;&quot;Other Dimensions&quot;, &quot;value&quot;=&gt;&quot;Dummy&quot;}, {&quot;key&quot;=&gt;&quot;Base Material&quot;, &quot;value&quot;=&gt;&quot;Steel, Brass, Glass, Bone, Leather&quot;}, {&quot;key&quot;=&gt;&quot;Necklace Type&quot;, &quot;value&quot;=&gt;&quot;Choker&quot;}, {&quot;key&quot;=&gt;&quot;Finish&quot;, &quot;value&quot;=&gt;&quot;Matte&quot;}, {&quot;key&quot;=&gt;&quot;Clasp Type&quot;, &quot;value&quot;=&gt;&quot;Lobster claw&quot;}, {&quot;key&quot;=&gt;&quot;Other Features&quot;, &quot;value&quot;=&gt;&quot;Handmade&quot;}, {&quot;key&quot;=&gt;&quot;Sales Package&quot;, &quot;value&quot;=&gt;&quot;1 Necklace&quot;}, {&quot;key&quot;=&gt;&quot;Pack of&quot;, &quot;value&quot;=&gt;&quot;1&quot;}]}"/>
  </r>
  <r>
    <s v="c98f90b4bd4529ff277c6aa40c23c33c"/>
    <d v="2015-12-01T11:43:00"/>
    <s v="http://www.flipkart.com/itzmyfashion-alloy-necklace/p/itme8hsqvdhzudsk?pid=NKCE8HSQRAF3TPHW"/>
    <x v="8959"/>
    <x v="5"/>
    <s v="[&quot;Jewellery &gt;&gt; Necklaces &amp; Chains &gt;&gt; Necklaces&quot;]"/>
    <s v="NKCE8HSQRAF3TPHW"/>
    <n v="400"/>
    <n v="299"/>
    <n v="101"/>
    <n v="74.75"/>
    <s v="[&quot;http://img5a.flixcart.com/image/necklace-chain/p/h/w/sgnc0014-itzmyfashion-necklace-original-imae8hq7eutjj29b.jpeg&quot;]"/>
    <b v="0"/>
    <s v="Itzmyfashion Alloy Necklace - Buy Itzmyfashion Alloy Necklace only for Rs. 299 from Flipkart.com. Only Genuine Products. 30 Day Replacement Guarantee. Free Shipping. Cash On Delivery!"/>
    <n v="183"/>
    <s v="No rating available"/>
    <s v="No rating available"/>
    <s v="Itzmyfashion"/>
    <s v="{&quot;product_specification&quot;=&gt;[{&quot;key&quot;=&gt;&quot;Collection&quot;, &quot;value&quot;=&gt;&quot;Ethnic&quot;}, {&quot;key&quot;=&gt;&quot;Brand&quot;, &quot;value&quot;=&gt;&quot;Itzmyfashion&quot;}, {&quot;key&quot;=&gt;&quot;Precious/Artificial Jewellery&quot;, &quot;value&quot;=&gt;&quot;Fashion Jewellery&quot;}, {&quot;key&quot;=&gt;&quot;Model Number&quot;, &quot;value&quot;=&gt;&quot;SGNC0014&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Alloy&quot;}]}"/>
  </r>
  <r>
    <s v="bf6a76c612ff6c342be8739dc390ed35"/>
    <d v="2016-05-20T15:54:16"/>
    <s v="http://www.flipkart.com/surprise-gifts-0019-key-chain/p/itmegzckks8ndxgx?pid=KECEGZCKGQ7HBXUC"/>
    <x v="11316"/>
    <x v="3"/>
    <s v="[&quot;Pens &amp; Stationery &gt;&gt; Office Supplies &gt;&gt; Key Chains &gt;&gt; Surprise Gifts Key Chains &gt;&gt; Surprise Gifts 0019 Key Chain&quot;]"/>
    <s v="KECEGZCKGQ7HBXUC"/>
    <n v="400"/>
    <n v="199"/>
    <n v="201"/>
    <n v="49.75"/>
    <s v="[&quot;http://img6a.flixcart.com/image/key-chain/x/u/c/0019-surprise-gifts-1100x1100-imaegn6bdngsfzkn.jpeg&quot;, &quot;http://img6a.flixcart.com/image/key-chain/x/u/c/0019-surprise-gifts-original-imaegn6bdngsfzkn.jpeg&quot;]"/>
    <b v="0"/>
    <s v="Specifications of Surprise Gifts 0019 Key Chain General Brand Surprise Gifts Theme Special Limited Edition Model Number 0019 Material Metal Color Red In the Box Number of Key Chains 1"/>
    <n v="183"/>
    <s v="No rating available"/>
    <s v="No rating available"/>
    <s v="Surprise Gifts"/>
    <s v="{&quot;product_specification&quot;=&gt;[{&quot;key&quot;=&gt;&quot;Brand&quot;, &quot;value&quot;=&gt;&quot;Surprise Gifts&quot;}, {&quot;key&quot;=&gt;&quot;Theme&quot;, &quot;value&quot;=&gt;&quot;Special Limited Edition&quot;}, {&quot;key&quot;=&gt;&quot;Model Number&quot;, &quot;value&quot;=&gt;&quot;0019&quot;}, {&quot;key&quot;=&gt;&quot;Material&quot;, &quot;value&quot;=&gt;&quot;Metal&quot;}, {&quot;key&quot;=&gt;&quot;Color&quot;, &quot;value&quot;=&gt;&quot;Red&quot;}, {&quot;key&quot;=&gt;&quot;Number of Key Chains&quot;, &quot;value&quot;=&gt;&quot;1&quot;}]}"/>
  </r>
  <r>
    <s v="80fb2b2fc57ef3f0c71fffa8930de67d"/>
    <d v="2016-03-18T13:18:11"/>
    <s v="http://www.flipkart.com/speedwav-220106-bike-handle-grip-tvs-apache/p/itmegtav5hgq7v5k?pid=BHGEGTAVWRZQTU6T"/>
    <x v="11317"/>
    <x v="7"/>
    <s v="[&quot;Automotive &gt;&gt; Accessories &amp; Spare parts &gt;&gt; Bike Essentials &gt;&gt; Bike Handle Grips &gt;&gt; Speedwav 220106 Bike Handle Grip For TVS Apache ...&quot;]"/>
    <s v="BHGEGTAVWRZQTU6T"/>
    <n v="400"/>
    <n v="304"/>
    <n v="96"/>
    <n v="76"/>
    <s v="[&quot;http://img6a.flixcart.com/image/bike-handle-grip/u/6/t/220106-speedwav-speedwav-1100x1100-imae56mds8fehszt.jpeg&quot;, &quot;http://img6a.flixcart.com/image/bike-handle-grip/u/6/t/220106-speedwav-speedwav-original-imae56mds8fehszt.jpeg&quot;, &quot;http://img5a.flixcart.com/image/bike-handle-grip/u/6/t/220106-speedwav-speedwav-original-imaegnyjryhkafhz.jpeg&quot;]"/>
    <b v="0"/>
    <s v="Key Features of Speedwav 220106 Bike Handle Grip For TVS Apache Material: Rubber Length:1 cm Grip Pattern: Crisscross,Specifications of Speedwav 220106 Bike Handle Grip For TVS Apache (Pack of 2) General Grip Pattern Crisscross Brand Speedwav Suitable For Motorbike Vehicle Model Name Apache Model Number 220106 Vehicle Brand TVS Shade Black, Blue Model Name Speedwav Material Rubber Color Black, Blue Dimensions Length 1 cm Inner Diameter 2.2 cm In the Box Sales Package 2 Bike Handle Grip Pack of 2"/>
    <n v="500"/>
    <s v="No rating available"/>
    <s v="No rating available"/>
    <s v="Speedwav"/>
    <s v="{&quot;product_specification&quot;=&gt;[{&quot;key&quot;=&gt;&quot;Grip Pattern&quot;, &quot;value&quot;=&gt;&quot;Crisscross&quot;}, {&quot;key&quot;=&gt;&quot;Brand&quot;, &quot;value&quot;=&gt;&quot;Speedwav&quot;}, {&quot;key&quot;=&gt;&quot;Suitable For&quot;, &quot;value&quot;=&gt;&quot;Motorbike&quot;}, {&quot;key&quot;=&gt;&quot;Vehicle Model Name&quot;, &quot;value&quot;=&gt;&quot;Apache&quot;}, {&quot;key&quot;=&gt;&quot;Model Number&quot;, &quot;value&quot;=&gt;&quot;220106&quot;}, {&quot;key&quot;=&gt;&quot;Vehicle Brand&quot;, &quot;value&quot;=&gt;&quot;TVS&quot;}, {&quot;key&quot;=&gt;&quot;Shade&quot;, &quot;value&quot;=&gt;&quot;Black, Blue&quot;}, {&quot;key&quot;=&gt;&quot;Model Name&quot;, &quot;value&quot;=&gt;&quot;Speedwav&quot;}, {&quot;key&quot;=&gt;&quot;Material&quot;, &quot;value&quot;=&gt;&quot;Rubber&quot;}, {&quot;key&quot;=&gt;&quot;Color&quot;, &quot;value&quot;=&gt;&quot;Black, Blue&quot;}, {&quot;key&quot;=&gt;&quot;Length&quot;, &quot;value&quot;=&gt;&quot;1 cm&quot;}, {&quot;key&quot;=&gt;&quot;Inner Diameter&quot;, &quot;value&quot;=&gt;&quot;2.2 cm&quot;}, {&quot;key&quot;=&gt;&quot;Sales Package&quot;, &quot;value&quot;=&gt;&quot;2 Bike Handle Grip&quot;}, {&quot;key&quot;=&gt;&quot;Pack of&quot;, &quot;value&quot;=&gt;&quot;2&quot;}]}"/>
  </r>
  <r>
    <s v="3fb08ca9a46555c15c6387ee1a3db46b"/>
    <d v="2016-01-07T11:20:25"/>
    <s v="http://www.flipkart.com/green-girgit-plant-container-set/p/itmeakvby8wrvjz6?pid=PCSEAKVBFFPGCHNZ"/>
    <x v="8764"/>
    <x v="17"/>
    <s v="[&quot;Tools &amp; Hardware &gt;&gt; Tools &gt;&gt; Gardening Tools &gt;&gt; Plant Containers &amp; Sets &gt;&gt; Plant Container Sets&quot;]"/>
    <s v="PCSEAKVBFFPGCHNZ"/>
    <n v="400"/>
    <n v="275"/>
    <n v="125"/>
    <n v="68.75"/>
    <s v="[&quot;http://img6a.flixcart.com/image/plant-container-set/h/n/z/gg-pcso-green-girgit-1100x1100-imaeak9ugsma99gj.jpeg&quot;, &quot;http://img6a.flixcart.com/image/plant-container-set/h/n/z/gg-pcso-green-girgit-original-imaeak9ugsma99gj.jpeg&quot;, &quot;http://img6a.flixcart.com/image/plant-container-set/h/n/z/gg-pcso-green-girgit-original-imaeak9udxnzzcvz.jpeg&quot;, &quot;http://img6a.flixcart.com/image/plant-container-set/h/n/z/gg-pcso-green-girgit-original-imaeak9ucurypyfc.jpeg&quot;]"/>
    <b v="0"/>
    <s v="Buy Green Girgit Plant Container Set for Rs.275 online. Green Girgit Plant Container Set at best prices with FREE shipping &amp; cash on delivery. Only Genuine Products. 30 Day Replacement Guarantee."/>
    <n v="195"/>
    <s v="No rating available"/>
    <s v="No rating available"/>
    <s v="Green Girgit"/>
    <s v="{&quot;product_specification&quot;=&gt;[{&quot;key&quot;=&gt;&quot;Shape&quot;, &quot;value&quot;=&gt;&quot;Circular&quot;}, {&quot;key&quot;=&gt;&quot;Brand&quot;, &quot;value&quot;=&gt;&quot;Green Girgit&quot;}, {&quot;key&quot;=&gt;&quot;Model Number&quot;, &quot;value&quot;=&gt;&quot;GG_PCSO&quot;}, {&quot;key&quot;=&gt;&quot;Type&quot;, &quot;value&quot;=&gt;&quot;Decorative&quot;}, {&quot;key&quot;=&gt;&quot;Material&quot;, &quot;value&quot;=&gt;&quot;Metal&quot;}, {&quot;key&quot;=&gt;&quot;Color&quot;, &quot;value&quot;=&gt;&quot;Orange&quot;}, {&quot;key&quot;=&gt;&quot;Sales Package&quot;, &quot;value&quot;=&gt;&quot;1 Plant container&quot;}, {&quot;key&quot;=&gt;&quot;Pack of&quot;, &quot;value&quot;=&gt;&quot;1&quot;}, {&quot;key&quot;=&gt;&quot;Height&quot;, &quot;value&quot;=&gt;&quot;8 cm&quot;}]}"/>
  </r>
  <r>
    <s v="7a6c62a9a0e56346436259013a81a22e"/>
    <d v="2016-01-07T11:20:25"/>
    <s v="http://www.flipkart.com/vgreen-plant-container-set/p/itme97cpmzezm5hh?pid=PCSE97CPCHTJAB7M"/>
    <x v="3382"/>
    <x v="17"/>
    <s v="[&quot;Tools &amp; Hardware &gt;&gt; Tools &gt;&gt; Gardening Tools &gt;&gt; Plant Containers &amp; Sets &gt;&gt; Plant Container Sets&quot;]"/>
    <s v="PCSE97CPCHTJAB7M"/>
    <n v="400"/>
    <n v="350"/>
    <n v="50"/>
    <n v="87.5"/>
    <s v="[&quot;http://img5a.flixcart.com/image/plant-container-set/b/7/m/vg011-vgreen-1100x1100-imae97a9yrdmtez3.jpeg&quot;, &quot;http://img5a.flixcart.com/image/plant-container-set/b/7/m/vg011-vgreen-original-imae97a9yrdmtez3.jpeg&quot;]"/>
    <b v="0"/>
    <s v="Buy VGreen Plant Container Set for Rs.350 online. VGreen Plant Container Set at best prices with FREE shipping &amp; cash on delivery. Only Genuine Products. 30 Day Replacement Guarantee."/>
    <n v="183"/>
    <s v="No rating available"/>
    <s v="No rating available"/>
    <s v="VGreen"/>
    <s v="{&quot;product_specification&quot;=&gt;[{&quot;key&quot;=&gt;&quot;Brand&quot;, &quot;value&quot;=&gt;&quot;VGreen&quot;}, {&quot;key&quot;=&gt;&quot;Shape&quot;, &quot;value&quot;=&gt;&quot;Circular&quot;}, {&quot;key&quot;=&gt;&quot;Model Number&quot;, &quot;value&quot;=&gt;&quot;VG011&quot;}, {&quot;key&quot;=&gt;&quot;Type&quot;, &quot;value&quot;=&gt;&quot;Decorative, Indoor, Outdoor&quot;}, {&quot;key&quot;=&gt;&quot;Material&quot;, &quot;value&quot;=&gt;&quot;Plastic&quot;}, {&quot;key&quot;=&gt;&quot;Color&quot;, &quot;value&quot;=&gt;&quot;Brown&quot;}, {&quot;key&quot;=&gt;&quot;Sales Package&quot;, &quot;value&quot;=&gt;&quot;8 Inch Planter (Set of 5)&quot;}, {&quot;key&quot;=&gt;&quot;Pack of&quot;, &quot;value&quot;=&gt;&quot;5&quot;}, {&quot;key&quot;=&gt;&quot;Height&quot;, &quot;value&quot;=&gt;&quot;18 cm, 20 cm, 20 cm&quot;}]}"/>
  </r>
  <r>
    <s v="7793b9bfe0a3e9f42477d108fca2ed36"/>
    <d v="2016-01-07T11:20:25"/>
    <s v="http://www.flipkart.com/concorde-cas-154-plant-container-set/p/itme7y9xwhfyhscp?pid=PCSE7Y9XGFAEZMMM"/>
    <x v="11318"/>
    <x v="17"/>
    <s v="[&quot;Tools &amp; Hardware &gt;&gt; Tools &gt;&gt; Gardening Tools &gt;&gt; Plant Containers &amp; Sets &gt;&gt; Plant Container Sets&quot;]"/>
    <s v="PCSE7Y9XGFAEZMMM"/>
    <n v="400"/>
    <n v="250"/>
    <n v="150"/>
    <n v="62.5"/>
    <s v="[&quot;http://img5a.flixcart.com/image/plant-container/y/4/v/cas-006-green-octane-1100x1100-imae7yfg9fznfvum.jpeg&quot;, &quot;http://img6a.flixcart.com/image/plant-container/y/4/v/cas-006-green-octane-original-imae7yfg9fznfvum.jpeg&quot;]"/>
    <b v="0"/>
    <s v="Concorde Cas 154 Plant Container Set (Pack of 2, Plastic)"/>
    <n v="57"/>
    <s v=""/>
    <s v=""/>
    <s v=""/>
    <s v=""/>
  </r>
  <r>
    <s v="3a50eab5dce23252f744db0c920ff11b"/>
    <d v="2016-01-07T11:20:25"/>
    <s v="http://www.flipkart.com/green-girgit-plant-container-set/p/itmeakvbh6actpcm?pid=PCSEAKVB5CUYYDCP"/>
    <x v="8764"/>
    <x v="17"/>
    <s v="[&quot;Tools &amp; Hardware &gt;&gt; Tools &gt;&gt; Gardening Tools &gt;&gt; Plant Containers &amp; Sets &gt;&gt; Plant Container Sets&quot;]"/>
    <s v="PCSEAKVB5CUYYDCP"/>
    <n v="400"/>
    <n v="275"/>
    <n v="125"/>
    <n v="68.75"/>
    <s v="[&quot;http://img6a.flixcart.com/image/plant-container-set/d/c/p/gg-pcsg-green-girgit-1100x1100-imaeak9ujjmqbb5d.jpeg&quot;, &quot;http://img6a.flixcart.com/image/plant-container-set/d/c/p/gg-pcsg-green-girgit-original-imaeak9ujjmqbb5d.jpeg&quot;, &quot;http://img5a.flixcart.com/image/plant-container-set/d/c/p/gg-pcsg-green-girgit-original-imaeak9u6muqmng7.jpeg&quot;, &quot;http://img5a.flixcart.com/image/plant-container-set/d/c/p/gg-pcsg-green-girgit-original-imaeak9ue8yjq8hp.jpeg&quot;, &quot;http://img6a.flixcart.com/image/plant-container-set/d/c/p/gg-pcsg-green-girgit-original-imaeak9unsen7yzf.jpeg&quot;, &quot;http://img6a.flixcart.com/image/plant-container-set/d/c/p/gg-pcsg-green-girgit-original-imaeak9uwamjfceb.jpeg&quot;]"/>
    <b v="0"/>
    <s v="Buy Green Girgit Plant Container Set for Rs.275 online. Green Girgit Plant Container Set at best prices with FREE shipping &amp; cash on delivery. Only Genuine Products. 30 Day Replacement Guarantee."/>
    <n v="195"/>
    <s v="No rating available"/>
    <s v="No rating available"/>
    <s v="Green Girgit"/>
    <s v="{&quot;product_specification&quot;=&gt;[{&quot;key&quot;=&gt;&quot;Shape&quot;, &quot;value&quot;=&gt;&quot;Circular&quot;}, {&quot;key&quot;=&gt;&quot;Brand&quot;, &quot;value&quot;=&gt;&quot;Green Girgit&quot;}, {&quot;key&quot;=&gt;&quot;Model Number&quot;, &quot;value&quot;=&gt;&quot;GG_PCSG&quot;}, {&quot;key&quot;=&gt;&quot;Type&quot;, &quot;value&quot;=&gt;&quot;Decorative&quot;}, {&quot;key&quot;=&gt;&quot;Material&quot;, &quot;value&quot;=&gt;&quot;Metal&quot;}, {&quot;key&quot;=&gt;&quot;Color&quot;, &quot;value&quot;=&gt;&quot;Green&quot;}, {&quot;key&quot;=&gt;&quot;Sales Package&quot;, &quot;value&quot;=&gt;&quot;1 Plant container&quot;}, {&quot;key&quot;=&gt;&quot;Pack of&quot;, &quot;value&quot;=&gt;&quot;1&quot;}, {&quot;key&quot;=&gt;&quot;Height&quot;, &quot;value&quot;=&gt;&quot;8 cm&quot;}]}"/>
  </r>
  <r>
    <s v="7bb2c1267e87cbeb9b2cf0720615cc49"/>
    <d v="2016-01-07T11:20:25"/>
    <s v="http://www.flipkart.com/vgreen-plant-container-set/p/itme9r7ehegakbcf?pid=PCSE9R7E3AFG7F9H"/>
    <x v="3382"/>
    <x v="17"/>
    <s v="[&quot;Tools &amp; Hardware &gt;&gt; Tools &gt;&gt; Gardening Tools &gt;&gt; Plant Containers &amp; Sets &gt;&gt; Plant Container Sets&quot;]"/>
    <s v="PCSE9R7E3AFG7F9H"/>
    <n v="400"/>
    <n v="340"/>
    <n v="60"/>
    <n v="85"/>
    <s v="[&quot;http://img5a.flixcart.com/image/plant-container-set/f/9/h/vg158-decorative-pot-vgreen-1100x1100-imae9ry38ptwrrpg.jpeg&quot;, &quot;http://img6a.flixcart.com/image/plant-container-set/f/9/h/vg158-decorative-pot-vgreen-original-imae9ry38ptwrrpg.jpeg&quot;]"/>
    <b v="0"/>
    <s v="Buy VGreen Plant Container Set for Rs.340 online. VGreen Plant Container Set at best prices with FREE shipping &amp; cash on delivery. Only Genuine Products. 30 Day Replacement Guarantee."/>
    <n v="183"/>
    <s v="No rating available"/>
    <s v="No rating available"/>
    <s v="VGreen"/>
    <s v="{&quot;product_specification&quot;=&gt;[{&quot;key&quot;=&gt;&quot;Shape&quot;, &quot;value&quot;=&gt;&quot;Circular&quot;}, {&quot;key&quot;=&gt;&quot;Brand&quot;, &quot;value&quot;=&gt;&quot;VGreen&quot;}, {&quot;key&quot;=&gt;&quot;Model Number&quot;, &quot;value&quot;=&gt;&quot;VG158 - Decorative pot&quot;}, {&quot;key&quot;=&gt;&quot;Type&quot;, &quot;value&quot;=&gt;&quot;Indoor, Outdoor, Decorative&quot;}, {&quot;key&quot;=&gt;&quot;Material&quot;, &quot;value&quot;=&gt;&quot;Plastic&quot;}, {&quot;key&quot;=&gt;&quot;Color&quot;, &quot;value&quot;=&gt;&quot;Brown, Black&quot;}, {&quot;key&quot;=&gt;&quot;Sales Package&quot;, &quot;value&quot;=&gt;&quot;2&quot;}, {&quot;key&quot;=&gt;&quot;Pack of&quot;, &quot;value&quot;=&gt;&quot;2&quot;}, {&quot;key&quot;=&gt;&quot;Height&quot;, &quot;value&quot;=&gt;&quot;20 cm, 24 cm, 24 cm&quot;}]}"/>
  </r>
  <r>
    <s v="593d9decb7346a2111700371d5fa117b"/>
    <d v="2016-01-07T11:20:25"/>
    <s v="http://www.flipkart.com/joy-living-garden-plant-container-set/p/itmdy5axne69dmhb?pid=PCSDY5AFP2FZRXVM"/>
    <x v="6562"/>
    <x v="17"/>
    <s v="[&quot;Tools &amp; Hardware &gt;&gt; Tools &gt;&gt; Gardening Tools &gt;&gt; Plant Containers &amp; Sets &gt;&gt; Plant Container Sets&quot;]"/>
    <s v="PCSDY5AFP2FZRXVM"/>
    <n v="400"/>
    <n v="400"/>
    <n v="0"/>
    <n v="100"/>
    <s v="[&quot;http://img5a.flixcart.com/image/plant-container-set/x/v/m/jmg-56-joy-living-1100x1100-imadzj8dshmbd6nv.jpeg&quot;, &quot;http://img5a.flixcart.com/image/plant-container-set/x/v/m/jmg-56-joy-living-original-imadzj8dshmbd6nv.jpeg&quot;, &quot;http://img6a.flixcart.com/image/plant-container-set/x/v/m/jmg-56-joy-living-original-imady889bdc65he9.jpeg&quot;]"/>
    <b v="1"/>
    <s v="Buy Joy Living Garden Plant Container Set for Rs.400 online. Joy Living Garden Plant Container Set at best prices with FREE shipping &amp; cash on delivery. Only Genuine Products. 30 Day Replacement Guarantee."/>
    <n v="205"/>
    <s v="No rating available"/>
    <s v="No rating available"/>
    <s v="Joy Living"/>
    <s v="{&quot;product_specification&quot;=&gt;[{&quot;key&quot;=&gt;&quot;Brand&quot;, &quot;value&quot;=&gt;&quot;Joy Living&quot;}, {&quot;key&quot;=&gt;&quot;Shape&quot;, &quot;value&quot;=&gt;&quot;Rectangle&quot;}, {&quot;key&quot;=&gt;&quot;Model Number&quot;, &quot;value&quot;=&gt;&quot;JMG-56&quot;}, {&quot;key&quot;=&gt;&quot;Type&quot;, &quot;value&quot;=&gt;&quot;Indoor&quot;}, {&quot;key&quot;=&gt;&quot;Model Name&quot;, &quot;value&quot;=&gt;&quot;Garden&quot;}, {&quot;key&quot;=&gt;&quot;Material&quot;, &quot;value&quot;=&gt;&quot;Plastic&quot;}, {&quot;key&quot;=&gt;&quot;Color&quot;, &quot;value&quot;=&gt;&quot;Brown&quot;}, {&quot;key&quot;=&gt;&quot;Sales Package&quot;, &quot;value&quot;=&gt;&quot;3 Window Garden Trays&quot;}, {&quot;key&quot;=&gt;&quot;Pack of&quot;, &quot;value&quot;=&gt;&quot;3&quot;}, {&quot;key&quot;=&gt;&quot;Weight&quot;, &quot;value&quot;=&gt;&quot;450 g&quot;}, {&quot;key&quot;=&gt;&quot;Height&quot;, &quot;value&quot;=&gt;&quot;4 cm&quot;}, {&quot;key&quot;=&gt;&quot;Other Features&quot;, &quot;value&quot;=&gt;&quot;Window Garden Trays&quot;}]}"/>
  </r>
  <r>
    <s v="53529d5f7efe6b8a1a71b2cd35efcfcd"/>
    <d v="2016-01-07T11:20:25"/>
    <s v="http://www.flipkart.com/joy-living-garden-plant-container-set/p/itmdy5axvkfcvm7k?pid=PCSDY5AFPWQBABVU"/>
    <x v="6562"/>
    <x v="17"/>
    <s v="[&quot;Tools &amp; Hardware &gt;&gt; Tools &gt;&gt; Gardening Tools &gt;&gt; Plant Containers &amp; Sets &gt;&gt; Plant Container Sets&quot;]"/>
    <s v="PCSDY5AFPWQBABVU"/>
    <n v="400"/>
    <n v="400"/>
    <n v="0"/>
    <n v="100"/>
    <s v="[&quot;http://img6a.flixcart.com/image/plant-container-set/b/v/u/jmg-43-joy-living-original-imadzj8dmt3z2zgp.jpeg&quot;, &quot;http://img5a.flixcart.com/image/plant-container-set/b/v/u/jmg-43-joy-living-original-imadzj8dmt3z2zgp.jpeg&quot;, &quot;http://img5a.flixcart.com/image/plant-container-set/b/v/u/jmg-43-joy-living-original-imady88cgyx2vshh.jpeg&quot;]"/>
    <b v="0"/>
    <s v="Buy Joy Living Garden Plant Container Set for Rs.400 online. Joy Living Garden Plant Container Set at best prices with FREE shipping &amp; cash on delivery. Only Genuine Products. 30 Day Replacement Guarantee."/>
    <n v="205"/>
    <s v="3"/>
    <s v="3"/>
    <s v="Joy Living"/>
    <s v="{&quot;product_specification&quot;=&gt;[{&quot;key&quot;=&gt;&quot;Shape&quot;, &quot;value&quot;=&gt;&quot;Circular&quot;}, {&quot;key&quot;=&gt;&quot;Brand&quot;, &quot;value&quot;=&gt;&quot;Joy Living&quot;}, {&quot;key&quot;=&gt;&quot;Model Number&quot;, &quot;value&quot;=&gt;&quot;JMG-43&quot;}, {&quot;key&quot;=&gt;&quot;Type&quot;, &quot;value&quot;=&gt;&quot;Hanging&quot;}, {&quot;key&quot;=&gt;&quot;Material&quot;, &quot;value&quot;=&gt;&quot;Plastic&quot;}, {&quot;key&quot;=&gt;&quot;Model Name&quot;, &quot;value&quot;=&gt;&quot;Garden&quot;}, {&quot;key&quot;=&gt;&quot;Color&quot;, &quot;value&quot;=&gt;&quot;Brown&quot;}, {&quot;key&quot;=&gt;&quot;Sales Package&quot;, &quot;value&quot;=&gt;&quot;6 Venus Hanging Pots&quot;}, {&quot;key&quot;=&gt;&quot;Pack of&quot;, &quot;value&quot;=&gt;&quot;6&quot;}, {&quot;key&quot;=&gt;&quot;Weight&quot;, &quot;value&quot;=&gt;&quot;1200 g&quot;}, {&quot;key&quot;=&gt;&quot;Height&quot;, &quot;value&quot;=&gt;&quot;9.4 cm&quot;}, {&quot;key&quot;=&gt;&quot;Other Features&quot;, &quot;value&quot;=&gt;&quot;Hanging Pots&quot;}]}"/>
  </r>
  <r>
    <s v="3cb6fa45f44bc8476bdc595801262d30"/>
    <d v="2016-01-07T11:20:25"/>
    <s v="http://www.flipkart.com/green-girgit-plant-container-set/p/itmeakvbnzybhwft?pid=PCSEAKVBJD4VKMNP"/>
    <x v="8764"/>
    <x v="17"/>
    <s v="[&quot;Tools &amp; Hardware &gt;&gt; Tools &gt;&gt; Gardening Tools &gt;&gt; Plant Containers &amp; Sets &gt;&gt; Plant Container Sets&quot;]"/>
    <s v="PCSEAKVBJD4VKMNP"/>
    <n v="400"/>
    <n v="275"/>
    <n v="125"/>
    <n v="68.75"/>
    <s v="[&quot;http://img5a.flixcart.com/image/plant-container-set/m/n/p/gg-pcsy-green-girgit-1100x1100-imaeak9urmvfdhay.jpeg&quot;, &quot;http://img5a.flixcart.com/image/plant-container-set/m/n/p/gg-pcsy-green-girgit-original-imaeak9urmvfdhay.jpeg&quot;, &quot;http://img6a.flixcart.com/image/plant-container-set/m/n/p/gg-pcsy-green-girgit-original-imaeak9urmxh2jv3.jpeg&quot;, &quot;http://img6a.flixcart.com/image/plant-container-set/m/n/p/gg-pcsy-green-girgit-original-imaeak9uh5cah32y.jpeg&quot;]"/>
    <b v="0"/>
    <s v="Buy Green Girgit Plant Container Set for Rs.275 online. Green Girgit Plant Container Set at best prices with FREE shipping &amp; cash on delivery. Only Genuine Products. 30 Day Replacement Guarantee."/>
    <n v="195"/>
    <s v="No rating available"/>
    <s v="No rating available"/>
    <s v="Green Girgit"/>
    <s v="{&quot;product_specification&quot;=&gt;[{&quot;key&quot;=&gt;&quot;Shape&quot;, &quot;value&quot;=&gt;&quot;Circular&quot;}, {&quot;key&quot;=&gt;&quot;Brand&quot;, &quot;value&quot;=&gt;&quot;Green Girgit&quot;}, {&quot;key&quot;=&gt;&quot;Model Number&quot;, &quot;value&quot;=&gt;&quot;GG_PCSY&quot;}, {&quot;key&quot;=&gt;&quot;Type&quot;, &quot;value&quot;=&gt;&quot;Decorative&quot;}, {&quot;key&quot;=&gt;&quot;Material&quot;, &quot;value&quot;=&gt;&quot;Metal&quot;}, {&quot;key&quot;=&gt;&quot;Color&quot;, &quot;value&quot;=&gt;&quot;Yellow&quot;}, {&quot;key&quot;=&gt;&quot;Sales Package&quot;, &quot;value&quot;=&gt;&quot;1 Plant container&quot;}, {&quot;key&quot;=&gt;&quot;Pack of&quot;, &quot;value&quot;=&gt;&quot;1&quot;}, {&quot;key&quot;=&gt;&quot;Height&quot;, &quot;value&quot;=&gt;&quot;8 cm&quot;}]}"/>
  </r>
  <r>
    <s v="035ee929873d2062b0b5cacc01044712"/>
    <d v="2016-01-07T11:20:25"/>
    <s v="http://www.flipkart.com/easy-gardening-8-inch-plant-container-set/p/itme98dz2wumqfyz?pid=PCSE98DZGXUN5KSW"/>
    <x v="9510"/>
    <x v="17"/>
    <s v="[&quot;Tools &amp; Hardware &gt;&gt; Tools &gt;&gt; Gardening Tools &gt;&gt; Plant Containers &amp; Sets &gt;&gt; Plant Container Sets&quot;]"/>
    <s v="PCSE98DZGXUN5KSW"/>
    <n v="400"/>
    <n v="300"/>
    <n v="100"/>
    <n v="75"/>
    <s v="[&quot;http://img5a.flixcart.com/image/plant-container-set/k/s/w/ro-8-3-easy-gardening-original-imae98afbq9funzh.jpeg&quot;, &quot;http://img5a.flixcart.com/image/plant-container-set/k/s/w/ro-8-3-easy-gardening-original-imae98afsfzd4vgb.jpeg&quot;]"/>
    <b v="0"/>
    <s v="Buy Easy Gardening 8 Inch Plant Container Set for Rs.299 online. Easy Gardening 8 Inch Plant Container Set at best prices with FREE shipping &amp; cash on delivery. Only Genuine Products. 30 Day Replacement Guarantee."/>
    <n v="213"/>
    <s v="No rating available"/>
    <s v="No rating available"/>
    <s v="Easy Gardening"/>
    <s v="{&quot;product_specification&quot;=&gt;[{&quot;key&quot;=&gt;&quot;Shape&quot;, &quot;value&quot;=&gt;&quot;Circular&quot;}, {&quot;key&quot;=&gt;&quot;Brand&quot;, &quot;value&quot;=&gt;&quot;Easy Gardening&quot;}, {&quot;key&quot;=&gt;&quot;Model Number&quot;, &quot;value&quot;=&gt;&quot;Ro_8_3&quot;}, {&quot;key&quot;=&gt;&quot;Type&quot;, &quot;value&quot;=&gt;&quot;Indoor, Outdoor&quot;}, {&quot;key&quot;=&gt;&quot;Material&quot;, &quot;value&quot;=&gt;&quot;Plastic&quot;}, {&quot;key&quot;=&gt;&quot;Model Name&quot;, &quot;value&quot;=&gt;&quot;8 Inch&quot;}, {&quot;key&quot;=&gt;&quot;Design&quot;, &quot;value&quot;=&gt;&quot;Round&quot;}, {&quot;key&quot;=&gt;&quot;Color&quot;, &quot;value&quot;=&gt;&quot;Brown&quot;}, {&quot;key&quot;=&gt;&quot;Sales Package&quot;, &quot;value&quot;=&gt;&quot;3 Containers&quot;}, {&quot;key&quot;=&gt;&quot;Pack of&quot;, &quot;value&quot;=&gt;&quot;3&quot;}, {&quot;key&quot;=&gt;&quot;External Depth&quot;, &quot;value&quot;=&gt;&quot;17 cm&quot;}, {&quot;key&quot;=&gt;&quot;External Diameter&quot;, &quot;value&quot;=&gt;&quot;20 cm&quot;}, {&quot;key&quot;=&gt;&quot;External Width&quot;, &quot;value&quot;=&gt;&quot;20 cm&quot;}, {&quot;key&quot;=&gt;&quot;Weight&quot;, &quot;value&quot;=&gt;&quot;390 g&quot;}, {&quot;key&quot;=&gt;&quot;Height&quot;, &quot;value&quot;=&gt;&quot;17 cm&quot;}, {&quot;key&quot;=&gt;&quot;Holes Can Be Drilled&quot;, &quot;value&quot;=&gt;&quot;Yes&quot;}]}"/>
  </r>
  <r>
    <s v="ef5937aa15ba8a76f93e5fced458a011"/>
    <d v="2016-06-23T14:59:10"/>
    <s v="http://www.flipkart.com/goldcave-plastic-wall-shelf/p/itmejuh57qfnbexm?pid=RSFEJUH5T5TBBSDG"/>
    <x v="11319"/>
    <x v="17"/>
    <s v="[&quot;Tools &amp; Hardware &gt;&gt; Tools &gt;&gt; Hardware &amp; Electricals &gt;&gt; Hardware &gt;&gt; Racks &amp; Shelves &gt;&gt; Goldcave Racks &amp; Shelves &gt;&gt; Goldcave Plastic Wall Shelf (Number of Shelves - 1)&quot;]"/>
    <s v="RSFEJUH5T5TBBSDG"/>
    <n v="400"/>
    <n v="295"/>
    <n v="105"/>
    <n v="73.75"/>
    <s v="[&quot;http://img5a.flixcart.com/image/rack-shelf/s/d/g/bathroom-center-shelf-rack-goldcave-original-imaejqz5cmkzqawt.jpeg&quot;]"/>
    <b v="0"/>
    <s v="Key Features of Goldcave Plastic Wall Shelf Suitable For: Bathroom,Specifications of Goldcave Plastic Wall Shelf (Number of Shelves - 1) General Brand Goldcave Suitable For Bathroom Model Number Bathroom Center Shelf / Rack Material Plastic Body &amp; Design Features Number of Shelves 1 In the Box Sales Package 1 Rack"/>
    <n v="315"/>
    <s v="No rating available"/>
    <s v="No rating available"/>
    <s v="Goldcave"/>
    <s v="{&quot;product_specification&quot;=&gt;[{&quot;key&quot;=&gt;&quot;Brand&quot;, &quot;value&quot;=&gt;&quot;Goldcave&quot;}, {&quot;key&quot;=&gt;&quot;Suitable For&quot;, &quot;value&quot;=&gt;&quot;Bathroom&quot;}, {&quot;key&quot;=&gt;&quot;Model Number&quot;, &quot;value&quot;=&gt;&quot;Bathroom Center Shelf / Rack&quot;}, {&quot;key&quot;=&gt;&quot;Material&quot;, &quot;value&quot;=&gt;&quot;Plastic&quot;}, {&quot;key&quot;=&gt;&quot;Number of Shelves&quot;, &quot;value&quot;=&gt;&quot;1&quot;}, {&quot;key&quot;=&gt;&quot;Sales Package&quot;, &quot;value&quot;=&gt;&quot;1 Rack&quot;}]}"/>
  </r>
  <r>
    <s v="def50f645272285f4ca382bd76f50137"/>
    <d v="2016-01-07T10:02:43"/>
    <s v="http://www.flipkart.com/docare-trendy-women-s-full-coverage-bra/p/itme4mu4ksucuudt?pid=BRAE4MU4JHPNSKZS"/>
    <x v="11320"/>
    <x v="4"/>
    <s v="[&quot;Clothing &gt;&gt; Women's Clothing &gt;&gt; Lingerie, Sleep &amp; Swimwear &gt;&gt; Bras &gt;&gt; Docare Bras&quot;]"/>
    <s v="BRAE4MU4JHPNSKZS"/>
    <n v="400"/>
    <n v="248"/>
    <n v="152"/>
    <n v="62"/>
    <s v="[&quot;http://img6a.flixcart.com/image/bra/q/b/e/munch-02-whiteblue-docare-40-original-imae4mayuj9u9ez2.jpeg&quot;, &quot;http://img5a.flixcart.com/image/bra/q/b/e/munch-02-whiteblue-docare-40-original-imae4mayuj9u9ez2.jpeg&quot;, &quot;http://img6a.flixcart.com/image/bra/q/b/e/munch-02-whiteblue-docare-40-original-imae4mayr3mm9aun.jpeg&quot;, &quot;http://img6a.flixcart.com/image/bra/q/b/e/munch-02-whiteblue-docare-40-original-imae4mayaphutp4a.jpeg&quot;, &quot;http://img6a.flixcart.com/image/bra/y/3/b/munch-03-bluepinkred-docare-32-original-imae4mayben8yhsc.jpeg&quot;, &quot;http://img6a.flixcart.com/image/bra/e/h/z/munch-03-blackpurplewhite-docare-34-original-imae4m9zcsajfj4p.jpeg&quot;]"/>
    <b v="0"/>
    <s v="Docare Trendy Women's Full Coverage Bra - Buy White and Blue Docare Trendy Women's Full Coverage Bra For Only Rs. 400 Online in India. Shop Online For Apparels. Huge Collection of Branded Clothes Only at Flipkart.com"/>
    <n v="216"/>
    <s v="No rating available"/>
    <s v="No rating available"/>
    <s v="White and Blue"/>
    <s v="{&quot;product_specification&quot;=&gt;[{&quot;key&quot;=&gt;&quot;Brand Color&quot;, &quot;value&quot;=&gt;&quot;White and Blue&quot;}, {&quot;key&quot;=&gt;&quot;color&quot;, &quot;value&quot;=&gt;&quot;White, Blu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2&quot;}, {&quot;key&quot;=&gt;&quot;Cup Type&quot;, &quot;value&quot;=&gt;&quot;B Cup&quot;}, {&quot;key&quot;=&gt;&quot;Fabric&quot;, &quot;value&quot;=&gt;&quot;Cotton&quot;}, {&quot;key&quot;=&gt;&quot;Type&quot;, &quot;value&quot;=&gt;&quot;Full Coverage Bra&quot;}, {&quot;value&quot;=&gt;&quot;2 Bra&quot;}]}"/>
  </r>
  <r>
    <s v="5f6142fe9c7af8a3abaa512986c8c9a6"/>
    <d v="2016-02-28T16:06:58"/>
    <s v="http://www.flipkart.com/anuradha-art-silver-polished-brooch/p/itmeg22kghw5wbmm?pid=BCHEG22KYTFKA3SC"/>
    <x v="5767"/>
    <x v="5"/>
    <s v="[&quot;Jewellery &gt;&gt; Accessories &gt;&gt; Brooches &gt;&gt; Anuradha Art Silver Polished Brooch (Silver)&quot;]"/>
    <s v="BCHEG22KYTFKA3SC"/>
    <n v="400"/>
    <n v="225"/>
    <n v="175"/>
    <n v="56.25"/>
    <s v="[&quot;http://img5a.flixcart.com/image/brooch/3/s/c/1-br-230-anuradha-art-silver-polished-1100x1100-imaegfshjgzpcgpw.jpeg&quot;, &quot;http://img6a.flixcart.com/image/brooch/3/s/c/1-br-230-anuradha-art-silver-polished-original-imaegfshjgzpcgpw.jpeg&quot;, &quot;http://img6a.flixcart.com/image/brooch/3/s/c/1-br-230-anuradha-art-silver-polished-original-imaegfshwu2zzc33.jpeg&quot;]"/>
    <b v="0"/>
    <s v="Key Features of Anuradha Art Silver Polished Brooch brooches,Anuradha Art Silver Polished Brooch (Silver) Price: Rs. 225 Anuradha Art Jewellery offers this silver finish stylish brooch which is perfectly encrusted with shimmering stones &amp; made from Korean metal. This brooch is high in quality &amp; will last for many years.,Specifications of Anuradha Art Silver Polished Brooch (Silver) In the Box Sales Package 1 Brooch Number of Contents in Sales Package Pack of 1 General Precious/Artificial Jewellery Fashion Jewellery Ideal For Women Girls Dimensions Width 20 mm Height 55 mm Warranty The Product Is Covered Under 30 Days Replacement Guarantee."/>
    <n v="647"/>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20 mm&quot;}, {&quot;key&quot;=&gt;&quot;Height&quot;, &quot;value&quot;=&gt;&quot;55 mm&quot;}, {&quot;value&quot;=&gt;&quot;The Product Is Covered Under 30 Days Replacement Guarantee.&quot;}]}"/>
  </r>
  <r>
    <s v="98c5e31fa27c18bc2aff0f0b5f1c6285"/>
    <d v="2016-02-28T16:06:58"/>
    <s v="http://www.flipkart.com/anuradha-art-silver-polished-brooch/p/itmeg22kzbcguawz?pid=BCHEG22KQPY5NMHA"/>
    <x v="5767"/>
    <x v="5"/>
    <s v="[&quot;Jewellery &gt;&gt; Accessories &gt;&gt; Brooches &gt;&gt; Anuradha Art Silver Polished Brooch (Gold)&quot;]"/>
    <s v="BCHEG22KQPY5NMHA"/>
    <n v="400"/>
    <n v="225"/>
    <n v="175"/>
    <n v="56.25"/>
    <s v="[&quot;http://img6a.flixcart.com/image/brooch/m/h/a/1-br-217-anuradha-art-silver-polished-1100x1100-imaegfsh67zfzqwv.jpeg&quot;, &quot;http://img6a.flixcart.com/image/brooch/m/h/a/1-br-217-anuradha-art-silver-polished-original-imaegfsh67zfzqwv.jpeg&quot;, &quot;http://img5a.flixcart.com/image/brooch/m/h/a/1-br-217-anuradha-art-silver-polished-original-imaegfshr5cmahrs.jpeg&quot;]"/>
    <b v="0"/>
    <s v="Key Features of Anuradha Art Silver Polished Brooch brooches,Anuradha Art Silver Polished Brooch (Gold) Price: Rs. 225 Introducing this floral design golden polished shimmering brooch for fashionable women like you. It is encrusted with stones &amp; made from Korean metal. This brooch is good in quality &amp; rust-resistant as well.,Specifications of Anuradha Art Silver Polished Brooch (Gold) In the Box Sales Package 1 Brooch Number of Contents in Sales Package Pack of 1 General Precious/Artificial Jewellery Fashion Jewellery Ideal For Women Girls Dimensions Width 35 mm Height 70 mm Warranty The Product Is Covered Under 30 Days Replacement Guarantee."/>
    <n v="650"/>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35 mm&quot;}, {&quot;key&quot;=&gt;&quot;Height&quot;, &quot;value&quot;=&gt;&quot;70 mm&quot;}, {&quot;value&quot;=&gt;&quot;The Product Is Covered Under 30 Days Replacement Guarantee.&quot;}]}"/>
  </r>
  <r>
    <s v="a556c2f9a37cd1a5af84e196f69f5b09"/>
    <d v="2016-02-28T16:06:58"/>
    <s v="http://www.flipkart.com/anuradha-art-silver-polished-brooch/p/itmeg2bgktgftju5?pid=BCHEG2BGDBCQMPUG"/>
    <x v="5767"/>
    <x v="5"/>
    <s v="[&quot;Jewellery &gt;&gt; Accessories &gt;&gt; Brooches &gt;&gt; Anuradha Art Silver Polished Brooch (Gold)&quot;]"/>
    <s v="BCHEG2BGDBCQMPUG"/>
    <n v="400"/>
    <n v="225"/>
    <n v="175"/>
    <n v="56.25"/>
    <s v="[&quot;http://img5a.flixcart.com/image/brooch/p/u/g/1-br-292-anuradha-art-silver-polished-1100x1100-imaegfshzfr8d23f.jpeg&quot;, &quot;http://img6a.flixcart.com/image/brooch/p/u/g/1-br-292-anuradha-art-silver-polished-original-imaegfshzfr8d23f.jpeg&quot;, &quot;http://img6a.flixcart.com/image/brooch/p/u/g/1-br-292-anuradha-art-silver-polished-original-imaegfshsjgc6vw8.jpeg&quot;]"/>
    <b v="0"/>
    <s v="Key Features of Anuradha Art Silver Polished Brooch brooches,Anuradha Art Silver Polished Brooch (Gold) Price: Rs. 225 Step out in style by clubbing this goldenÂ polished copper brooch from Anuradha Art Jewellery. It is encrusted with sparkling stones along with pearl bead for more attractive look. This Korean metal crafted brooch has excellent quality grip. So buy now!!,Specifications of Anuradha Art Silver Polished Brooch (Gold) In the Box Sales Package 1 Brooch Number of Contents in Sales Package Pack of 1 General Precious/Artificial Jewellery Fashion Jewellery Ideal For Women Girls Dimensions Width 30 mm Height 50 mm Warranty The Product Is Covered Under 30 Days Replacement Guarantee."/>
    <n v="697"/>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30 mm&quot;}, {&quot;key&quot;=&gt;&quot;Height&quot;, &quot;value&quot;=&gt;&quot;50 mm&quot;}, {&quot;value&quot;=&gt;&quot;The Product Is Covered Under 30 Days Replacement Guarantee.&quot;}]}"/>
  </r>
  <r>
    <s v="b936fb78d04ad3fe0343976e02686eba"/>
    <d v="2015-12-31T14:49:31"/>
    <s v="http://www.flipkart.com/sag-technical-solutions-3-w-led-bulb/p/itmedtnxnntwy98p?pid=BLBEDTNX4XUVYHV9"/>
    <x v="11321"/>
    <x v="9"/>
    <s v="[&quot;Kitchen &amp; Dining &gt;&gt; Lighting &gt;&gt; Bulbs &gt;&gt; SAG Technical Solutions Bulbs&quot;]"/>
    <s v="BLBEDTNX4XUVYHV9"/>
    <n v="400"/>
    <n v="262"/>
    <n v="138"/>
    <n v="65.5"/>
    <s v="[&quot;http://img5a.flixcart.com/image/bulb/q/w/f/15b52-sag-technical-solutions-1100x1100-imaecxe4nkszzzzm.jpeg&quot;, &quot;http://img5a.flixcart.com/image/bulb/q/w/f/15b52-sag-technical-solutions-original-imaecxe4nkszzzzm.jpeg&quot;]"/>
    <b v="0"/>
    <s v="SAG Technical Solutions 3 W LED Bulb (White, Pack of 2)"/>
    <n v="55"/>
    <s v=""/>
    <s v=""/>
    <s v=""/>
    <s v=""/>
  </r>
  <r>
    <s v="80ddf150c747b3ef6f4ed773cb498ea5"/>
    <d v="2015-12-31T14:49:31"/>
    <s v="http://www.flipkart.com/indistar-women-s-leggings/p/itmeddzjnxj3zp8g?pid=LJGEDDZJQCSHX4TT"/>
    <x v="8276"/>
    <x v="4"/>
    <s v="[&quot;Clothing &gt;&gt; Women's Clothing &gt;&gt; Western Wear &gt;&gt; Leggings &amp; Jeggings &gt;&gt; Leggings &amp; Jeggings &gt;&gt; Indistar Leggings &amp; Jeggings&quot;]"/>
    <s v="LJGEDDZJQCSHX4TT"/>
    <n v="400"/>
    <n v="180"/>
    <n v="220"/>
    <n v="45"/>
    <s v="[&quot;http://img6a.flixcart.com/image/legging-jegging/w/t/c/71024-iw-indistar-l-original-imaecfgtayxj4kmx.jpeg&quot;, &quot;http://img5a.flixcart.com/image/legging-jegging/w/t/c/71024-iw-indistar-l-original-imaecfgtayxj4kmx.jpeg&quot;, &quot;http://img6a.flixcart.com/image/legging-jegging/w/t/c/71024-iw-indistar-l-original-imaecfgtgh2gfcbb.jpeg&quot;, &quot;http://img6a.flixcart.com/image/legging-jegging/w/t/c/71024-iw-indistar-m-original-imaecfgtgs5f78cz.jpeg&quot;]"/>
    <b v="0"/>
    <s v="Indistar Women's Leggings - Buy Yellow Indistar Women's Leggings For Only Rs. 400 Online in India. Shop Online For Apparels. Huge Collection of Branded Clothes Only at Flipkart.com"/>
    <n v="180"/>
    <s v="No rating available"/>
    <s v="No rating available"/>
    <s v=""/>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Waistband&quot;, &quot;value&quot;=&gt;&quot;Elastic&quot;}, {&quot;key&quot;=&gt;&quot;Pattern&quot;, &quot;value&quot;=&gt;&quot;Solid&quot;}, {&quot;key&quot;=&gt;&quot;Occasion&quot;, &quot;value&quot;=&gt;&quot;Casual&quot;}, {&quot;key&quot;=&gt;&quot;Ideal For&quot;, &quot;value&quot;=&gt;&quot;Women's&quot;}, {&quot;value&quot;=&gt;&quot;Machine Wash In Cold Water&quot;}]}"/>
  </r>
  <r>
    <s v="4dfd910a5b31c5e8516c69efca916149"/>
    <d v="2015-12-31T14:49:31"/>
    <s v="http://www.flipkart.com/indistar-women-s-leggings/p/itmeddzjmh769ktu?pid=LJGEDDZKUX8FQKTH"/>
    <x v="8276"/>
    <x v="4"/>
    <s v="[&quot;Clothing &gt;&gt; Women's Clothing &gt;&gt; Western Wear &gt;&gt; Leggings &amp; Jeggings &gt;&gt; Leggings &amp; Jeggings &gt;&gt; Indistar Leggings &amp; Jeggings&quot;]"/>
    <s v="LJGEDDZKUX8FQKTH"/>
    <n v="400"/>
    <n v="180"/>
    <n v="220"/>
    <n v="45"/>
    <s v="[&quot;http://img6a.flixcart.com/image/legging-jegging/5/c/h/71001-iw-indistar-xl-original-imaecfgthg5a74pk.jpeg&quot;, &quot;http://img5a.flixcart.com/image/legging-jegging/5/c/h/71001-iw-indistar-xl-original-imaecfgthg5a74pk.jpeg&quot;, &quot;http://img6a.flixcart.com/image/legging-jegging/5/c/h/71001-iw-indistar-xxl-original-imaecfgtu6xqgzce.jpeg&quot;, &quot;http://img6a.flixcart.com/image/legging-jegging/5/c/h/71001-iw-indistar-xl-original-imaecfgtb2jkwmws.jpeg&quot;]"/>
    <b v="0"/>
    <s v="Indistar Women's Leggings - Buy Black Indistar Women's Leggings For Only Rs. 400 Online in India. Shop Online For Apparels. Huge Collection of Branded Clothes Only at Flipkart.com"/>
    <n v="179"/>
    <s v="No rating available"/>
    <s v="No rating available"/>
    <s v=""/>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Waistband&quot;, &quot;value&quot;=&gt;&quot;Elastic&quot;}, {&quot;key&quot;=&gt;&quot;Pattern&quot;, &quot;value&quot;=&gt;&quot;Solid&quot;}, {&quot;key&quot;=&gt;&quot;Occasion&quot;, &quot;value&quot;=&gt;&quot;Casual&quot;}, {&quot;key&quot;=&gt;&quot;Ideal For&quot;, &quot;value&quot;=&gt;&quot;Women's&quot;}, {&quot;value&quot;=&gt;&quot;Machine Wash In Cold Water&quot;}]}"/>
  </r>
  <r>
    <s v="6b903174409643d2638f366f11e26c32"/>
    <d v="2015-12-31T14:49:31"/>
    <s v="http://www.flipkart.com/anshul-fashion-af-ik-ks-14-showpiece-17-cm/p/itmebp8vyt8eecsg?pid=SHIEBP8VVHWKGHSK"/>
    <x v="11322"/>
    <x v="6"/>
    <s v="[&quot;Home Decor &amp; Festive Needs &gt;&gt; Table Decor &amp; Handicrafts &gt;&gt; Showpieces &gt;&gt; Religious Idols &gt;&gt; Anshul Fashion Religious Idols&quot;]"/>
    <s v="SHIEBP8VVHWKGHSK"/>
    <n v="400"/>
    <n v="299"/>
    <n v="101"/>
    <n v="74.75"/>
    <s v="[&quot;http://img5a.flixcart.com/image/showpiece-figurine/h/s/k/af-ik-ks-14-anshul-fashion-original-imaebzugcbkr2hye.jpeg&quot;, &quot;http://img6a.flixcart.com/image/showpiece-figurine/h/s/k/af-ik-ks-14-anshul-fashion-original-imaebzugcbkr2hye.jpeg&quot;]"/>
    <b v="0"/>
    <s v="Buy Anshul Fashion AF-IK-KS-14 Showpiece  -  17 cm for Rs.299 online. Anshul Fashion AF-IK-KS-14 Showpiece  -  17 cm at best prices with FREE shipping &amp; cash on delivery. Only Genuine Products. 30 Day Replacement Guarantee."/>
    <n v="223"/>
    <s v="No rating available"/>
    <s v="No rating available"/>
    <s v="Anshul Fashion"/>
    <s v="{&quot;product_specification&quot;=&gt;[{&quot;key&quot;=&gt;&quot;Brand&quot;, &quot;value&quot;=&gt;&quot;Anshul Fashion&quot;}, {&quot;key&quot;=&gt;&quot;Model Number&quot;, &quot;value&quot;=&gt;&quot;AF-IK-KS-14&quot;}, {&quot;key&quot;=&gt;&quot;Type&quot;, &quot;value&quot;=&gt;&quot;Religious Idols&quot;}, {&quot;key&quot;=&gt;&quot;Model Name&quot;, &quot;value&quot;=&gt;&quot;AF-IK-KS-14&quot;}, {&quot;key&quot;=&gt;&quot;Material&quot;, &quot;value&quot;=&gt;&quot;Stoneware&quot;}, {&quot;key&quot;=&gt;&quot;Color&quot;, &quot;value&quot;=&gt;&quot;White&quot;}, {&quot;key&quot;=&gt;&quot;Height&quot;, &quot;value&quot;=&gt;&quot;17 cm&quot;}, {&quot;key&quot;=&gt;&quot;Width&quot;, &quot;value&quot;=&gt;&quot;8 cm&quot;}, {&quot;key&quot;=&gt;&quot;Depth&quot;, &quot;value&quot;=&gt;&quot;8 cm&quot;}, {&quot;key&quot;=&gt;&quot;Sales Package&quot;, &quot;value&quot;=&gt;&quot;1 Showpiece Figurine&quot;}]}"/>
  </r>
  <r>
    <s v="684580b3fdafe8a0a982585f76beaeda"/>
    <d v="2015-12-20T13:56:17"/>
    <s v="http://www.flipkart.com/fantasy-home-decor-cotton-bath-towel/p/itme7fmnskfy7shr?pid=BTWE7FMNQWFFKUFT"/>
    <x v="11323"/>
    <x v="6"/>
    <s v="[&quot;Home Furnishing &gt;&gt; Bath Linen &gt;&gt; Towels&quot;]"/>
    <s v="BTWE7FMNQWFFKUFT"/>
    <n v="400"/>
    <n v="200"/>
    <n v="200"/>
    <n v="50"/>
    <s v="[&quot;http://img6a.flixcart.com/image/bath-towel/c/v/g/fhdtowelmedorange-fantasy-home-decor-premium-medium-size-towel-original-imae73pnnfjrsghz.jpeg&quot;, &quot;http://img5a.flixcart.com/image/bath-towel/c/v/g/fhdtowelmedorange-fantasy-home-decor-premium-medium-size-towel-original-imae73pnnfjrsghz.jpeg&quot;, &quot;http://img5a.flixcart.com/image/bath-towel/h/2/u/fhdtowelbigc-6p-fantasy-home-decor-set-of-6-premium-gents-size-original-imae73pmtt3rszfg.jpeg&quot;, &quot;http://img5a.flixcart.com/image/bath-towel/u/f/q/twl3060-gajri-salona-bichona-twl3060-gajri-original-imae9db5ggxrtnjg.jpeg&quot;]"/>
    <b v="0"/>
    <s v="Fantasy Home Decor Cotton Bath Towel (Bath Towel, Orange)"/>
    <n v="57"/>
    <s v=""/>
    <s v=""/>
    <s v=""/>
    <s v=""/>
  </r>
  <r>
    <s v="3a1967aa409598d09c639e7668ed5ad3"/>
    <d v="2015-12-20T13:56:17"/>
    <s v="http://www.flipkart.com/fantasy-home-decor-cotton-bath-towel/p/itme7fmnrc4qazpz?pid=BTWE7FMNMKXM4BVG"/>
    <x v="11323"/>
    <x v="6"/>
    <s v="[&quot;Home Furnishing &gt;&gt; Bath Linen &gt;&gt; Towels&quot;]"/>
    <s v="BTWE7FMNMKXM4BVG"/>
    <n v="400"/>
    <n v="200"/>
    <n v="200"/>
    <n v="50"/>
    <s v="[&quot;http://img6a.flixcart.com/image/bath-towel/v/g/c/fhdtowelmedlemon-fantasy-home-decor-premium-medium-size-towel-original-imae73pmehq2fsp4.jpeg&quot;, &quot;http://img5a.flixcart.com/image/bath-towel/h/2/u/fhdtowelbigc-6p-fantasy-home-decor-set-of-6-premium-gents-size-original-imae73pmtt3rszfg.jpeg&quot;, &quot;http://img5a.flixcart.com/image/bath-towel/u/f/q/twl3060-gajri-salona-bichona-twl3060-gajri-original-imae9db5ggxrtnjg.jpeg&quot;]"/>
    <b v="0"/>
    <s v="Fantasy Home Decor Cotton Bath Towel (Bath Towel, Yellow)"/>
    <n v="57"/>
    <s v=""/>
    <s v=""/>
    <s v=""/>
    <s v=""/>
  </r>
  <r>
    <s v="614dc719ea21d232da578a68de22cfba"/>
    <d v="2015-12-20T13:56:17"/>
    <s v="http://www.flipkart.com/advikacreations-metal-bracelet/p/itmec9uffdzewbxz?pid=BBAEC9UFNUQHKBXQ"/>
    <x v="9696"/>
    <x v="5"/>
    <s v="[&quot;Jewellery &gt;&gt; Bangles, Bracelets &amp; Armlets &gt;&gt; Bracelets&quot;]"/>
    <s v="BBAEC9UFNUQHKBXQ"/>
    <n v="400"/>
    <n v="350"/>
    <n v="50"/>
    <n v="87.5"/>
    <s v="[&quot;http://img5a.flixcart.com/image/bangle-bracelet-armlet/b/x/q/j11-free-size-advikacreations-1-1100x1100-imaec8p9khuzqawh.jpeg&quot;, &quot;http://img6a.flixcart.com/image/bangle-bracelet-armlet/b/x/q/j11-free-size-advikacreations-1-original-imaec8p9khuzqawh.jpeg&quot;, &quot;http://img6a.flixcart.com/image/bangle-bracelet-armlet/b/x/q/j11-free-size-advikacreations-1-original-imaec8pcsabaesad.jpeg&quot;, &quot;http://img6a.flixcart.com/image/bangle-bracelet-armlet/b/x/q/j11-free-size-advikacreations-1-original-imaec8pdehm469px.jpeg&quot;]"/>
    <b v="0"/>
    <s v="Advikacreations Metal Bracelet - Buy Advikacreations Metal Bracelet only for Rs. 350 from Flipkart.com. Only Genuine Products. 30 Day Replacement Guarantee. Free Shipping. Cash On Delivery!"/>
    <n v="189"/>
    <s v="No rating available"/>
    <s v="No rating available"/>
    <s v="Advikacreations"/>
    <s v="{&quot;product_specification&quot;=&gt;[{&quot;key&quot;=&gt;&quot;Pearl Type&quot;, &quot;value&quot;=&gt;&quot;NA&quot;}, {&quot;key&quot;=&gt;&quot;Brand&quot;, &quot;value&quot;=&gt;&quot;Advikacreations&quot;}, {&quot;key&quot;=&gt;&quot;Collection&quot;, &quot;value&quot;=&gt;&quot;Fusion&quot;}, {&quot;key&quot;=&gt;&quot;Model Number&quot;, &quot;value&quot;=&gt;&quot;J11&quot;}, {&quot;key&quot;=&gt;&quot;Precious/Artificial Jewellery&quot;, &quot;value&quot;=&gt;&quot;Fashion Jewellery&quot;}, {&quot;key&quot;=&gt;&quot;Type&quot;, &quot;value&quot;=&gt;&quot;Bracelet&quot;}, {&quot;key&quot;=&gt;&quot;Model Name&quot;, &quot;value&quot;=&gt;&quot;American Diamond Polki&quot;}, {&quot;key&quot;=&gt;&quot;Bangle Size&quot;, &quot;value&quot;=&gt;&quot;Free&quot;}, {&quot;key&quot;=&gt;&quot;Ideal For&quot;, &quot;value&quot;=&gt;&quot;Girls&quot;}, {&quot;key&quot;=&gt;&quot;Occasion&quot;, &quot;value&quot;=&gt;&quot;Everyday&quot;}, {&quot;key&quot;=&gt;&quot;Color&quot;, &quot;value&quot;=&gt;&quot;Gold&quot;}, {&quot;key&quot;=&gt;&quot;Diameter&quot;, &quot;value&quot;=&gt;&quot;Free Size&quot;}, {&quot;key&quot;=&gt;&quot;Base Material&quot;, &quot;value&quot;=&gt;&quot;Metal&quot;}, {&quot;key&quot;=&gt;&quot;Plating&quot;, &quot;value&quot;=&gt;&quot;NA&quot;}, {&quot;key&quot;=&gt;&quot;Pack of&quot;, &quot;value&quot;=&gt;&quot;1&quot;}, {&quot;key&quot;=&gt;&quot;Certification&quot;, &quot;value&quot;=&gt;&quot;NA&quot;}]}"/>
  </r>
  <r>
    <s v="a060b5acc6e3fb814769805db61f589b"/>
    <d v="2016-05-01T16:55:51"/>
    <s v="http://www.flipkart.com/brandwagon-digiprint-digital-reprint-painting/p/itmeg77mzpqhsexz?pid=PTGEG77MHGS9UZHT"/>
    <x v="11324"/>
    <x v="6"/>
    <s v="[&quot;Home Decor &amp; Festive Needs &gt;&gt; Wall Decor &amp; Clocks &gt;&gt; Paintings &gt;&gt; BRANDWAGON Paintings &gt;&gt; BRANDWAGON DIGIPRINT Digital Reprint Painting (1...&quot;]"/>
    <s v="PTGEG77MHGS9UZHT"/>
    <n v="400"/>
    <n v="180"/>
    <n v="220"/>
    <n v="45"/>
    <s v="[&quot;http://img5a.flixcart.com/image/painting/z/h/t/pos0081-brandwagon-original-imaeg8drzbesywuy.jpeg&quot;, &quot;http://img6a.flixcart.com/image/painting/z/h/t/pos0081-brandwagon-original-imaeg8drzbesywuy.jpeg&quot;]"/>
    <b v="0"/>
    <s v="Key Features of BRANDWAGON DIGIPRINT Digital Reprint Painting 1 HD paintings,BRANDWAGON DIGIPRINT Digital Reprint Painting (18 inch x 12 inch) Price: Rs. 180 Home is the first thing that comes to mind when you think of comfort and a perfect ambience is what sets it right. So let your creativity for home decor fly free with Flipkart?s collection of home furnishing items that can transform your house into the home you have always dreamt of.,Specifications of BRANDWAGON DIGIPRINT Digital Reprint Painting (18 inch x 12 inch) General Brand BRANDWAGON Shape Rectangular Frame Material no framing Model Number POS0081 Frame Included No Painting Type Digital Reprint Model Name DIGIPRINT Painting Theme Modern Art Wall Mount Yes Frame Color no framing Artist Name avasthi Dimensions Weight 0.04 kg Height 18 inch Other Dimensions Dummy, Dummy Width 12 inch Warranty Covered in Warranty Warranty of the product is limited to manufacturing defects only. Warranty Summary 1 Year Dummy Company Domestic Warranty Warranty Service Type customer can exchange if any damage before delivery Not Covered in Warranty Warranty does not cover any external accessories (such as battery, cable, carrying bag), damage caused to the product due to improper installation by customer, normal wear and tear to magnetic heads, audio, video, laser pick-ups and TV picture tubes, pane In the Box Sales Package 1 Wall Painting Pack of 1 Additional Features Other Features Dummy, Dummy Water Resistant Yes"/>
    <n v="1478"/>
    <s v="No rating available"/>
    <s v="No rating available"/>
    <s v="BRANDWAGON"/>
    <s v="{&quot;product_specification&quot;=&gt;[{&quot;key&quot;=&gt;&quot;Brand&quot;, &quot;value&quot;=&gt;&quot;BRANDWAGON&quot;}, {&quot;key&quot;=&gt;&quot;Shape&quot;, &quot;value&quot;=&gt;&quot;Rectangular&quot;}, {&quot;key&quot;=&gt;&quot;Frame Material&quot;, &quot;value&quot;=&gt;&quot;no framing&quot;}, {&quot;key&quot;=&gt;&quot;Model Number&quot;, &quot;value&quot;=&gt;&quot;POS0081&quot;}, {&quot;key&quot;=&gt;&quot;Frame Included&quot;, &quot;value&quot;=&gt;&quot;No&quot;}, {&quot;key&quot;=&gt;&quot;Painting Type&quot;, &quot;value&quot;=&gt;&quot;Digital Reprint&quot;}, {&quot;key&quot;=&gt;&quot;Model Name&quot;, &quot;value&quot;=&gt;&quot;DIGIPRINT&quot;}, {&quot;key&quot;=&gt;&quot;Painting Theme&quot;, &quot;value&quot;=&gt;&quot;Modern Art&quot;}, {&quot;key&quot;=&gt;&quot;Wall Mount&quot;, &quot;value&quot;=&gt;&quot;Yes&quot;}, {&quot;key&quot;=&gt;&quot;Frame Color&quot;, &quot;value&quot;=&gt;&quot;no framing&quot;}, {&quot;key&quot;=&gt;&quot;Artist Name&quot;, &quot;value&quot;=&gt;&quot;avasthi&quot;}, {&quot;key&quot;=&gt;&quot;Weight&quot;, &quot;value&quot;=&gt;&quot;0.04 kg&quot;}, {&quot;key&quot;=&gt;&quot;Height&quot;, &quot;value&quot;=&gt;&quot;18 inch&quot;}, {&quot;key&quot;=&gt;&quot;Other Dimensions&quot;, &quot;value&quot;=&gt;&quot;Dummy, Dummy&quot;}, {&quot;key&quot;=&gt;&quot;Width&quot;, &quot;value&quot;=&gt;&quot;12 inch&quot;}, {&quot;key&quot;=&gt;&quot;Covered in Warranty&quot;, &quot;value&quot;=&gt;&quot;Warranty of the product is limited to manufacturing defects only.&quot;}, {&quot;key&quot;=&gt;&quot;Warranty Summary&quot;, &quot;value&quot;=&gt;&quot;1 Year Dummy Company Domestic Warranty&quot;}, {&quot;key&quot;=&gt;&quot;Warranty Service Type&quot;, &quot;value&quot;=&gt;&quot;customer can exchange if any damage before delivery&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quot;key&quot;=&gt;&quot;Sales Package&quot;, &quot;value&quot;=&gt;&quot;1 Wall Painting&quot;}, {&quot;key&quot;=&gt;&quot;Pack of&quot;, &quot;value&quot;=&gt;&quot;1&quot;}, {&quot;key&quot;=&gt;&quot;Other Features&quot;, &quot;value&quot;=&gt;&quot;Dummy, Dummy&quot;}, {&quot;key&quot;=&gt;&quot;Water Resistant&quot;, &quot;value&quot;=&gt;&quot;Yes&quot;}]}"/>
  </r>
  <r>
    <s v="df2ba2930979a247bf1d2715c60c0d72"/>
    <d v="2016-04-03T00:56:28"/>
    <s v="http://www.flipkart.com/day-men-s-top/p/itmeerdzpwzzagdq?pid=TMLEERDZH8NQ2PWP"/>
    <x v="8196"/>
    <x v="4"/>
    <s v="[&quot;Clothing &gt;&gt; Men's Clothing &gt;&gt; Winter &amp; Seasonal Wear &gt;&gt; Thermals &gt;&gt; Day By Day Thermals &gt;&gt; Day By Day Men's Top&quot;]"/>
    <s v="TMLEERDZH8NQ2PWP"/>
    <n v="400"/>
    <n v="380"/>
    <n v="20"/>
    <n v="95"/>
    <s v="[&quot;http://img6a.flixcart.com/image/thermal/j/z/k/dbd0009rvbhs-day-by-day-105-1000x1000-imaeefhaubpmttmj.jpeg&quot;, &quot;http://img5a.flixcart.com/image/thermal/j/z/k/dbd0009rvbhs-day-by-day-105-original-imaeefhaubpmttmj.jpeg&quot;, &quot;http://img5a.flixcart.com/image/thermal/q/d/p/dbd0009rvbhs-day-by-day-85-original-imaeefhbfxfgghfu.jpeg&quot;, &quot;http://img6a.flixcart.com/image/thermal/q/d/p/dbd0009rvbhs-day-by-day-85-original-imaeefhbsfbbhxhg.jpeg&quot;, &quot;http://img5a.flixcart.com/image/thermal/j/z/k/dbd0009rvbhs-day-by-day-80-original-imaeefhbmuwzx8jn.jpeg&quot;]"/>
    <b v="0"/>
    <s v="Key Features of Day By Day Men's Top Fabric: Cotton,Specifications of Day By Day Men's Top Thermal Details Sleeve Half Sleeves Fabric Cotton Type Top Neck Round Neck General Details Pattern Striped Ideal For Men's Fabric Care Wash with Similar Colors, Use Detergent for Colors Additional Details Style Code DBD0009RVBHS In the Box 1 Thermal"/>
    <n v="340"/>
    <s v="No rating available"/>
    <s v="No rating available"/>
    <s v="Day By Day"/>
    <s v="{&quot;product_specification&quot;=&gt;[{&quot;key&quot;=&gt;&quot;Sleeve&quot;, &quot;value&quot;=&gt;&quot;Half Sleeves&quot;}, {&quot;key&quot;=&gt;&quot;Fabric&quot;, &quot;value&quot;=&gt;&quot;Cotton&quot;}, {&quot;key&quot;=&gt;&quot;Type&quot;, &quot;value&quot;=&gt;&quot;Top&quot;}, {&quot;key&quot;=&gt;&quot;Neck&quot;, &quot;value&quot;=&gt;&quot;Round Neck&quot;}, {&quot;key&quot;=&gt;&quot;Pattern&quot;, &quot;value&quot;=&gt;&quot;Striped&quot;}, {&quot;key&quot;=&gt;&quot;Ideal For&quot;, &quot;value&quot;=&gt;&quot;Men's&quot;}, {&quot;value&quot;=&gt;&quot;Wash with Similar Colors, Use Detergent for Colors&quot;}, {&quot;key&quot;=&gt;&quot;Style Code&quot;, &quot;value&quot;=&gt;&quot;DBD0009RVBHS&quot;}, {&quot;value&quot;=&gt;&quot;1 Thermal&quot;}]}"/>
  </r>
  <r>
    <s v="e95dd1afd63ab00845bf40d39b71eaab"/>
    <d v="2016-02-24T08:20:54"/>
    <s v="http://www.flipkart.com/parth-collection-english-y-pad/p/itmefnwsyggzrvnb?pid=ETYEFNWSNCPRQRFQ"/>
    <x v="11325"/>
    <x v="13"/>
    <s v="[&quot;Toys &amp; School Supplies &gt;&gt; Learning &amp; Educational Toys &gt;&gt; Parth Collection Learning &amp; Educational Toys &gt;&gt; Parth Collection English Y-pad (Multicolor)&quot;]"/>
    <s v="ETYEFNWSNCPRQRFQ"/>
    <n v="400"/>
    <n v="303"/>
    <n v="97"/>
    <n v="75.75"/>
    <s v="[&quot;http://img6a.flixcart.com/image/learning-toy/r/f/q/parth-collection-english-y-pad-original-imaefnaueu2augbj.jpeg&quot;, &quot;http://img5a.flixcart.com/image/learning-toy/r/f/q/parth-collection-english-y-pad-original-imaefnaueu2augbj.jpeg&quot;, &quot;http://img6a.flixcart.com/image/learning-toy/r/f/q/parth-collection-english-y-pad-original-imaefnauv8guzgmp.jpeg&quot;, &quot;http://img5a.flixcart.com/image/learning-toy/r/f/q/parth-collection-english-y-pad-original-imaefnaugcmynwgz.jpeg&quot;, &quot;http://img6a.flixcart.com/image/learning-toy/r/f/q/parth-collection-english-y-pad-original-imaefnaunu8baujg.jpeg&quot;]"/>
    <b v="0"/>
    <s v="Specifications of Parth Collection English Y-pad (Multicolor) In the Box 1 Y-pad General Type Laptops &amp; Learning Pads Age Group 3 - 6 Years Important Note The color of some product parts may vary from what is shown in the image The color of some product parts may vary from what is shown in the image"/>
    <n v="300"/>
    <s v="No rating available"/>
    <s v="No rating available"/>
    <s v="Parth Collection"/>
    <s v="{&quot;product_specification&quot;=&gt;[{&quot;value&quot;=&gt;&quot;1 Y-pad&quot;}, {&quot;value&quot;=&gt;&quot;The color of some product parts may vary from what is shown in the image&quot;}, {&quot;key&quot;=&gt;&quot;Type&quot;, &quot;value&quot;=&gt;&quot;Laptops and Learning Pads&quot;}, {&quot;key&quot;=&gt;&quot;Age Group&quot;, &quot;value&quot;=&gt;&quot;3 - 6 Years&quot;}, {&quot;value&quot;=&gt;&quot;The color of some product parts may vary from what is shown in the image&quot;}]}"/>
  </r>
  <r>
    <s v="89b5d50d8ee9c72817b21cfe17ceb57d"/>
    <d v="2016-05-30T04:45:49"/>
    <s v="http://www.flipkart.com/sun-band-0401-002-fitness/p/itmegwy8zd98trxy?pid=FNBEGWY8DTMG5BU3"/>
    <x v="11326"/>
    <x v="14"/>
    <s v="[&quot;Sports &amp; Fitness &gt;&gt; Fitness Accessories &gt;&gt; Fitness Bands &gt;&gt; Sun Band Fitness Bands &gt;&gt; Sun Band 0401-002 Fitness Band (Yellow, Pack of 1)&quot;]"/>
    <s v="FNBEGWY8DTMG5BU3"/>
    <n v="400"/>
    <n v="240"/>
    <n v="160"/>
    <n v="60"/>
    <s v="[&quot;http://img6a.flixcart.com/image/fitness-band/b/u/3/0401-002-sun-band-0401-002-original-imaeghyveejuhqhk.jpeg&quot;, &quot;http://img5a.flixcart.com/image/fitness-band/b/u/3/0401-002-sun-band-0401-002-original-imaeghyveejuhqhk.jpeg&quot;, &quot;http://img5a.flixcart.com/image/fitness-band/b/u/3/0401-002-sun-band-0401-002-original-imaeghyvcrbgqxbh.jpeg&quot;, &quot;http://img6a.flixcart.com/image/fitness-band/b/u/3/0401-002-sun-band-0401-002-original-imaeghythh2fzegj.jpeg&quot;]"/>
    <b v="0"/>
    <s v="Sun Band 0401-002 Fitness Band (Yellow, Pack of 1) Price: Rs. 240 A 12.75 cm wide stretchable latex rubber strip which comes in various thicknesses.Used for a variety of upper and lower extremity resistive exercises. The thickness is colour coded. Comes in 3.60 foot (1.1 meter) Cut Pcs.,Specifications of Sun Band 0401-002 Fitness Band (Yellow, Pack of 1) General Type Fitness Band Ideal Usage For Resistive Workouts, For Pilates, For Stretching &amp; Toning, etc. Material pvc Ideal For Boys, Girls, Men, Women Dimensions Weight 25 g Length 43.31 inch Width 5 inch In the Box Number of Contents in Sales Package Pack of 1 Sales Package 1 Band Additional Features Sun - Band ( Yellow / X - Light of 1.1 Meter Cut Length )"/>
    <n v="718"/>
    <s v="No rating available"/>
    <s v="No rating available"/>
    <s v="Sun Band"/>
    <s v="{&quot;product_specification&quot;=&gt;[{&quot;key&quot;=&gt;&quot;Type&quot;, &quot;value&quot;=&gt;&quot;Fitness Band&quot;}, {&quot;key&quot;=&gt;&quot;Ideal Usage&quot;, &quot;value&quot;=&gt;&quot;For Resistive Workouts, For Pilates, For Stretching and Toning, etc.&quot;}, {&quot;key&quot;=&gt;&quot;Material&quot;, &quot;value&quot;=&gt;&quot;pvc&quot;}, {&quot;key&quot;=&gt;&quot;Ideal For&quot;, &quot;value&quot;=&gt;&quot;Boys, Girls, Men, Women&quot;}, {&quot;key&quot;=&gt;&quot;Weight&quot;, &quot;value&quot;=&gt;&quot;25 g&quot;}, {&quot;key&quot;=&gt;&quot;Length&quot;, &quot;value&quot;=&gt;&quot;43.31 inch&quot;}, {&quot;key&quot;=&gt;&quot;Width&quot;, &quot;value&quot;=&gt;&quot;5 inch&quot;}, {&quot;key&quot;=&gt;&quot;Number of Contents in Sales Package&quot;, &quot;value&quot;=&gt;&quot;Pack of 1&quot;}, {&quot;key&quot;=&gt;&quot;Sales Package&quot;, &quot;value&quot;=&gt;&quot;1 Band&quot;}, {&quot;value&quot;=&gt;&quot;Sun - Band ( Yellow / X - Light of 1.1 Meter Cut Length )&quot;}]}"/>
  </r>
  <r>
    <s v="8b31bcddb9ff4045bf59cc86ccd5966e"/>
    <d v="2016-03-19T01:11:12"/>
    <s v="http://www.flipkart.com/ryan-cotton-apron-free-size/p/itmegxhnct8mpqyz?pid=APREGXHNXYQZBSKB"/>
    <x v="11327"/>
    <x v="6"/>
    <s v="[&quot;Home Furnishing &gt;&gt; Kitchen &amp; Dining Linen &gt;&gt; Aprons &gt;&gt; RYAN Cotton Apron Free Size (Blue, Purple, Pack ...&quot;]"/>
    <s v="APREGXHNXYQZBSKB"/>
    <n v="400"/>
    <n v="200"/>
    <n v="200"/>
    <n v="50"/>
    <s v="[&quot;http://img6a.flixcart.com/image/apron/s/k/b/ryaprset02-aprons-ryan-1100x1100-imaegxkhruunakzm.jpeg&quot;, &quot;http://img5a.flixcart.com/image/apron/s/k/b/ryaprset02-aprons-ryan-original-imaegxkhruunakzm.jpeg&quot;, &quot;http://img6a.flixcart.com/image/apron/s/k/b/ryaprset02-aprons-ryan-original-imaegxkhfkyeyeht.jpeg&quot;, &quot;http://img5a.flixcart.com/image/apron/s/k/b/ryaprset02-aprons-ryan-original-imaegxkhz2yszurg.jpeg&quot;]"/>
    <b v="0"/>
    <s v="Key Features of RYAN Cotton Apron Free Size Type: Home Use Pattern: Solid Style: Tuxedo Closure: TIE BACK,RYAN Cotton Apron Free Size (Blue, Purple, Pack of 2) Price: Rs. 200 100% COTTON APRON WITH POICKET,Specifications of RYAN Cotton Apron Free Size (Blue, Purple, Pack of 2) General Closure TIE BACK Brand RYAN Design Code RYAPRSET02 Type Home Use Style Tuxedo Pockets PATCH POICKET Material Cotton Style Code APRONS Pattern Solid Color Blue, Purple Warranty Not Covered in Warranty WARRANTY DOES NOT COVER Dimensions Tie Length 12.5 inch Length 70 inch / 180 cm Other Dimensions WEIGHT 200 GRAMS Width 4 inch / 12 cm Additional Features Reversible No Other Features 100% COTTON Fabric Care MACHINE WASH NO CHLORINE BLEACH In the Box Number of Contents in Sales Package Pack of 2 Sales Package SET OF 2 APRONS"/>
    <n v="812"/>
    <s v="No rating available"/>
    <s v="No rating available"/>
    <s v="RYAN"/>
    <s v="{&quot;product_specification&quot;=&gt;[{&quot;key&quot;=&gt;&quot;Closure&quot;, &quot;value&quot;=&gt;&quot;TIE BACK&quot;}, {&quot;key&quot;=&gt;&quot;Brand&quot;, &quot;value&quot;=&gt;&quot;RYAN&quot;}, {&quot;key&quot;=&gt;&quot;Design Code&quot;, &quot;value&quot;=&gt;&quot;RYAPRSET02&quot;}, {&quot;key&quot;=&gt;&quot;Type&quot;, &quot;value&quot;=&gt;&quot;Home Use&quot;}, {&quot;key&quot;=&gt;&quot;Style&quot;, &quot;value&quot;=&gt;&quot;Tuxedo&quot;}, {&quot;key&quot;=&gt;&quot;Pockets&quot;, &quot;value&quot;=&gt;&quot;PATCH POICKET&quot;}, {&quot;key&quot;=&gt;&quot;Material&quot;, &quot;value&quot;=&gt;&quot;Cotton&quot;}, {&quot;key&quot;=&gt;&quot;Style Code&quot;, &quot;value&quot;=&gt;&quot;APRONS&quot;}, {&quot;key&quot;=&gt;&quot;Pattern&quot;, &quot;value&quot;=&gt;&quot;Solid&quot;}, {&quot;key&quot;=&gt;&quot;Color&quot;, &quot;value&quot;=&gt;&quot;Blue, Purple&quot;}, {&quot;key&quot;=&gt;&quot;Not Covered in Warranty&quot;, &quot;value&quot;=&gt;&quot;WARRANTY DOES NOT COVER&quot;}, {&quot;key&quot;=&gt;&quot;Tie Length&quot;, &quot;value&quot;=&gt;&quot;12.5 inch&quot;}, {&quot;key&quot;=&gt;&quot;Length&quot;, &quot;value&quot;=&gt;&quot;70 inch / 180 cm&quot;}, {&quot;key&quot;=&gt;&quot;Other Dimensions&quot;, &quot;value&quot;=&gt;&quot;WEIGHT 200 GRAMS&quot;}, {&quot;key&quot;=&gt;&quot;Width&quot;, &quot;value&quot;=&gt;&quot;4 inch / 12 cm&quot;}, {&quot;key&quot;=&gt;&quot;Reversible&quot;, &quot;value&quot;=&gt;&quot;No&quot;}, {&quot;key&quot;=&gt;&quot;Other Features&quot;, &quot;value&quot;=&gt;&quot;100% COTTON&quot;}, {&quot;value&quot;=&gt;&quot;MACHINE WASH NO CHLORINE BLEACH&quot;}, {&quot;key&quot;=&gt;&quot;Number of Contents in Sales Package&quot;, &quot;value&quot;=&gt;&quot;Pack of 2&quot;}, {&quot;key&quot;=&gt;&quot;Sales Package&quot;, &quot;value&quot;=&gt;&quot;SET OF 2 APRONS&quot;}]}"/>
  </r>
  <r>
    <s v="d8e5aa1ac8f479d84f7318893afa2999"/>
    <d v="2015-12-03T19:18:35"/>
    <s v="http://www.flipkart.com/esplindia-pouch-potli/p/itmed53evs8w4fb2?pid=HMBED53EZKJRRPXM"/>
    <x v="11328"/>
    <x v="15"/>
    <s v="[&quot;Bags, Wallets &amp; Belts &gt;&gt; Bags &gt;&gt; Pouches and Potlis &gt;&gt; Esplindia Pouches and Potlis&quot;]"/>
    <s v="HMBED53EZKJRRPXM"/>
    <n v="400"/>
    <n v="325"/>
    <n v="75"/>
    <n v="81.25"/>
    <s v="[&quot;http://img6a.flixcart.com/image/hand-messenger-bag/p/x/m/026-esplindia-pouch-potli-bang-026-original-imaed5yq6yff6rtf.jpeg&quot;, &quot;http://img5a.flixcart.com/image/hand-messenger-bag/p/x/m/026-esplindia-pouch-potli-bang-026-original-imaed5yq6yff6rtf.jpeg&quot;, &quot;http://img5a.flixcart.com/image/hand-messenger-bag/p/x/m/026-esplindia-pouch-potli-bang-026-original-imaed5yqhzmbp3p4.jpeg&quot;, &quot;http://img6a.flixcart.com/image/hand-messenger-bag/p/x/m/026-esplindia-pouch-potli-bang-026-original-imaed5yq9zsten2g.jpeg&quot;]"/>
    <b v="0"/>
    <s v="Flipkart.com: Buy Esplindia Pouch Potli for Rs. 325 from Flipkart.com. Only Genuine Products. 30 Day Replacement Guarantee. Free Shipping. Cash On Delivery!"/>
    <n v="156"/>
    <s v="No rating available"/>
    <s v="No rating available"/>
    <s v=""/>
    <s v="{&quot;product_specification&quot;=&gt;[{&quot;key&quot;=&gt;&quot;Closure&quot;, &quot;value&quot;=&gt;&quot;Buckle&quot;}, {&quot;key&quot;=&gt;&quot;Type&quot;, &quot;value&quot;=&gt;&quot;Pouch Potli&quot;}, {&quot;key&quot;=&gt;&quot;Material&quot;, &quot;value&quot;=&gt;&quot;Genuine Leather&quot;}, {&quot;key&quot;=&gt;&quot;Style Code&quot;, &quot;value&quot;=&gt;&quot;026&quot;}, {&quot;key&quot;=&gt;&quot;Ideal For&quot;, &quot;value&quot;=&gt;&quot;Girls&quot;}, {&quot;key&quot;=&gt;&quot;Occasion&quot;, &quot;value&quot;=&gt;&quot;Casual&quot;}, {&quot;key&quot;=&gt;&quot;Color Code&quot;, &quot;value&quot;=&gt;&quot;026&quot;}]}"/>
  </r>
  <r>
    <s v="721d6fc10f52e76007c3c0405cf967c5"/>
    <d v="2016-03-03T00:39:22"/>
    <s v="http://www.flipkart.com/toons-printed-baby-boy-s-round-neck-t-shirt/p/itmegayyyufskbjh?pid=TSHEGAYYMSFTSSSQ"/>
    <x v="11329"/>
    <x v="19"/>
    <s v="[&quot;Baby Care &gt;&gt; Infant Wear &gt;&gt; Baby Boys' Clothes &gt;&gt; Polos &amp; T-Shirts &gt;&gt; Toons Polos &amp; T-Shirts &gt;&gt; Toons Printed Baby Boy's Round Neck T-Shirt&quot;]"/>
    <s v="TSHEGAYYMSFTSSSQ"/>
    <n v="400"/>
    <n v="170"/>
    <n v="230"/>
    <n v="42.5"/>
    <s v="[&quot;http://img6a.flixcart.com/image/t-shirt/b/q/s/rock-north-toons-11-12-years-700x700-imaegat8gqxpyrg8.jpeg&quot;, &quot;http://img5a.flixcart.com/image/t-shirt/b/q/s/rock-north-toons-11-12-years-original-imaegat8gqxpyrg8.jpeg&quot;, &quot;http://img6a.flixcart.com/image/t-shirt/b/q/s/rock-north-toons-11-12-years-original-imaegat8uxhk5yty.jpeg&quot;, &quot;http://img6a.flixcart.com/image/t-shirt/b/q/s/rock-north-toons-11-12-years-original-imaegat8pppndztt.jpeg&quot;]"/>
    <b v="0"/>
    <s v="Key Features of Toons Printed Baby Boy's Round Neck T-Shirt stylish,Toons Printed Baby Boy's Round Neck T-Shirt Price: Rs. 170 Transform The Look Of Your Little One By Getting Him This Stylish Lemon Color T Shirt From The Latest Collection Of Toons. Featuring A Funky Print In The Front, This T Shirt Will Soon Become His Favorite. Made From Rich Quality Cotton Material, This Slim Fit T Shirt Will Fetch Him Optimum Comfort Throughout The Day. Not Only Is It Superbly Comfortable, It Is Also High On Trend Appeal That Makes It A Perfect Pick For A Fun Filled Evening. Let Him Pair It Up With His Favorite Casual Jeans And Shoes.,Specifications of Toons Printed Baby Boy's Round Neck T-Shirt T-shirt Details Sleeve Sleeveless Number of Contents in Sales Package Pack of 1 Fabric Cotton Type Round Neck Fit Slim General Details Pattern Printed Ideal For Baby Boy's Occasion Casual, Beach Wear, Sports Fabric Care Wash with Similar Colors, Use Detergent for Colors, Hand wash, Do not iron on Print. Additional Details Style Code Rock North In the Box 1 T Shirt"/>
    <n v="1058"/>
    <s v="No rating available"/>
    <s v="No rating available"/>
    <s v="Toons"/>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Printed&quot;}, {&quot;key&quot;=&gt;&quot;Ideal For&quot;, &quot;value&quot;=&gt;&quot;Baby Boy's&quot;}, {&quot;key&quot;=&gt;&quot;Occasion&quot;, &quot;value&quot;=&gt;&quot;Casual, Beach Wear, Sports&quot;}, {&quot;value&quot;=&gt;&quot;Wash with Similar Colors, Use Detergent for Colors, Hand wash, Do not iron on Print.&quot;}, {&quot;key&quot;=&gt;&quot;Style Code&quot;, &quot;value&quot;=&gt;&quot;Rock North&quot;}, {&quot;value&quot;=&gt;&quot;1 T Shirt&quot;}]}"/>
  </r>
  <r>
    <s v="eb4f1bcaca52402bc2ec1a93dce85013"/>
    <d v="2015-12-04T12:55:36"/>
    <s v="http://www.flipkart.com/vencer-stella-7lyt1011-digital-watch-boys/p/itme9r7hmxqt2vqh?pid=WATE9R7HUBNEKXRQ"/>
    <x v="11330"/>
    <x v="0"/>
    <s v="[&quot;Watches &gt;&gt; Wrist Watches &gt;&gt; Vencer Stella Wrist Watches&quot;]"/>
    <s v="WATE9R7HUBNEKXRQ"/>
    <n v="399"/>
    <n v="144"/>
    <n v="255.00000000000003"/>
    <n v="36.090225563909769"/>
    <s v="[&quot;http://img6a.flixcart.com/image/watch/p/y/6/sports-ss-red-in-black-aviva-original-imae9afxhnchjzuq.jpeg&quot;, &quot;http://img6a.flixcart.com/image/watch/p/y/6/sports-ss-red-in-black-aviva-original-imae9a3fewgpzarm.jpeg&quot;, &quot;http://img6a.flixcart.com/image/watch/p/y/6/sports-ss-red-in-black-aviva-original-imae9afxehsg7pfw.jpeg&quot;]"/>
    <b v="0"/>
    <s v="Vencer Stella 7lyt1011 Digital Watch  - For Boys - Buy Vencer Stella 7lyt1011 Digital Watch  - For Boys  7lyt1011 Online at Rs.144 in India Only at Flipkart.com. - Great Discounts, Only Genuine Products, 30 Day Replacement Guarantee, Free Shipping. Cash On Delivery!"/>
    <n v="266"/>
    <s v="No rating available"/>
    <s v="No rating available"/>
    <s v=""/>
    <s v="{&quot;product_specification&quot;=&gt;[{&quot;key&quot;=&gt;&quot;Chronograph&quot;, &quot;value&quot;=&gt;&quot;No&quot;}, {&quot;key&quot;=&gt;&quot;Altimeter&quot;, &quot;value&quot;=&gt;&quot;No&quot;}, {&quot;key&quot;=&gt;&quot;Date Display&quot;, &quot;value&quot;=&gt;&quot;Yes, Date and Display&quot;}, {&quot;key&quot;=&gt;&quot;Barometer&quot;, &quot;value&quot;=&gt;&quot;No&quot;}, {&quot;key&quot;=&gt;&quot;Alarm Clock&quot;, &quot;value&quot;=&gt;&quot;Yes (Single Alarm)&quot;}, {&quot;key&quot;=&gt;&quot;Compass&quot;, &quot;value&quot;=&gt;&quot;No&quot;}, {&quot;key&quot;=&gt;&quot;Calendar&quot;, &quot;value&quot;=&gt;&quot;No&quot;}, {&quot;key&quot;=&gt;&quot;Luminous&quot;, &quot;value&quot;=&gt;&quot;No&quot;}, {&quot;key&quot;=&gt;&quot;Type&quot;, &quot;value&quot;=&gt;&quot;Digital&quot;}, {&quot;key&quot;=&gt;&quot;Style Code&quot;, &quot;value&quot;=&gt;&quot;7lyt1011&quot;}, {&quot;key&quot;=&gt;&quot;Occasion&quot;, &quot;value&quot;=&gt;&quot;Sports&quot;}, {&quot;key&quot;=&gt;&quot;Ideal For&quot;, &quot;value&quot;=&gt;&quot;Boys&quot;}, {&quot;key&quot;=&gt;&quot;Novelty Feature&quot;, &quot;value&quot;=&gt;&quot;multicolor light dispay, durable life&quot;}, {&quot;value&quot;=&gt;&quot;6 Month Warranty Of Vencer Stella Marketing&quot;}, {&quot;key&quot;=&gt;&quot;Dial Shape&quot;, &quot;value&quot;=&gt;&quot;Round&quot;}, {&quot;key&quot;=&gt;&quot;Strap Color&quot;, &quot;value&quot;=&gt;&quot;Black&quot;}, {&quot;key&quot;=&gt;&quot;Scratch Resistant&quot;, &quot;value&quot;=&gt;&quot;No&quot;}, {&quot;key&quot;=&gt;&quot;Water Resistant&quot;, &quot;value&quot;=&gt;&quot;No&quot;}, {&quot;key&quot;=&gt;&quot;Dial Color&quot;, &quot;value&quot;=&gt;&quot;Red&quot;}]}"/>
  </r>
  <r>
    <s v="ccfdfc13491abbf4225b1e31c83f7a9f"/>
    <d v="2015-12-04T12:55:36"/>
    <s v="http://www.flipkart.com/hala-red-black-trendy-digital-watch-boys-girls-men/p/itmeauab79jvz5jd?pid=WATEAUABHVPGRBAS"/>
    <x v="11331"/>
    <x v="0"/>
    <s v="[&quot;Watches &gt;&gt; Wrist Watches &gt;&gt; Hala Wrist Watches&quot;]"/>
    <s v="WATEAUABHVPGRBAS"/>
    <n v="399"/>
    <n v="159"/>
    <n v="240"/>
    <n v="39.849624060150376"/>
    <s v="[&quot;http://img5a.flixcart.com/image/watch/b/a/s/red-in-black-trendy-digital-hala-original-imae8fy3aahxtxgt.jpeg&quot;, &quot;http://img6a.flixcart.com/image/watch/b/a/s/red-in-black-trendy-digital-hala-original-imae8fy3aahxtxgt.jpeg&quot;, &quot;http://img6a.flixcart.com/image/watch/b/a/s/red-in-black-trendy-digital-hala-original-imaeastgtz26sa2x.jpeg&quot;, &quot;http://img5a.flixcart.com/image/watch/b/a/s/red-in-black-trendy-digital-hala-original-imaeastgzzyypkgd.jpeg&quot;]"/>
    <b v="0"/>
    <s v="Hala Red In Black trendy digital Digital Watch  - For Boys, Girls, Men - Buy Hala Red In Black trendy digital Digital Watch  - For Boys, Girls, Men  Red In Black trendy digital Online at Rs.159 in India Only at Flipkart.com. - Great Discounts, Only Genuine Products, 30 Day Replacement Guarantee, Free Shipping. Cash On Delivery!"/>
    <n v="329"/>
    <s v="5"/>
    <s v="5"/>
    <s v=""/>
    <s v="{&quot;product_specification&quot;=&gt;[{&quot;key&quot;=&gt;&quot;Chronograph&quot;, &quot;value&quot;=&gt;&quot;No&quot;}, {&quot;key&quot;=&gt;&quot;Date Display&quot;, &quot;value&quot;=&gt;&quot;Yes, Day And Date Display&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Yes&quot;}, {&quot;key&quot;=&gt;&quot;Type&quot;, &quot;value&quot;=&gt;&quot;Digital&quot;}, {&quot;key&quot;=&gt;&quot;Style Code&quot;, &quot;value&quot;=&gt;&quot;Red In Black trendy digital&quot;}, {&quot;key&quot;=&gt;&quot;Ideal For&quot;, &quot;value&quot;=&gt;&quot;Boys, Girls, Men&quot;}, {&quot;key&quot;=&gt;&quot;Occasion&quot;, &quot;value&quot;=&gt;&quot;Sports&quot;}, {&quot;key&quot;=&gt;&quot;Novelty Feature&quot;, &quot;value&quot;=&gt;&quot;Stylish Bezel&quot;}, {&quot;value&quot;=&gt;&quot;3 Months Domestic Warranty&quot;}, {&quot;key&quot;=&gt;&quot;Dial Shape&quot;, &quot;value&quot;=&gt;&quot;Round&quot;}, {&quot;key&quot;=&gt;&quot;Strap Color&quot;, &quot;value&quot;=&gt;&quot;Black&quot;}, {&quot;key&quot;=&gt;&quot;Scratch Resistant&quot;, &quot;value&quot;=&gt;&quot;No&quot;}, {&quot;key&quot;=&gt;&quot;Water Resistant&quot;, &quot;value&quot;=&gt;&quot;Yes&quot;}, {&quot;key&quot;=&gt;&quot;Dial Color&quot;, &quot;value&quot;=&gt;&quot;Black&quot;}]}"/>
  </r>
  <r>
    <s v="8fabe91e0b3b3bb7da5295bb483eaf24"/>
    <d v="2016-01-06T23:50:45"/>
    <s v="http://www.flipkart.com/peppermint-blues-casual-sleeveless-printed-women-s-top/p/itmebyn5qrndusa8?pid=TOPE5PHFZHVEY42Z"/>
    <x v="11332"/>
    <x v="4"/>
    <s v="[&quot;Clothing &gt;&gt; Women's Clothing &gt;&gt; Western Wear &gt;&gt; Shirts, Tops &amp; Tunics &gt;&gt; Tops &gt;&gt; Peppermint Blues Tops&quot;]"/>
    <s v="TOPE5PHFZHVEY42Z"/>
    <n v="399"/>
    <n v="359"/>
    <n v="40"/>
    <n v="89.974937343358391"/>
    <s v="[&quot;http://img6a.flixcart.com/image/top/6/z/9/1-1-503tp08-black-peppermint-xxl-original-imae5zctvgg6qra9.jpeg&quot;, &quot;http://img6a.flixcart.com/image/top/6/z/9/1-1-503tp08-black-peppermint-xxl-original-imae5zctdctw9nhu.jpeg&quot;, &quot;http://img6a.flixcart.com/image/top/6/z/9/1-1-503tp08-black-peppermint-xxl-original-imae5zctewsthygk.jpeg&quot;, &quot;http://img6a.flixcart.com/image/top/6/z/9/1-1-503tp08-black-peppermint-xxl-original-imae5zctfzv2fp6s.jpeg&quot;]"/>
    <b v="1"/>
    <s v="Peppermint Blues Casual Sleeveless Printed Women's Top - Buy Black Peppermint Blues Casual Sleeveless Printed Women's Top For Only Rs. 399 Online in India. Shop Online For Apparels. Huge Collection of Branded Clothes Only at Flipkart.com"/>
    <n v="237"/>
    <s v="2.4"/>
    <s v="2.4"/>
    <s v=""/>
    <s v="{&quot;product_specification&quot;=&gt;[{&quot;key&quot;=&gt;&quot;Ideal For&quot;, &quot;value&quot;=&gt;&quot;Women's&quot;}, {&quot;key&quot;=&gt;&quot;Occasion&quot;, &quot;value&quot;=&gt;&quot;Casual&quot;}, {&quot;key&quot;=&gt;&quot;Pattern&quot;, &quot;value&quot;=&gt;&quot;Printed&quot;}, {&quot;key&quot;=&gt;&quot;Fabric&quot;, &quot;value&quot;=&gt;&quot;100% Polycrap&quot;}, {&quot;key&quot;=&gt;&quot;Neck&quot;, &quot;value&quot;=&gt;&quot;Round Neck&quot;}, {&quot;key&quot;=&gt;&quot;Sleeve&quot;, &quot;value&quot;=&gt;&quot;Sleeveless&quot;}, {&quot;key&quot;=&gt;&quot;Number of Contents in Sales Package&quot;, &quot;value&quot;=&gt;&quot;Pack of 1&quot;}, {&quot;value&quot;=&gt;&quot;Machin Wash&quot;}]}"/>
  </r>
  <r>
    <s v="47e019502ff3bd0fcac96d71c953bb2c"/>
    <d v="2016-01-06T23:50:45"/>
    <s v="http://www.flipkart.com/xpert-schoolboys-blk-lace-up-shoes/p/itme7djapaayfzrv?pid=SHOE7DJBEPYGQPHF"/>
    <x v="11333"/>
    <x v="12"/>
    <s v="[&quot;Footwear &gt;&gt; Kids' &amp; Infant Footwear &gt;&gt; For Boys &gt;&gt; School Shoes&quot;]"/>
    <s v="SHOE7DJBEPYGQPHF"/>
    <n v="399"/>
    <n v="299"/>
    <n v="100"/>
    <n v="74.937343358395992"/>
    <s v="[&quot;http://img5a.flixcart.com/image/shoe/x/z/h/black-schoolboysshoes-xpert-25-original-imae7ddd8qechgxn.jpeg&quot;, &quot;http://img6a.flixcart.com/image/shoe/x/z/h/black-schoolboysshoes-xpert-25-original-imae7ddd8qechgxn.jpeg&quot;, &quot;http://img6a.flixcart.com/image/shoe/n/y/h/black-schoolboysshoes-xpert-34-original-imae7dddqagprbhk.jpeg&quot;, &quot;http://img5a.flixcart.com/image/shoe/x/z/h/black-schoolboysshoes-xpert-25-original-imae7dddhyvw3fub.jpeg&quot;, &quot;http://img5a.flixcart.com/image/shoe/n/y/h/black-schoolboysshoes-xpert-31-original-imae7ddddbq79hwq.jpeg&quot;, &quot;http://img6a.flixcart.com/image/shoe/n/y/h/black-schoolboysshoes-xpert-34-original-imae7dddhkfuwhan.jpeg&quot;]"/>
    <b v="0"/>
    <s v="Xpert Schoolboys Blk Lace Up Shoes - Buy Xpert Schoolboys Blk Lace Up Shoes - schoolboysshoes only for Rs. 299 from Flipkart.com. Only Genuine Products. 30 Day Replacement Guarantee. Free Shipping. Cash On Delivery!"/>
    <n v="215"/>
    <s v="3.2"/>
    <s v="3.2"/>
    <s v=""/>
    <s v="{&quot;product_specification&quot;=&gt;[{&quot;key&quot;=&gt;&quot;Occasion&quot;, &quot;value&quot;=&gt;&quot;Formal&quot;}, {&quot;key&quot;=&gt;&quot;Ideal For&quot;, &quot;value&quot;=&gt;&quot;Boys&quot;}, {&quot;key&quot;=&gt;&quot;Sole Material&quot;, &quot;value&quot;=&gt;&quot;Rubber&quot;}, {&quot;key&quot;=&gt;&quot;Heel Height&quot;, &quot;value&quot;=&gt;&quot;1 inch&quot;}, {&quot;key&quot;=&gt;&quot;Outer Material&quot;, &quot;value&quot;=&gt;&quot;Synthetic Leather&quot;}, {&quot;key&quot;=&gt;&quot;Color&quot;, &quot;value&quot;=&gt;&quot;Black&quot;}]}"/>
  </r>
  <r>
    <s v="c8e336c579b22b44e63e894f205b33fc"/>
    <d v="2016-01-06T23:50:45"/>
    <s v="http://www.flipkart.com/yepme-women-flats/p/itmdye2mxuzvebeh?pid=SNDDYE2M83GSMVEJ"/>
    <x v="11334"/>
    <x v="12"/>
    <s v="[&quot;Footwear &gt;&gt; Women's Footwear &gt;&gt; Flats&quot;]"/>
    <s v="SNDDYE2M83GSMVEJ"/>
    <n v="399"/>
    <n v="199"/>
    <n v="200"/>
    <n v="49.874686716791977"/>
    <s v="[&quot;http://img5a.flixcart.com/image/sandal/k/g/q/cherry-red-jlwsn1110-yepme-4-original-imadyg49ybgfghj6.jpeg&quot;, &quot;http://img5a.flixcart.com/image/sandal/k/g/q/cherry-red-jlwsn1110-yepme-4-original-imadyg49k6xugbfn.jpeg&quot;, &quot;http://img6a.flixcart.com/image/sandal/k/g/q/cherry-red-jlwsn1110-yepme-4-original-imadyg49dnfkhpey.jpeg&quot;, &quot;http://img6a.flixcart.com/image/sandal/k/g/q/cherry-red-jlwsn1110-yepme-4-original-imadyg49pxps7ezp.jpeg&quot;, &quot;http://img5a.flixcart.com/image/sandal/k/g/q/cherry-red-jlwsn1110-yepme-4-original-imadyg49k79jzsfj.jpeg&quot;]"/>
    <b v="0"/>
    <s v="Yepme Women Flats"/>
    <n v="17"/>
    <s v=""/>
    <s v=""/>
    <s v=""/>
    <s v=""/>
  </r>
  <r>
    <s v="6e478976eadab00d4d4e64ceef16f00e"/>
    <d v="2016-03-04T04:39:59"/>
    <s v="http://www.flipkart.com/i-gadgets-royal-enfield-thunderbird-bottle-opener-compass-key-chain/p/itmegh79dtu2h3fr?pid=CBREGH79HVGFZQYW"/>
    <x v="11335"/>
    <x v="3"/>
    <s v="[&quot;Pens &amp; Stationery &gt;&gt; Office Supplies &gt;&gt; Key Chains &gt;&gt; i-gadgets Key Chains &gt;&gt; i-gadgets Royal Enfield Thunderbird and Bottle o...&quot;]"/>
    <s v="CBREGH79HVGFZQYW"/>
    <n v="399"/>
    <n v="270"/>
    <n v="129"/>
    <n v="67.669172932330824"/>
    <s v="[&quot;http://img5a.flixcart.com/image/carabiner/q/y/w/2-i-gadgets-royal-enfield-thunderbird-and-bottle-opener-compass-1100x1100-imaeggwzxxkdbh3r.jpeg&quot;, &quot;http://img5a.flixcart.com/image/carabiner/q/y/w/2-i-gadgets-royal-enfield-thunderbird-and-bottle-opener-compass-original-imaeggwzxxkdbh3r.jpeg&quot;]"/>
    <b v="0"/>
    <s v="Key Features of i-gadgets Royal Enfield Thunderbird and Bottle opener Compass Key Chain Pack of: 2,Specifications of i-gadgets Royal Enfield Thunderbird and Bottle opener Compass Key Chain (Multicolor) In the Box Number of Contents in Sales Package Pack of 2 General Type Key Chain Locking No"/>
    <n v="292"/>
    <s v="No rating available"/>
    <s v="No rating available"/>
    <s v="i-gadgets"/>
    <s v="{&quot;product_specification&quot;=&gt;[{&quot;key&quot;=&gt;&quot;Number of Contents in Sales Package&quot;, &quot;value&quot;=&gt;&quot;Pack of 2&quot;}, {&quot;key&quot;=&gt;&quot;Type&quot;, &quot;value&quot;=&gt;&quot;Key Chain&quot;}, {&quot;key&quot;=&gt;&quot;Locking&quot;, &quot;value&quot;=&gt;&quot;No&quot;}]}"/>
  </r>
  <r>
    <s v="10fc9a433512ae7f007f6cb1cd95a362"/>
    <d v="2016-06-17T17:15:06"/>
    <s v="http://www.flipkart.com/prored-men-s-printed-no-show-socks/p/itmejzt8zj3gtvfx?pid=SOCEJZT8FMXJ8VHZ"/>
    <x v="11336"/>
    <x v="4"/>
    <s v="[&quot;Clothing &gt;&gt; Men's Clothing &gt;&gt; Accessories &amp; Combo Sets &gt;&gt; Socks &gt;&gt; prored Socks &gt;&gt; prored Men's Printed No Show Socks&quot;]"/>
    <s v="SOCEJZT8FMXJ8VHZ"/>
    <n v="399"/>
    <n v="299"/>
    <n v="100"/>
    <n v="74.937343358395992"/>
    <s v="[&quot;http://img6a.flixcart.com/image/sock/v/h/z/pls-1-prored-free-original-imaehjyyqvak55zb.jpeg&quot;, &quot;http://img5a.flixcart.com/image/sock/v/h/z/pls-1-prored-free-original-imaehjyyqvak55zb.jpeg&quot;, &quot;http://img6a.flixcart.com/image/sock/v/h/z/pls-1-prored-free-original-imaehjyyv9vhsygz.jpeg&quot;, &quot;http://img5a.flixcart.com/image/sock/v/h/z/pls-1-prored-free-original-imaehjyypy34y2wh.jpeg&quot;, &quot;http://img5a.flixcart.com/image/sock/v/h/z/pls-1-prored-free-original-imaehjyyx8cbjbsf.jpeg&quot;]"/>
    <b v="0"/>
    <s v="Key Features of prored Men's Printed No Show Socks Towel Multicolor,prored Men's Printed No Show Socks Price: Rs. 299 Loafer socks helps to your keep smelling fresh and most repel against moisture. Also without socks you can severely wreck your shoes and wear the soles in, eventually.,Specifications of prored Men's Printed No Show Socks General Details Pattern Printed Ideal For Men's Socks Details Fabric Towel Type No Show Socks Socks Series Fashion Fabric Care hand wash Additional Details Style Code pls-1 In the Box 3 Pair Socks"/>
    <n v="535"/>
    <s v="No rating available"/>
    <s v="No rating available"/>
    <s v="prored"/>
    <s v="{&quot;product_specification&quot;=&gt;nil}"/>
  </r>
  <r>
    <s v="903d63e2b71d692ccd628e1de516516e"/>
    <d v="2016-06-11T03:03:30"/>
    <s v="http://www.flipkart.com/chhote-janab-cozy-mattress-protector-set-2/p/itmej2kwes8yufbm?pid=MREEJ2KWFDXWBWCJ"/>
    <x v="11337"/>
    <x v="19"/>
    <s v="[&quot;Baby Care &gt;&gt; Baby Bedding &gt;&gt; Baby Mattresses &gt;&gt; CHHOTE JANAB Baby Mattresses &gt;&gt; CHHOTE JANAB COZY MATTRESS PROTECTOR(SET OF 2) (...&quot;]"/>
    <s v="MREEJ2KWFDXWBWCJ"/>
    <n v="399"/>
    <n v="320"/>
    <n v="79"/>
    <n v="80.200501253132828"/>
    <s v="[&quot;http://img6a.flixcart.com/image/mattress/w/c/j/ed104-chhote-janab-waterproof-cozy-mattress-protector-set-of-2-original-imaejf8eeqbzqzdr.jpeg&quot;, &quot;http://img5a.flixcart.com/image/mattress/w/c/j/ed104-chhote-janab-waterproof-cozy-mattress-protector-set-of-2-original-imaejf8eeqbzqzdr.jpeg&quot;]"/>
    <b v="0"/>
    <s v="Specifications of CHHOTE JANAB COZY MATTRESS PROTECTOR(SET OF 2) (MULTI) Baby Mattress Features Material COTTON General Brand CHHOTE JANAB Type WATERPROOF Model Name COZY MATTRESS PROTECTOR(SET OF 2) Pattern PLAIN Model ID ED104 Color MULTI Additional Features SOFT AND COMFORTABLE, WATERPROOF, SET OF 2, COLOUR MAY BE VARY. In the Box Sales Package 2 MATTRESS"/>
    <n v="360"/>
    <s v="No rating available"/>
    <s v="No rating available"/>
    <s v="CHHOTE JANAB"/>
    <s v="{&quot;product_specification&quot;=&gt;[{&quot;key&quot;=&gt;&quot;Material&quot;, &quot;value&quot;=&gt;&quot;COTTON&quot;}, {&quot;key&quot;=&gt;&quot;Brand&quot;, &quot;value&quot;=&gt;&quot;CHHOTE JANAB&quot;}, {&quot;key&quot;=&gt;&quot;Type&quot;, &quot;value&quot;=&gt;&quot;WATERPROOF&quot;}, {&quot;key&quot;=&gt;&quot;Model Name&quot;, &quot;value&quot;=&gt;&quot;COZY MATTRESS PROTECTOR(SET OF 2)&quot;}, {&quot;key&quot;=&gt;&quot;Pattern&quot;, &quot;value&quot;=&gt;&quot;PLAIN&quot;}, {&quot;key&quot;=&gt;&quot;Model ID&quot;, &quot;value&quot;=&gt;&quot;ED104&quot;}, {&quot;key&quot;=&gt;&quot;Color&quot;, &quot;value&quot;=&gt;&quot;MULTI&quot;}, {&quot;value&quot;=&gt;&quot;SOFT AND COMFORTABLE, WATERPROOF, SET OF 2, COLOUR MAY BE VARY.&quot;}, {&quot;key&quot;=&gt;&quot;Sales Package&quot;, &quot;value&quot;=&gt;&quot;2 MATTRESS&quot;}]}"/>
  </r>
  <r>
    <s v="f0838f263cc2c2d7d61518fcc4e25eff"/>
    <d v="2016-06-23T21:29:14"/>
    <s v="http://www.flipkart.com/magical-knots-3d-printed-cushions-cover/p/itmejccpgcq8dpfz?pid=CPCEJCCPYGHSTWTF"/>
    <x v="11338"/>
    <x v="6"/>
    <s v="[&quot;Home Furnishing &gt;&gt; Living Room Furnishing &gt;&gt; Cushion Covers &gt;&gt; Magical Knots Cushion Covers &gt;&gt; Magical Knots 3D Printed Cushions Cover (30 cm, ...&quot;]"/>
    <s v="CPCEJCCPYGHSTWTF"/>
    <n v="399"/>
    <n v="100"/>
    <n v="299"/>
    <n v="25.062656641604008"/>
    <s v="[&quot;http://img6a.flixcart.com/image/cushion-pillow-cover/w/t/f/mgit12x12-5528-mgit12x12-5528-magical-knots-1100x1100-imaehj4a5spkgcty.jpeg&quot;, &quot;http://img6a.flixcart.com/image/cushion-pillow-cover/w/t/f/mgit12x12-5528-mgit12x12-5528-magical-knots-original-imaehj4a5spkgcty.jpeg&quot;, &quot;http://img6a.flixcart.com/image/cushion-pillow-cover/s/9/y/mgit12x12-1440-mgit12x12-1440-magical-knots-original-imaehgzuhn7j8ash.jpeg&quot;]"/>
    <b v="0"/>
    <s v="Key Features of Magical Knots 3D Printed Cushions Cover Width 30 cm,Specifications of Magical Knots 3D Printed Cushions Cover (30 cm, Multicolor) General Brand Magical Knots Suitable For Cushions Type Square Design Code mgit12x12_5528 Material Satin Pattern 3D Printed Style Code mgit12x12_5528 Color Multicolor Dimensions Width 11 inch / 30 cm In the Box Number of Contents in Sales Package Pack of 1 Sales Package Single Cushion Cover Fabric Care Cold Water soft Hand Wash"/>
    <n v="474"/>
    <s v="No rating available"/>
    <s v="No rating available"/>
    <s v="Magical Knots"/>
    <s v="{&quot;product_specification&quot;=&gt;[{&quot;key&quot;=&gt;&quot;Brand&quot;, &quot;value&quot;=&gt;&quot;Magical Knots&quot;}, {&quot;key&quot;=&gt;&quot;Suitable For&quot;, &quot;value&quot;=&gt;&quot;Cushions&quot;}, {&quot;key&quot;=&gt;&quot;Type&quot;, &quot;value&quot;=&gt;&quot;Square&quot;}, {&quot;key&quot;=&gt;&quot;Design Code&quot;, &quot;value&quot;=&gt;&quot;mgit12x12_5528&quot;}, {&quot;key&quot;=&gt;&quot;Material&quot;, &quot;value&quot;=&gt;&quot;Satin&quot;}, {&quot;key&quot;=&gt;&quot;Pattern&quot;, &quot;value&quot;=&gt;&quot;3D Printed&quot;}, {&quot;key&quot;=&gt;&quot;Style Code&quot;, &quot;value&quot;=&gt;&quot;mgit12x12_5528&quot;}, {&quot;key&quot;=&gt;&quot;Color&quot;, &quot;value&quot;=&gt;&quot;Multicolor&quot;}, {&quot;key&quot;=&gt;&quot;Width&quot;, &quot;value&quot;=&gt;&quot;11 inch / 30 cm&quot;}, {&quot;key&quot;=&gt;&quot;Number of Contents in Sales Package&quot;, &quot;value&quot;=&gt;&quot;Pack of 1&quot;}, {&quot;key&quot;=&gt;&quot;Sales Package&quot;, &quot;value&quot;=&gt;&quot;Single Cushion Cover&quot;}, {&quot;value&quot;=&gt;&quot;Cold Water soft Hand Wash&quot;}]}"/>
  </r>
  <r>
    <s v="5d480c400d4fe4ee0315ab5b12969bff"/>
    <d v="2016-06-23T21:29:14"/>
    <s v="http://www.flipkart.com/magical-knots-3d-printed-cushions-cover/p/itmejccp9tvrc5zq?pid=CPCEJCCPQKBGD2NH"/>
    <x v="11338"/>
    <x v="6"/>
    <s v="[&quot;Home Furnishing &gt;&gt; Living Room Furnishing &gt;&gt; Cushion Covers &gt;&gt; Magical Knots Cushion Covers &gt;&gt; Magical Knots 3D Printed Cushions Cover (30 cm, ...&quot;]"/>
    <s v="CPCEJCCPQKBGD2NH"/>
    <n v="399"/>
    <n v="100"/>
    <n v="299"/>
    <n v="25.062656641604008"/>
    <s v="[&quot;http://img6a.flixcart.com/image/cushion-pillow-cover/2/n/h/mgit12x12-5252-mgit12x12-5252-magical-knots-1100x1100-imaehj3nmrzbqh5y.jpeg&quot;, &quot;http://img5a.flixcart.com/image/cushion-pillow-cover/2/n/h/mgit12x12-5252-mgit12x12-5252-magical-knots-original-imaehj3nmrzbqh5y.jpeg&quot;, &quot;http://img6a.flixcart.com/image/cushion-pillow-cover/s/9/y/mgit12x12-1440-mgit12x12-1440-magical-knots-original-imaehgzuhn7j8ash.jpeg&quot;]"/>
    <b v="0"/>
    <s v="Key Features of Magical Knots 3D Printed Cushions Cover Width 30 cm,Specifications of Magical Knots 3D Printed Cushions Cover (30 cm, Multicolor) General Brand Magical Knots Suitable For Cushions Type Square Design Code mgit12x12_5252 Material Satin Pattern 3D Printed Style Code mgit12x12_5252 Color Multicolor Dimensions Width 11 inch / 30 cm In the Box Number of Contents in Sales Package Pack of 1 Sales Package Single Cushion Cover Fabric Care Cold Water soft Hand Wash"/>
    <n v="474"/>
    <s v="No rating available"/>
    <s v="No rating available"/>
    <s v="Magical Knots"/>
    <s v="{&quot;product_specification&quot;=&gt;[{&quot;key&quot;=&gt;&quot;Brand&quot;, &quot;value&quot;=&gt;&quot;Magical Knots&quot;}, {&quot;key&quot;=&gt;&quot;Suitable For&quot;, &quot;value&quot;=&gt;&quot;Cushions&quot;}, {&quot;key&quot;=&gt;&quot;Type&quot;, &quot;value&quot;=&gt;&quot;Square&quot;}, {&quot;key&quot;=&gt;&quot;Design Code&quot;, &quot;value&quot;=&gt;&quot;mgit12x12_5252&quot;}, {&quot;key&quot;=&gt;&quot;Material&quot;, &quot;value&quot;=&gt;&quot;Satin&quot;}, {&quot;key&quot;=&gt;&quot;Pattern&quot;, &quot;value&quot;=&gt;&quot;3D Printed&quot;}, {&quot;key&quot;=&gt;&quot;Style Code&quot;, &quot;value&quot;=&gt;&quot;mgit12x12_5252&quot;}, {&quot;key&quot;=&gt;&quot;Color&quot;, &quot;value&quot;=&gt;&quot;Multicolor&quot;}, {&quot;key&quot;=&gt;&quot;Width&quot;, &quot;value&quot;=&gt;&quot;11 inch / 30 cm&quot;}, {&quot;key&quot;=&gt;&quot;Number of Contents in Sales Package&quot;, &quot;value&quot;=&gt;&quot;Pack of 1&quot;}, {&quot;key&quot;=&gt;&quot;Sales Package&quot;, &quot;value&quot;=&gt;&quot;Single Cushion Cover&quot;}, {&quot;value&quot;=&gt;&quot;Cold Water soft Hand Wash&quot;}]}"/>
  </r>
  <r>
    <s v="cd3b9feb267ae454462f5fe00cce61e5"/>
    <d v="2016-01-04T05:50:04"/>
    <s v="http://www.flipkart.com/blissdrizzle-crystal-bracelet/p/itmebmpyv7gsqwmz?pid=BBAEBMPYGY9XRK5M"/>
    <x v="11339"/>
    <x v="5"/>
    <s v="[&quot;Jewellery &gt;&gt; Bangles, Bracelets &amp; Armlets &gt;&gt; Bracelets&quot;]"/>
    <s v="BBAEBMPYGY9XRK5M"/>
    <n v="399"/>
    <n v="299"/>
    <n v="100"/>
    <n v="74.937343358395992"/>
    <s v="[&quot;http://img6a.flixcart.com/image/bangle-bracelet-armlet/k/5/m/ds3-ph-9-free-size-blissdrizzle-1-1100x1100-imaebnjkhehgh3rp.jpeg&quot;, &quot;http://img5a.flixcart.com/image/bangle-bracelet-armlet/k/5/m/ds3-ph-9-free-size-blissdrizzle-1-original-imaebnjkhehgh3rp.jpeg&quot;, &quot;http://img5a.flixcart.com/image/bangle-bracelet-armlet/k/5/m/ds3-ph-9-free-size-blissdrizzle-1-original-imaebq3ymzhn5xqh.jpeg&quot;, &quot;http://img5a.flixcart.com/image/bangle-bracelet-armlet/k/5/m/ds3-ph-9-free-size-blissdrizzle-1-original-imaebnjkzxkymk6j.jpeg&quot;, &quot;http://img6a.flixcart.com/image/bangle-bracelet-armlet/k/5/m/ds3-ph-9-free-size-blissdrizzle-1-original-imaebq3y8fqfryjd.jpeg&quot;]"/>
    <b v="0"/>
    <s v="Blissdrizzle Crystal Bracelet - Buy Blissdrizzle Crystal Bracelet only for Rs. 299 from Flipkart.com. Only Genuine Products. 30 Day Replacement Guarantee. Free Shipping. Cash On Delivery!"/>
    <n v="187"/>
    <s v="No rating available"/>
    <s v="No rating available"/>
    <s v="Blissdrizzle"/>
    <s v="{&quot;product_specification&quot;=&gt;[{&quot;key&quot;=&gt;&quot;Collection&quot;, &quot;value&quot;=&gt;&quot;Contemporary&quot;}, {&quot;key&quot;=&gt;&quot;Brand&quot;, &quot;value&quot;=&gt;&quot;Blissdrizzle&quot;}, {&quot;key&quot;=&gt;&quot;Precious/Artificial Jewellery&quot;, &quot;value&quot;=&gt;&quot;Fashion Jewellery&quot;}, {&quot;key&quot;=&gt;&quot;Model Number&quot;, &quot;value&quot;=&gt;&quot;DS3-Ph-9&quot;}, {&quot;key&quot;=&gt;&quot;Type&quot;, &quot;value&quot;=&gt;&quot;Bracelet&quot;}, {&quot;key&quot;=&gt;&quot;Bangle Size&quot;, &quot;value&quot;=&gt;&quot;Free&quot;}, {&quot;key&quot;=&gt;&quot;Model Name&quot;, &quot;value&quot;=&gt;&quot;Brown beads&quot;}, {&quot;key&quot;=&gt;&quot;Occasion&quot;, &quot;value&quot;=&gt;&quot;Everyday&quot;}, {&quot;key&quot;=&gt;&quot;Ideal For&quot;, &quot;value&quot;=&gt;&quot;Women&quot;}, {&quot;key&quot;=&gt;&quot;Color&quot;, &quot;value&quot;=&gt;&quot;Multicolor&quot;}, {&quot;key&quot;=&gt;&quot;Diameter&quot;, &quot;value&quot;=&gt;&quot;Free Size&quot;}, {&quot;key&quot;=&gt;&quot;Base Material&quot;, &quot;value&quot;=&gt;&quot;Crystal&quot;}, {&quot;key&quot;=&gt;&quot;Pack of&quot;, &quot;value&quot;=&gt;&quot;1&quot;}]}"/>
  </r>
  <r>
    <s v="f62ea2a75aa0e7385ae5618285694028"/>
    <d v="2016-01-07T11:34:02"/>
    <s v="http://www.flipkart.com/younky-blue-women-s-full-coverage-bra/p/itmeam6pzetxrjxv?pid=BRAEAM6P8NGS3EYZ"/>
    <x v="11340"/>
    <x v="4"/>
    <s v="[&quot;Clothing &gt;&gt; Women's Clothing &gt;&gt; Lingerie, Sleep &amp; Swimwear &gt;&gt; Bras &gt;&gt; Younky Bras&quot;]"/>
    <s v="BRAEAM6P8NGS3EYZ"/>
    <n v="399"/>
    <n v="149"/>
    <n v="250"/>
    <n v="37.343358395989974"/>
    <s v="[&quot;http://img6a.flixcart.com/image/bra/h/3/h/brgi0101-younky-36-original-imaeahx8teqbv7z6.jpeg&quot;, &quot;http://img5a.flixcart.com/image/bra/h/3/h/brgi0101-younky-36-original-imaeahxb5wpgjjnu.jpeg&quot;, &quot;http://img6a.flixcart.com/image/bra/h/3/h/brgi0101-younky-36-original-imaeahx8yz8ze4e5.jpeg&quot;]"/>
    <b v="0"/>
    <s v="Younky Blue Women's Full Coverage Bra - Buy Blue Younky Blue Women's Full Coverage Bra For Only Rs. 399 Online in India. Shop Online For Apparels. Huge Collection of Branded Clothes Only at Flipkart.com"/>
    <n v="202"/>
    <s v="No rating available"/>
    <s v="No rating available"/>
    <s v="Blue"/>
    <s v="{&quot;product_specification&quot;=&gt;[{&quot;key&quot;=&gt;&quot;Brand Color&quot;, &quot;value&quot;=&gt;&quot;Blue&quot;}, {&quot;key&quot;=&gt;&quot;color&quot;, &quot;value&quot;=&gt;&quot;Blu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less&quot;}, {&quot;value&quot;=&gt;&quot;Gentle Machine Wash in Lukewarm Water, Do Not Bleach&quot;}, {&quot;value&quot;=&gt;&quot;Bra&quot;}]}"/>
  </r>
  <r>
    <s v="878492b51da9d00d28f98fb83c76080a"/>
    <d v="2016-01-07T11:34:02"/>
    <s v="http://www.flipkart.com/younky-beige-women-s-full-coverage-bra/p/itmeam6pfppqzrtj?pid=BRAEAM6PF9YRAWWQ"/>
    <x v="11341"/>
    <x v="4"/>
    <s v="[&quot;Clothing &gt;&gt; Women's Clothing &gt;&gt; Lingerie, Sleep &amp; Swimwear &gt;&gt; Bras &gt;&gt; Younky Bras&quot;]"/>
    <s v="BRAEAM6PF9YRAWWQ"/>
    <n v="399"/>
    <n v="149"/>
    <n v="250"/>
    <n v="37.343358395989974"/>
    <s v="[&quot;http://img5a.flixcart.com/image/bra/w/w/q/brgi0100-younky-34-original-imaeahx8tgtgqh6h.jpeg&quot;, &quot;http://img6a.flixcart.com/image/bra/w/w/q/brgi0100-younky-34-original-imaeahx9zxfhps4q.jpeg&quot;, &quot;http://img5a.flixcart.com/image/bra/w/w/q/brgi0100-younky-34-original-imaeahx8uap6wwgj.jpeg&quot;]"/>
    <b v="0"/>
    <s v="Younky Beige Women's Full Coverage Bra - Buy Beige Younky Beige Women's Full Coverage Bra For Only Rs. 399 Online in India. Shop Online For Apparels. Huge Collection of Branded Clothes Only at Flipkart.com"/>
    <n v="205"/>
    <s v="No rating available"/>
    <s v="No rating available"/>
    <s v="Beige"/>
    <s v="{&quot;product_specification&quot;=&gt;[{&quot;key&quot;=&gt;&quot;Brand Color&quot;, &quot;value&quot;=&gt;&quot;Beige&quot;}, {&quot;key&quot;=&gt;&quot;color&quot;, &quot;value&quot;=&gt;&quot;Beig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less&quot;}, {&quot;key&quot;=&gt;&quot;Type&quot;, &quot;value&quot;=&gt;&quot;Full Coverage Bra&quot;}, {&quot;value&quot;=&gt;&quot;Bra&quot;}, {&quot;value&quot;=&gt;&quot;Gentle Machine Wash in Lukewarm Water, Do Not Bleach&quot;}]}"/>
  </r>
  <r>
    <s v="e17b53562feedfd10e0b2e693baab608"/>
    <d v="2016-01-07T11:34:02"/>
    <s v="http://www.flipkart.com/showtime-women-s-full-coverage-sports-bra/p/itmee4rjjt7x5886?pid=BRAEE8SJFYFW6ZNF"/>
    <x v="11342"/>
    <x v="4"/>
    <s v="[&quot;Clothing &gt;&gt; Women's Clothing &gt;&gt; Lingerie, Sleep &amp; Swimwear &gt;&gt; Bras &gt;&gt; ShowTime Bras&quot;]"/>
    <s v="BRAEE8SJFYFW6ZNF"/>
    <n v="399"/>
    <n v="160"/>
    <n v="239"/>
    <n v="40.100250626566414"/>
    <s v="[&quot;http://img5a.flixcart.com/image/bra/m/t/b/amarpalisports-white001-showtime-36-original-imaee3tkqhgrmwfd.jpeg&quot;, &quot;http://img6a.flixcart.com/image/bra/m/t/b/amarpalisports-white001-showtime-36-original-imaee3tkqhgrmwfd.jpeg&quot;, &quot;http://img6a.flixcart.com/image/bra/m/t/b/amarpalisports-white001-showtime-36-original-imaee3thfkj8hebs.jpeg&quot;, &quot;http://img6a.flixcart.com/image/bra/m/t/b/amarpalisports-white001-showtime-36-original-imaee3tmj5tfvng4.jpeg&quot;, &quot;http://img6a.flixcart.com/image/bra/m/t/b/amarpalisports-white001-showtime-36-original-imaee3tmyxmrhxuc.jpeg&quot;, &quot;http://img6a.flixcart.com/image/bra/m/t/b/amarpalisports-white001-showtime-36-original-imaee3tn6zxbvfad.jpeg&quot;]"/>
    <b v="0"/>
    <s v="ShowTime Women's Full Coverage, Sports Bra - Buy White ShowTime Women's Full Coverage, Sports Bra For Only Rs. 399 Online in India. Shop Online For Apparels. Huge Collection of Branded Clothes Only at Flipkart.com"/>
    <n v="213"/>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Casual&quot;}, {&quot;key&quot;=&gt;&quot;Ideal For&quot;, &quot;value&quot;=&gt;&quot;Women's&quot;}, {&quot;key&quot;=&gt;&quot;Wire Support&quot;, &quot;value&quot;=&gt;&quot;Wirefree&quot;}, {&quot;key&quot;=&gt;&quot;Other Bra Details&quot;, &quot;value&quot;=&gt;&quot;Type: Full Coverage,Sports&quot;}, {&quot;key&quot;=&gt;&quot;Detachable Straps&quot;, &quot;value&quot;=&gt;&quot;No&quot;}, {&quot;key&quot;=&gt;&quot;Straps&quot;, &quot;value&quot;=&gt;&quot;Regular&quot;}, {&quot;key&quot;=&gt;&quot;Number of Contents in Sales Package&quot;, &quot;value&quot;=&gt;&quot;Pack of 1&quot;}, {&quot;key&quot;=&gt;&quot;Fabric&quot;, &quot;value&quot;=&gt;&quot;Hosiery&quot;}, {&quot;key&quot;=&gt;&quot;Type&quot;, &quot;value&quot;=&gt;&quot;Full Coverage, Sports Bra&quot;}, {&quot;value&quot;=&gt;&quot;In the Box: 1 Bra&quot;}, {&quot;value&quot;=&gt;&quot;ShowTime White Women Hosiery Amarpali Sports Bra&quot;}, {&quot;value&quot;=&gt;&quot;Hand wash in lukewarm water, Do not Bleach/Soak, Dry in Shade&quot;}]}"/>
  </r>
  <r>
    <s v="4646f44e4fd0bc8672760e5f834e1870"/>
    <d v="2016-01-07T11:34:02"/>
    <s v="http://www.flipkart.com/showtime-women-s-full-coverage-t-shirt-bra/p/itmedsdfqhmjhyd4?pid=BRAEDSG92FGZZXCT"/>
    <x v="9020"/>
    <x v="4"/>
    <s v="[&quot;Clothing &gt;&gt; Women's Clothing &gt;&gt; Lingerie, Sleep &amp; Swimwear &gt;&gt; Bras &gt;&gt; ShowTime Bras&quot;]"/>
    <s v="BRAEDSG92FGZZXCT"/>
    <n v="399"/>
    <n v="160"/>
    <n v="239"/>
    <n v="40.100250626566414"/>
    <s v="[&quot;http://img5a.flixcart.com/image/bra/q/f/p/c-cup-white001-showtime-30-original-imaedsbpzptg7urb.jpeg&quot;, &quot;http://img6a.flixcart.com/image/bra/q/f/p/c-cup-white001-showtime-30-original-imaedsbpzptg7urb.jpeg&quot;, &quot;http://img6a.flixcart.com/image/bra/q/f/p/c-cup-white001-showtime-30-original-imaedsbpya3nqajc.jpeg&quot;, &quot;http://img6a.flixcart.com/image/bra/q/f/p/c-cup-white001-showtime-30-original-imaedsbpszpmssag.jpeg&quot;, &quot;http://img5a.flixcart.com/image/bra/q/f/p/c-cup-white001-showtime-30-original-imaedsbpyqgg7kuh.jpeg&quot;, &quot;http://img6a.flixcart.com/image/bra/q/f/p/c-cup-white001-showtime-30-original-imaedsbpuknnjzxn.jpeg&quot;]"/>
    <b v="0"/>
    <s v="ShowTime Women's Full Coverage, T-Shirt Bra"/>
    <n v="43"/>
    <s v=""/>
    <s v=""/>
    <s v=""/>
    <s v=""/>
  </r>
  <r>
    <s v="ec4182fcc928f3f188a9f83198bc4698"/>
    <d v="2016-01-07T11:34:02"/>
    <s v="http://www.flipkart.com/page3-p3tbs01-women-s-tube-bra/p/itmeccdupqwtvzrb?pid=BRAECCDUHY5DYWFW"/>
    <x v="11343"/>
    <x v="4"/>
    <s v="[&quot;Clothing &gt;&gt; Women's Clothing &gt;&gt; Lingerie, Sleep &amp; Swimwear &gt;&gt; Bras &gt;&gt; Page3 Bras&quot;]"/>
    <s v="BRAECCDUHY5DYWFW"/>
    <n v="399"/>
    <n v="160"/>
    <n v="239"/>
    <n v="40.100250626566414"/>
    <s v="[&quot;http://img6a.flixcart.com/image/bra/w/f/w/tbs01-page3-l-original-imaecc4fzg32fvzu.jpeg&quot;, &quot;http://img5a.flixcart.com/image/bra/w/f/w/tbs01-page3-l-original-imaecc4fsf53wfc8.jpeg&quot;, &quot;http://img6a.flixcart.com/image/bra/w/f/w/tbs01-page3-l-original-imaecc4fzcxjcdkh.jpeg&quot;, &quot;http://img6a.flixcart.com/image/bra/w/f/w/tbs01-page3-l-original-imaecc4fjhznsh8g.jpeg&quot;, &quot;http://img5a.flixcart.com/image/bra/w/f/w/tbs01-page3-l-original-imaecc4fzyrngwfc.jpeg&quot;]"/>
    <b v="0"/>
    <s v="Page3 P3TBS01 Women's Tube Bra - Buy Skin Page3 P3TBS01 Women's Tube Bra For Only Rs. 399 Online in India. Shop Online For Apparels. Huge Collection of Branded Clothes Only at Flipkart.com"/>
    <n v="188"/>
    <s v="No rating available"/>
    <s v="No rating available"/>
    <s v="Skin"/>
    <s v="{&quot;product_specification&quot;=&gt;[{&quot;key&quot;=&gt;&quot;Brand Color&quot;, &quot;value&quot;=&gt;&quot;Skin&quot;}, {&quot;key&quot;=&gt;&quot;Age Group&quot;, &quot;value&quot;=&gt;&quot;NA - NA month&quot;}, {&quot;key&quot;=&gt;&quot;color&quot;, &quot;value&quot;=&gt;&quot;Beige&quot;}, {&quot;key&quot;=&gt;&quot;Pattern&quot;, &quot;value&quot;=&gt;&quot;Solid&quot;}, {&quot;key&quot;=&gt;&quot;Occasion&quot;, &quot;value&quot;=&gt;&quot;Casual&quot;}, {&quot;key&quot;=&gt;&quot;Ideal For&quot;, &quot;value&quot;=&gt;&quot;Women's&quot;}, {&quot;key&quot;=&gt;&quot;Inner Lining&quot;, &quot;value&quot;=&gt;&quot;NA&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1&quot;}, {&quot;key&quot;=&gt;&quot;Cup Type&quot;, &quot;value&quot;=&gt;&quot;Non Padded&quot;}, {&quot;key&quot;=&gt;&quot;Fabric&quot;, &quot;value&quot;=&gt;&quot;Polyester Blend&quot;}, {&quot;key&quot;=&gt;&quot;Seam Type&quot;, &quot;value&quot;=&gt;&quot;Seamed&quot;}, {&quot;key&quot;=&gt;&quot;Type&quot;, &quot;value&quot;=&gt;&quot;Tube Bra&quot;}, {&quot;value&quot;=&gt;&quot;Gentle Wash in Lukewarm Water, Do Not Bleach, Do Not Iron, For Long Life Always Use Liquid Detergent&quot;}]}"/>
  </r>
  <r>
    <s v="0024c8c4636f633a96e6b032acc179c5"/>
    <d v="2016-01-07T11:34:02"/>
    <s v="http://www.flipkart.com/page3-p3tbb01-women-s-tube-bra/p/itmecc9jjww2jzxd?pid=BRAECC9JFBY5YSEY"/>
    <x v="11344"/>
    <x v="4"/>
    <s v="[&quot;Clothing &gt;&gt; Women's Clothing &gt;&gt; Lingerie, Sleep &amp; Swimwear &gt;&gt; Bras &gt;&gt; Page3 Bras&quot;]"/>
    <s v="BRAECC9JFBY5YSEY"/>
    <n v="399"/>
    <n v="160"/>
    <n v="239"/>
    <n v="40.100250626566414"/>
    <s v="[&quot;http://img5a.flixcart.com/image/bra/r/b/h/spgblack05-shreeparna-free-original-imaecc4nh46gmkx3.jpeg&quot;, &quot;http://img6a.flixcart.com/image/bra/r/b/h/spgblack05-shreeparna-free-original-imaecc4nwmsz5kt4.jpeg&quot;, &quot;http://img5a.flixcart.com/image/bra/r/b/h/spgblack05-shreeparna-free-original-imaecc4ngzggfgsq.jpeg&quot;]"/>
    <b v="0"/>
    <s v="Page3 P3TBB01 Women's Tube Bra - Buy Black Page3 P3TBB01 Women's Tube Bra For Only Rs. 399 Online in India. Shop Online For Apparels. Huge Collection of Branded Clothes Only at Flipkart.com"/>
    <n v="189"/>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Strapless&quot;}, {&quot;key&quot;=&gt;&quot;Detachable Straps&quot;, &quot;value&quot;=&gt;&quot;No&quot;}, {&quot;key&quot;=&gt;&quot;Number of Contents in Sales Package&quot;, &quot;value&quot;=&gt;&quot;Pack of 1&quot;}, {&quot;key&quot;=&gt;&quot;Cup Type&quot;, &quot;value&quot;=&gt;&quot;Non Padded&quot;}, {&quot;key&quot;=&gt;&quot;Fabric&quot;, &quot;value&quot;=&gt;&quot;Polyester Blend&quot;}, {&quot;key&quot;=&gt;&quot;Type&quot;, &quot;value&quot;=&gt;&quot;Tube Bra&quot;}, {&quot;value&quot;=&gt;&quot;Gentle Wash In Lukewarm Water, Do Not Bleach, Do Not Iron, For Long Life Always Use Liquid Detergent&quot;}, {&quot;value&quot;=&gt;&quot;1 Bra&quot;}]}"/>
  </r>
  <r>
    <s v="c9c3167b924dcfb0aad147cd2f7e3e8c"/>
    <d v="2016-01-07T11:34:02"/>
    <s v="http://www.flipkart.com/prettysecrets-white-second-skin-women-s-full-coverage-bra/p/itme4djmhfvgd9pv?pid=BRAE4DJMZCWYGDJU"/>
    <x v="11345"/>
    <x v="4"/>
    <s v="[&quot;Clothing &gt;&gt; Women's Clothing &gt;&gt; Lingerie, Sleep &amp; Swimwear &gt;&gt; Bras &gt;&gt; PrettySecrets Bras&quot;]"/>
    <s v="BRAE4DJMZCWYGDJU"/>
    <n v="399"/>
    <n v="160"/>
    <n v="239"/>
    <n v="40.100250626566414"/>
    <s v="[&quot;http://img5a.flixcart.com/image/bra/c/u/t/second-skin-prettysecrets-38c-original-imae4drryathjwb4.jpeg&quot;, &quot;http://img6a.flixcart.com/image/bra/c/u/t/second-skin-prettysecrets-38c-original-imae4drrsuxspqfp.jpeg&quot;]"/>
    <b v="0"/>
    <s v="PrettySecrets White Second Skin Women's Full Coverage Bra - Buy White PrettySecrets White Second Skin Women's Full Coverage Bra For Only Rs. 399 Online in India. Shop Online For Apparels. Huge Collection of Branded Clothes Only at Flipkart.com"/>
    <n v="243"/>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Closure&quot;, &quot;value&quot;=&gt;&quot;Hooked&quot;}, {&quot;key&quot;=&gt;&quot;Straps&quot;, &quot;value&quot;=&gt;&quot;Regular&quot;}, {&quot;key&quot;=&gt;&quot;Fastening&quot;, &quot;value&quot;=&gt;&quot;Provided at the Hooked&quot;}, {&quot;key&quot;=&gt;&quot;Number of Contents in Sales Package&quot;, &quot;value&quot;=&gt;&quot;Pack of 1&quot;}, {&quot;key&quot;=&gt;&quot;Cup Type&quot;, &quot;value&quot;=&gt;&quot;Molded Cups&quot;}, {&quot;key&quot;=&gt;&quot;Fabric&quot;, &quot;value&quot;=&gt;&quot;95% Cotton 5% Spandex&quot;}, {&quot;key&quot;=&gt;&quot;Type&quot;, &quot;value&quot;=&gt;&quot;Full Coverage Bra&quot;}, {&quot;key&quot;=&gt;&quot;Seam Type&quot;, &quot;value&quot;=&gt;&quot;Seamed&quot;}, {&quot;key&quot;=&gt;&quot;Series&quot;, &quot;value&quot;=&gt;&quot;Women's&quot;}, {&quot;key&quot;=&gt;&quot;Back&quot;, &quot;value&quot;=&gt;&quot;Hooked&quot;}, {&quot;value&quot;=&gt;&quot;Gentle Machine Wash In Lukewarm Water, Do Not Bleach.&quot;}, {&quot;value&quot;=&gt;&quot;Bra&quot;}]}"/>
  </r>
  <r>
    <s v="695e3f2c62b6f086381a494de1308e22"/>
    <d v="2016-01-07T11:34:02"/>
    <s v="http://www.flipkart.com/showtime-women-s-full-coverage-sports-bra/p/itmee5tzaa8tvzga?pid=BRAEE845FYG5ZVM3"/>
    <x v="11342"/>
    <x v="4"/>
    <s v="[&quot;Clothing &gt;&gt; Women's Clothing &gt;&gt; Lingerie, Sleep &amp; Swimwear &gt;&gt; Bras &gt;&gt; ShowTime Bras&quot;]"/>
    <s v="BRAEE845FYG5ZVM3"/>
    <n v="399"/>
    <n v="160"/>
    <n v="239"/>
    <n v="40.100250626566414"/>
    <s v="[&quot;http://img5a.flixcart.com/image/bra/k/f/c/amarpalisports-beige001-showtime-36-original-imaee3uecmbfu8bh.jpeg&quot;, &quot;http://img6a.flixcart.com/image/bra/k/f/c/amarpalisports-beige001-showtime-36-original-imaee3uecmbfu8bh.jpeg&quot;, &quot;http://img6a.flixcart.com/image/bra/k/f/c/amarpalisports-beige001-showtime-36-original-imaee3ufgeq3hdzv.jpeg&quot;, &quot;http://img5a.flixcart.com/image/bra/k/f/c/amarpalisports-beige001-showtime-36-original-imaee4zhycghkzpq.jpeg&quot;, &quot;http://img6a.flixcart.com/image/bra/k/f/c/amarpalisports-beige001-showtime-36-original-imaee4zgh7a6hbsc.jpeg&quot;, &quot;http://img6a.flixcart.com/image/bra/k/f/c/amarpalisports-beige001-showtime-36-original-imaee4zj2tjghzkh.jpeg&quot;]"/>
    <b v="0"/>
    <s v="ShowTime Women's Full Coverage, Sports Bra - Buy Beige ShowTime Women's Full Coverage, Sports Bra For Only Rs. 399 Online in India. Shop Online For Apparels. Huge Collection of Branded Clothes Only at Flipkart.com"/>
    <n v="213"/>
    <s v="No rating available"/>
    <s v="No rating available"/>
    <s v="Beige"/>
    <s v="{&quot;product_specification&quot;=&gt;[{&quot;key&quot;=&gt;&quot;Brand Color&quot;, &quot;value&quot;=&gt;&quot;Beige&quot;}, {&quot;key&quot;=&gt;&quot;color&quot;, &quot;value&quot;=&gt;&quot;Beig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Other Bra Details&quot;, &quot;value&quot;=&gt;&quot;Type: Sports, Full Coverage&quot;}, {&quot;key&quot;=&gt;&quot;Number of Contents in Sales Package&quot;, &quot;value&quot;=&gt;&quot;Pack of 1&quot;}, {&quot;key&quot;=&gt;&quot;Fabric&quot;, &quot;value&quot;=&gt;&quot;Hosiery&quot;}, {&quot;key&quot;=&gt;&quot;Type&quot;, &quot;value&quot;=&gt;&quot;Full Coverage, Sports Bra&quot;}, {&quot;value&quot;=&gt;&quot;Hand wash in lukewarm water, Do not Bleach/Soak, Dry in Shade&quot;}, {&quot;value&quot;=&gt;&quot;ShowTime White Women Hosiery Amarpali Sports Bra&quot;}, {&quot;value&quot;=&gt;&quot;1 Bra&quot;}]}"/>
  </r>
  <r>
    <s v="bc43cc94f03a88e338e6d99729858e92"/>
    <d v="2016-01-07T11:34:02"/>
    <s v="http://www.flipkart.com/page3-p3tbw-women-s-tube-bra/p/itmecsffefxwpymg?pid=BRAECSFFZ7BJCSSF"/>
    <x v="11346"/>
    <x v="4"/>
    <s v="[&quot;Clothing &gt;&gt; Women's Clothing &gt;&gt; Lingerie, Sleep &amp; Swimwear &gt;&gt; Bras &gt;&gt; Page3 Bras&quot;]"/>
    <s v="BRAECSFFZ7BJCSSF"/>
    <n v="399"/>
    <n v="160"/>
    <n v="239"/>
    <n v="40.100250626566414"/>
    <s v="[&quot;http://img5a.flixcart.com/image/bra/s/s/f/tbw0001-page3-l-original-imaecc2uutwfdd85.jpeg&quot;, &quot;http://img6a.flixcart.com/image/bra/s/s/f/tbw0001-page3-l-original-imaecc2uutwfdd85.jpeg&quot;, &quot;http://img5a.flixcart.com/image/bra/s/s/f/tbw0001-page3-l-original-imaecc2ugtzsacz9.jpeg&quot;, &quot;http://img5a.flixcart.com/image/bra/s/s/f/tbw0001-page3-l-original-imaecc2u2yr5bgaj.jpeg&quot;, &quot;http://img5a.flixcart.com/image/bra/s/s/f/tbw0001-page3-l-original-imaecc2ufwrvpmah.jpeg&quot;, &quot;http://img6a.flixcart.com/image/bra/s/s/f/tbw0001-page3-l-original-imaecc2vqn5pbvah.jpeg&quot;]"/>
    <b v="0"/>
    <s v="Page3 P3TBW Women's Tube Bra - Buy White Page3 P3TBW Women's Tube Bra For Only Rs. 399 Online in India. Shop Online For Apparels. Huge Collection of Branded Clothes Only at Flipkart.com"/>
    <n v="185"/>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Strapless&quot;}, {&quot;key&quot;=&gt;&quot;Detachable Straps&quot;, &quot;value&quot;=&gt;&quot;No&quot;}, {&quot;key&quot;=&gt;&quot;Number of Contents in Sales Package&quot;, &quot;value&quot;=&gt;&quot;Pack of 1&quot;}, {&quot;key&quot;=&gt;&quot;Cup Type&quot;, &quot;value&quot;=&gt;&quot;Non Padded&quot;}, {&quot;key&quot;=&gt;&quot;Fabric&quot;, &quot;value&quot;=&gt;&quot;Polyester Blend&quot;}, {&quot;key&quot;=&gt;&quot;Type&quot;, &quot;value&quot;=&gt;&quot;Tube Bra&quot;}, {&quot;key&quot;=&gt;&quot;Seam Type&quot;, &quot;value&quot;=&gt;&quot;Seamed&quot;}, {&quot;value&quot;=&gt;&quot;Gentle Wash in Lukewarm Water, Do Not Bleach, Do Not Iron, For Long Life Always Use Liquid Detergent&quot;}, {&quot;value&quot;=&gt;&quot;1 Tube Bra&quot;}]}"/>
  </r>
  <r>
    <s v="bcb291159f10a43cb08908bd2bdd70c5"/>
    <d v="2016-01-07T11:34:02"/>
    <s v="http://www.flipkart.com/tia-ten-styla-women-s-full-coverage-bra/p/itmebhchaxd8nn2h?pid=BRAEBHCHY6VVRNRQ"/>
    <x v="11347"/>
    <x v="4"/>
    <s v="[&quot;Clothing &gt;&gt; Women's Clothing &gt;&gt; Lingerie, Sleep &amp; Swimwear &gt;&gt; Bras &gt;&gt; Tia by Ten on Ten Bras&quot;]"/>
    <s v="BRAEBHCHY6VVRNRQ"/>
    <n v="399"/>
    <n v="155"/>
    <n v="244"/>
    <n v="38.847117794486216"/>
    <s v="[&quot;http://img5a.flixcart.com/image/bra/n/r/q/wt-br-tia-by-ten-on-ten-36a-original-imaebh64zk4gmwmg.jpeg&quot;, &quot;http://img6a.flixcart.com/image/bra/n/r/q/wt-br-tia-by-ten-on-ten-36a-original-imaebh64zk4gmwmg.jpeg&quot;, &quot;http://img6a.flixcart.com/image/bra/n/r/q/wt-br-tia-by-ten-on-ten-36b-original-imaebh64qrrqdjyr.jpeg&quot;, &quot;http://img5a.flixcart.com/image/bra/n/r/q/wt-br-tia-by-ten-on-ten-34b-original-imaebh64qzqaugdv.jpeg&quot;, &quot;http://img6a.flixcart.com/image/bra/n/r/q/wt-br-tia-by-ten-on-ten-36a-original-imaebh64hmjnxxph.jpeg&quot;]"/>
    <b v="1"/>
    <s v="Tia by Ten on Ten Styla Women's Full Coverage Bra - Buy Brown Tia by Ten on Ten Styla Women's Full Coverage Bra For Only Rs. 399 Online in India. Shop Online For Apparels. Huge Collection of Branded Clothes Only at Flipkart.com"/>
    <n v="227"/>
    <s v="No rating available"/>
    <s v="No rating available"/>
    <s v="Brown"/>
    <s v="{&quot;product_specification&quot;=&gt;[{&quot;key&quot;=&gt;&quot;Brand Color&quot;, &quot;value&quot;=&gt;&quot;Brown&quot;}, {&quot;key&quot;=&gt;&quot;color&quot;, &quot;value&quot;=&gt;&quot;Brown&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value&quot;=&gt;&quot;1 Bra&quot;}]}"/>
  </r>
  <r>
    <s v="8633c3a064b207f906c91d307460ac8e"/>
    <d v="2016-01-07T11:34:02"/>
    <s v="http://www.flipkart.com/prettysecrets-black-second-skin-women-s-full-coverage-bra/p/itme4djmw6demg3g?pid=BRAE4DJMYZQ2QGKZ"/>
    <x v="11348"/>
    <x v="4"/>
    <s v="[&quot;Clothing &gt;&gt; Women's Clothing &gt;&gt; Lingerie, Sleep &amp; Swimwear &gt;&gt; Bras &gt;&gt; PrettySecrets Bras&quot;]"/>
    <s v="BRAE4DJMYZQ2QGKZ"/>
    <n v="399"/>
    <n v="160"/>
    <n v="239"/>
    <n v="40.100250626566414"/>
    <s v="[&quot;http://img6a.flixcart.com/image/bra/t/n/b/second-skin-black-prettysecrets-36b-original-imae4drrxzypfyvh.jpeg&quot;, &quot;http://img6a.flixcart.com/image/bra/t/n/b/second-skin-black-prettysecrets-36b-original-imae4drrjuj7hrbn.jpeg&quot;]"/>
    <b v="0"/>
    <s v="PrettySecrets Black Second Skin Women's Full Coverage Bra - Buy Black PrettySecrets Black Second Skin Women's Full Coverage Bra For Only Rs. 399 Online in India. Shop Online For Apparels. Huge Collection of Branded Clothes Only at Flipkart.com"/>
    <n v="243"/>
    <s v="No rating available"/>
    <s v="No rating available"/>
    <s v="Black"/>
    <s v="{&quot;product_specification&quot;=&gt;[{&quot;key&quot;=&gt;&quot;Brand Color&quot;, &quot;value&quot;=&gt;&quot;Black&quot;}, {&quot;key&quot;=&gt;&quot;color&quot;, &quot;value&quot;=&gt;&quot;Black&quot;}, {&quot;key&quot;=&gt;&quot;Ideal For&quot;, &quot;value&quot;=&gt;&quot;Women's&quot;}, {&quot;key&quot;=&gt;&quot;Wire Support&quot;, &quot;value&quot;=&gt;&quot;Wirefree&quot;}, {&quot;key&quot;=&gt;&quot;Closure&quot;, &quot;value&quot;=&gt;&quot;Hooked&quot;}, {&quot;key&quot;=&gt;&quot;Straps&quot;, &quot;value&quot;=&gt;&quot;Regular&quot;}, {&quot;key&quot;=&gt;&quot;Fastening&quot;, &quot;value&quot;=&gt;&quot;Provided at the Hooked&quot;}, {&quot;key&quot;=&gt;&quot;Number of Contents in Sales Package&quot;, &quot;value&quot;=&gt;&quot;Pack of 1&quot;}, {&quot;key&quot;=&gt;&quot;Cup Type&quot;, &quot;value&quot;=&gt;&quot;Molded Cups&quot;}, {&quot;key&quot;=&gt;&quot;Fabric&quot;, &quot;value&quot;=&gt;&quot;Cotton Lycra&quot;}, {&quot;key&quot;=&gt;&quot;Type&quot;, &quot;value&quot;=&gt;&quot;Full Coverage Bra&quot;}, {&quot;key&quot;=&gt;&quot;Seam Type&quot;, &quot;value&quot;=&gt;&quot;Seamed&quot;}, {&quot;key&quot;=&gt;&quot;Series&quot;, &quot;value&quot;=&gt;&quot;Women's&quot;}, {&quot;key&quot;=&gt;&quot;Back&quot;, &quot;value&quot;=&gt;&quot;Hooked&quot;}, {&quot;value&quot;=&gt;&quot;Gentle Machine Wash In Lukewarm Water, Do Not Bleach.&quot;}, {&quot;value&quot;=&gt;&quot;Bra&quot;}]}"/>
  </r>
  <r>
    <s v="d0871d57fa1ac9ff29b9bdaf6ef5f712"/>
    <d v="2016-01-07T11:34:02"/>
    <s v="http://www.flipkart.com/kum-kum-mold-women-s-t-shirt-bra/p/itmebymg9dtyzpfh?pid=BRAEBYMGFCDFCEJX"/>
    <x v="11349"/>
    <x v="4"/>
    <s v="[&quot;Clothing &gt;&gt; Women's Clothing &gt;&gt; Lingerie, Sleep &amp; Swimwear &gt;&gt; Bras &gt;&gt; Kum-Kum Bras&quot;]"/>
    <s v="BRAEBYMGFCDFCEJX"/>
    <n v="399"/>
    <n v="169"/>
    <n v="230"/>
    <n v="42.355889724310778"/>
    <s v="[&quot;http://img6a.flixcart.com/image/bra/x/m/3/mouldedgrey-bl-kum-kum-36-original-imaearrzt4mahsj6.jpeg&quot;, &quot;http://img6a.flixcart.com/image/bra/x/m/3/mouldedgrey-bl-kum-kum-36-original-imaearrzumrqt3tn.jpeg&quot;, &quot;http://img6a.flixcart.com/image/bra/b/x/q/molded-bl-kum-kum-36-original-imaeatx4qbzjzfge.jpeg&quot;, &quot;http://img5a.flixcart.com/image/bra/b/x/q/molded-bl-kum-kum-32-original-imaeatx5evvgwrbg.jpeg&quot;, &quot;http://img5a.flixcart.com/image/bra/b/x/q/molded-bl-kum-kum-32-original-imaeatx67fxzycqz.jpeg&quot;]"/>
    <b v="0"/>
    <s v="Kum-Kum Mold Women's T-Shirt Bra - Buy Light Blue Kum-Kum Mold Women's T-Shirt Bra For Only Rs. 399 Online in India. Shop Online For Apparels. Huge Collection of Branded Clothes Only at Flipkart.com"/>
    <n v="198"/>
    <s v="No rating available"/>
    <s v="No rating available"/>
    <s v="Light Blue"/>
    <s v="{&quot;product_specification&quot;=&gt;[{&quot;key&quot;=&gt;&quot;Brand Color&quot;, &quot;value&quot;=&gt;&quot;Light Blue&quot;}, {&quot;key&quot;=&gt;&quot;color&quot;, &quot;value&quot;=&gt;&quot;Light Blue&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Seamless Cups&quot;}, {&quot;key&quot;=&gt;&quot;Fabric&quot;, &quot;value&quot;=&gt;&quot;Rich Cotton&quot;}, {&quot;key&quot;=&gt;&quot;Seam Type&quot;, &quot;value&quot;=&gt;&quot;Seamless&quot;}, {&quot;key&quot;=&gt;&quot;Type&quot;, &quot;value&quot;=&gt;&quot;T-Shirt Bra&quot;}, {&quot;value&quot;=&gt;&quot;1 Bra&quot;}, {&quot;value&quot;=&gt;&quot;Gentle Machine Wash in Lukewarm Water, Do Not Bleach&quot;}]}"/>
  </r>
  <r>
    <s v="6f7d4ba27eed18bbd852da46788d5e20"/>
    <d v="2016-06-02T03:07:14"/>
    <s v="http://www.flipkart.com/raa-boy-s-brief/p/itmehwgaqv2k4gz9?pid=BRFEHWGA3B6YEWNG"/>
    <x v="11350"/>
    <x v="4"/>
    <s v="[&quot;Clothing &gt;&gt; Kids' Clothing &gt;&gt; Boys Wear &gt;&gt; Innerwear &amp; Sleepwear &gt;&gt; Briefs &gt;&gt; RAA Briefs &gt;&gt; RAA Boy's Brief (Pack of 3)&quot;]"/>
    <s v="BRFEHWGA3B6YEWNG"/>
    <n v="399"/>
    <n v="299"/>
    <n v="100"/>
    <n v="74.937343358395992"/>
    <s v="[&quot;http://img5a.flixcart.com/image/brief/z/w/g/raa-3c-sk-027-oe-09-raa-4-5-years-original-imaehwfrpfdsr7zj.jpeg&quot;, &quot;http://img6a.flixcart.com/image/brief/z/w/g/raa-3c-sk-027-oe-09-raa-4-5-years-original-imaehwfrpfdsr7zj.jpeg&quot;, &quot;http://img5a.flixcart.com/image/brief/z/w/g/raa-3c-sk-027-oe-09-raa-3-4-years-original-imaehwfrcvcu4skh.jpeg&quot;, &quot;http://img6a.flixcart.com/image/brief/z/w/g/raa-3c-sk-027-oe-09-raa-9-12-months-original-imaehwfru2pu3hw8.jpeg&quot;, &quot;http://img5a.flixcart.com/image/brief/z/w/g/raa-3c-sk-027-oe-09-raa-4-5-years-original-imaehwfr5jgkmcgu.jpeg&quot;]"/>
    <b v="0"/>
    <s v="Specifications of RAA Boy's Brief (Pack of 3) Brief Details Number of Contents in Sales Package Pack of 3 Fabric 100% COTTON ( MELANGE BLENDED) Type Brief General Details Ideal For Boy's Fabric Care Gentle or Delicate Machine Wash at 40Â°C, Do Not Bleach, Tumble Dry Low, Do Not Dry Clean. Additional Details Style Code RAA-3C-SK-027_OE-09 In the Box 3 Brief"/>
    <n v="358"/>
    <s v="No rating available"/>
    <s v="No rating available"/>
    <s v="RAA"/>
    <s v="{&quot;product_specification&quot;=&gt;[{&quot;key&quot;=&gt;&quot;Number of Contents in Sales Package&quot;, &quot;value&quot;=&gt;&quot;Pack of 3&quot;}, {&quot;key&quot;=&gt;&quot;Fabric&quot;, &quot;value&quot;=&gt;&quot;100% COTTON ( MELANGE BLENDED)&quot;}, {&quot;key&quot;=&gt;&quot;Type&quot;, &quot;value&quot;=&gt;&quot;Brief&quot;}, {&quot;key&quot;=&gt;&quot;Ideal For&quot;, &quot;value&quot;=&gt;&quot;Boy's&quot;}, {&quot;value&quot;=&gt;&quot;Gentle or Delicate Machine Wash at 40Â°C, Do Not Bleach, Tumble Dry Low, Do Not Dry Clean.&quot;}, {&quot;key&quot;=&gt;&quot;Style Code&quot;, &quot;value&quot;=&gt;&quot;RAA-3C-SK-027_OE-09&quot;}, {&quot;value&quot;=&gt;&quot;3 Brief&quot;}]}"/>
  </r>
  <r>
    <s v="54fd733d037ee65ba8d1cc1cf905a127"/>
    <d v="2016-06-05T16:15:10"/>
    <s v="http://www.flipkart.com/crazy-deal-men-women/p/itmej9rtrej8symk?pid=WTBEJ9RTQQMB9VYE"/>
    <x v="11351"/>
    <x v="0"/>
    <s v="[&quot;Watches &gt;&gt; Watch Accessories &gt;&gt; Wrist Bands &gt;&gt; Crazy Deal Wrist Bands &gt;&gt; Crazy Deal Men, Women (Green, Pack of 1)&quot;]"/>
    <s v="WTBEJ9RTQQMB9VYE"/>
    <n v="399"/>
    <n v="149"/>
    <n v="250"/>
    <n v="37.343358395989974"/>
    <s v="[&quot;http://img6a.flixcart.com/image/wrist-band/v/y/e/1-crazy-deal-stylish-wrist-band-13-1100x1100-imaej4pb8ab8uzmm.jpeg&quot;, &quot;http://img5a.flixcart.com/image/wrist-band/v/y/e/1-crazy-deal-stylish-wrist-band-13-original-imaej4pb8ab8uzmm.jpeg&quot;, &quot;http://img6a.flixcart.com/image/wrist-band/v/y/e/1-crazy-deal-stylish-wrist-band-13-original-imaej4pbdxhyazg4.jpeg&quot;]"/>
    <b v="0"/>
    <s v="Key Features of Crazy Deal Men, Women Material: Silicone Adjustable Color Green Stylish Wrist Band,Crazy Deal Men, Women (Green, Pack of 1) Price: Rs. 149 99shopo silicone Stylish Wrist Band Wrist band,Specifications of Crazy Deal Men, Women (Green, Pack of 1) General Material Silicone Adjustable Yes Size Free Size In the Box Number of Contents in Sales Package Pack of 1 Sales Package 1 Wrist Band"/>
    <n v="400"/>
    <s v="No rating available"/>
    <s v="No rating available"/>
    <s v="Crazy Deal"/>
    <s v="{&quot;product_specification&quot;=&gt;[{&quot;key&quot;=&gt;&quot;Material&quot;, &quot;value&quot;=&gt;&quot;Silicone&quot;}, {&quot;key&quot;=&gt;&quot;Adjustable&quot;, &quot;value&quot;=&gt;&quot;Yes&quot;}, {&quot;key&quot;=&gt;&quot;Size&quot;, &quot;value&quot;=&gt;&quot;Free Size&quot;}, {&quot;key&quot;=&gt;&quot;Number of Contents in Sales Package&quot;, &quot;value&quot;=&gt;&quot;Pack of 1&quot;}, {&quot;key&quot;=&gt;&quot;Sales Package&quot;, &quot;value&quot;=&gt;&quot;1 Wrist Band&quot;}]}"/>
  </r>
  <r>
    <s v="3b96b52180b76fa710e785e7afe36e2b"/>
    <d v="2016-05-12T19:48:51"/>
    <s v="http://www.flipkart.com/frenemy-mpad389-mousepad/p/itmegcavcuhg9nze?pid=ACCEGCAVVG6GQ8P5"/>
    <x v="11352"/>
    <x v="8"/>
    <s v="[&quot;Computers &gt;&gt; Laptop Accessories &gt;&gt; Mouse Pads &gt;&gt; FRENEMY Mouse Pads &gt;&gt; FRENEMY MPAD389 Mousepad (Multicolor)&quot;]"/>
    <s v="ACCEGCAVVG6GQ8P5"/>
    <n v="399"/>
    <n v="169"/>
    <n v="230"/>
    <n v="42.355889724310778"/>
    <s v="[&quot;http://img6a.flixcart.com/image/mousepad/8/p/5/frenemy-mpad389-1100x1100-imaegc8kbg2ppsd5.jpeg&quot;, &quot;http://img6a.flixcart.com/image/mousepad/8/p/5/frenemy-mpad389-original-imaegc8kbg2ppsd5.jpeg&quot;]"/>
    <b v="0"/>
    <s v="Key Features of FRENEMY MPAD389 Mousepad smooth surface finish move quickly glossy rich finish easy to clean,FRENEMY MPAD389 Mousepad (Multicolor) Price: Rs. 169 FRENEMY not only sale best quality mousepad but also make a long lasting relationship with buyer by quality products. FRENEMY Mousepad is smooth surface finish, making mouse move quickly across the entire mousepad. Zero hindrance, broad area with glossy rich finish. Brilliant imprint permanently print into pad. It won't crack or peel &amp; Stain-resistant, high-density fabric construction is easy-to-clean.,Specifications of FRENEMY MPAD389 Mousepad (Multicolor) General Specifications Brand FRENEMY Material Non-slip Rubber Base, High Quality non slip fabric Platform PC Model Id MPAD389 Features Duratble &amp; flexible for portibility Color Multicolor Dimensions Weight 150 g Length 179 mm Height 3 mm Width 218 mm In the Box Mousepad, Warranty Card"/>
    <n v="909"/>
    <s v="No rating available"/>
    <s v="No rating available"/>
    <s v="FRENEMY"/>
    <s v="{&quot;product_specification&quot;=&gt;[{&quot;key&quot;=&gt;&quot;Brand&quot;, &quot;value&quot;=&gt;&quot;FRENEMY&quot;}, {&quot;key&quot;=&gt;&quot;Material&quot;, &quot;value&quot;=&gt;&quot;Non-slip Rubber Base, High Quality non slip fabric&quot;}, {&quot;key&quot;=&gt;&quot;Platform&quot;, &quot;value&quot;=&gt;&quot;PC&quot;}, {&quot;key&quot;=&gt;&quot;Model Id&quot;, &quot;value&quot;=&gt;&quot;MPAD389&quot;}, {&quot;key&quot;=&gt;&quot;Features&quot;, &quot;value&quot;=&gt;&quot;Duratble and flexible for portibility&quot;}, {&quot;key&quot;=&gt;&quot;Color&quot;, &quot;value&quot;=&gt;&quot;Multicolor&quot;}, {&quot;key&quot;=&gt;&quot;Weight&quot;, &quot;value&quot;=&gt;&quot;150 g&quot;}, {&quot;key&quot;=&gt;&quot;Length&quot;, &quot;value&quot;=&gt;&quot;179 mm&quot;}, {&quot;key&quot;=&gt;&quot;Height&quot;, &quot;value&quot;=&gt;&quot;3 mm&quot;}, {&quot;key&quot;=&gt;&quot;Width&quot;, &quot;value&quot;=&gt;&quot;218 mm&quot;}, {&quot;value&quot;=&gt;&quot;Mousepad, Warranty Card&quot;}]}"/>
  </r>
  <r>
    <s v="934e09817622b45a18eea2c9a9ec2d0c"/>
    <d v="2016-05-12T19:48:51"/>
    <s v="http://www.flipkart.com/solethreads-flip-flops/p/itmegkyyk5vjyuwb?pid=SFFEGKYYDWTZTEQC"/>
    <x v="10551"/>
    <x v="12"/>
    <s v="[&quot;Footwear &gt;&gt; Men's Footwear &gt;&gt; Slippers &amp; Flip Flops &gt;&gt; SoleThreads Slippers &amp; Flip Flops &gt;&gt; SoleThreads Flip Flops&quot;]"/>
    <s v="SFFEGKYYDWTZTEQC"/>
    <n v="399"/>
    <n v="399"/>
    <n v="0"/>
    <n v="100"/>
    <s v="[&quot;http://img6a.flixcart.com/image/slipper-flip-flop/e/q/c/r-blue-solethreads-8-1000x1000-imae9wh6mcy7x5mm.jpeg&quot;, &quot;http://img6a.flixcart.com/image/slipper-flip-flop/e/q/c/r-blue-solethreads-8-original-imae9wh6mcy7x5mm.jpeg&quot;, &quot;http://img6a.flixcart.com/image/slipper-flip-flop/e/q/c/r-blue-solethreads-11-original-imae9wh7jxw56gzy.jpeg&quot;, &quot;http://img5a.flixcart.com/image/slipper-flip-flop/e/q/c/r-blue-solethreads-11-original-imae9wh7sfkya4q7.jpeg&quot;, &quot;http://img5a.flixcart.com/image/slipper-flip-flop/e/q/c/r-blue-solethreads-10-original-imae9wh7ptawbua2.jpeg&quot;]"/>
    <b v="0"/>
    <s v="Key Features of SoleThreads Flip Flops Ideal For: Men,Specifications of SoleThreads Flip Flops General Ideal For Men Slipper &amp; Flip Flop Details Type Flip Flops Color R.Blue In the Box 1 Pair Additional Details Other Details Padded Footbed, Textured Outsole Care Instructions Allow Your Pair Of Slippers To Air And De-Odorize At A Regular Basis.This Also Helps Them Retain Their Natural Shape; Use Shoe Bags To Prevent Any Stains Or Mildew;Dust/Dry Dirt From The Surface Using A Clean Cloth; Do Not Use Polish Or Shiner."/>
    <n v="520"/>
    <s v="No rating available"/>
    <s v="No rating available"/>
    <s v="SoleThreads"/>
    <s v="{&quot;product_specification&quot;=&gt;[{&quot;key&quot;=&gt;&quot;Ideal For&quot;, &quot;value&quot;=&gt;&quot;Men&quot;}, {&quot;key&quot;=&gt;&quot;Type&quot;, &quot;value&quot;=&gt;&quot;Flip Flops&quot;}, {&quot;key&quot;=&gt;&quot;Color&quot;, &quot;value&quot;=&gt;&quot;R.Blue&quot;}, {&quot;value&quot;=&gt;&quot;1 Pair&quot;}, {&quot;key&quot;=&gt;&quot;Other Details&quot;, &quot;value&quot;=&gt;&quot;Padded Footbed, Textured Outsole&quot;}, {&quot;key&quot;=&gt;&quot;Care Instructions&quot;, &quot;value&quot;=&gt;&quot;Allow Your Pair Of Slippers To Air And De-Odorize At A Regular Basis.This Also Helps Them Retain Their Natural Shape; Use Shoe Bags To Prevent Any Stains Or Mildew;Dust/Dry Dirt From The Surface Using A Clean Cloth; Do Not Use Polish Or Shiner.&quot;}]}"/>
  </r>
  <r>
    <s v="d756f8f9240870e12e8398418a3f626d"/>
    <d v="2016-05-12T19:48:51"/>
    <s v="http://www.flipkart.com/frenemy-mpad288-mousepad/p/itmegcatkvzzgf6n?pid=ACCEGCATKHNRXUHW"/>
    <x v="11353"/>
    <x v="8"/>
    <s v="[&quot;Computers &gt;&gt; Laptop Accessories &gt;&gt; Mouse Pads &gt;&gt; FRENEMY Mouse Pads &gt;&gt; FRENEMY MPAD288 Mousepad (Multicolor)&quot;]"/>
    <s v="ACCEGCATKHNRXUHW"/>
    <n v="399"/>
    <n v="169"/>
    <n v="230"/>
    <n v="42.355889724310778"/>
    <s v="[&quot;http://img5a.flixcart.com/image/mousepad/u/h/w/frenemy-mpad288-1100x1100-imaegc8k2wzzgtvz.jpeg&quot;, &quot;http://img5a.flixcart.com/image/mousepad/u/h/w/frenemy-mpad288-original-imaegc8k2wzzgtvz.jpeg&quot;]"/>
    <b v="0"/>
    <s v="Key Features of FRENEMY MPAD288 Mousepad smooth surface finish move quickly glossy rich finish easy to clean,FRENEMY MPAD288 Mousepad (Multicolor) Price: Rs. 169 FRENEMY not only sale best quality mousepad but also make a long lasting relationship with buyer by quality products. FRENEMY Mousepad is smooth surface finish, making mouse move quickly across the entire mousepad. Zero hindrance, broad area with glossy rich finish. Brilliant imprint permanently print into pad. It won't crack or peel &amp; Stain-resistant, high-density fabric construction is easy-to-clean.,Specifications of FRENEMY MPAD288 Mousepad (Multicolor) General Specifications Brand FRENEMY Material Non-slip Rubber Base, High Quality non slip fabric Platform PC Model Id MPAD288 Features Duratble &amp; flexible for portibility Color Multicolor Dimensions Weight 150 g Length 179 mm Height 3 mm Width 218 mm In the Box Mousepad, Warranty Card"/>
    <n v="909"/>
    <s v="No rating available"/>
    <s v="No rating available"/>
    <s v="FRENEMY"/>
    <s v="{&quot;product_specification&quot;=&gt;[{&quot;key&quot;=&gt;&quot;Brand&quot;, &quot;value&quot;=&gt;&quot;FRENEMY&quot;}, {&quot;key&quot;=&gt;&quot;Material&quot;, &quot;value&quot;=&gt;&quot;Non-slip Rubber Base, High Quality non slip fabric&quot;}, {&quot;key&quot;=&gt;&quot;Platform&quot;, &quot;value&quot;=&gt;&quot;PC&quot;}, {&quot;key&quot;=&gt;&quot;Model Id&quot;, &quot;value&quot;=&gt;&quot;MPAD288&quot;}, {&quot;key&quot;=&gt;&quot;Features&quot;, &quot;value&quot;=&gt;&quot;Duratble and flexible for portibility&quot;}, {&quot;key&quot;=&gt;&quot;Color&quot;, &quot;value&quot;=&gt;&quot;Multicolor&quot;}, {&quot;key&quot;=&gt;&quot;Weight&quot;, &quot;value&quot;=&gt;&quot;150 g&quot;}, {&quot;key&quot;=&gt;&quot;Length&quot;, &quot;value&quot;=&gt;&quot;179 mm&quot;}, {&quot;key&quot;=&gt;&quot;Height&quot;, &quot;value&quot;=&gt;&quot;3 mm&quot;}, {&quot;key&quot;=&gt;&quot;Width&quot;, &quot;value&quot;=&gt;&quot;218 mm&quot;}, {&quot;value&quot;=&gt;&quot;Mousepad, Warranty Card&quot;}]}"/>
  </r>
  <r>
    <s v="1245d6631734ea47a743cac7775ea080"/>
    <d v="2016-05-12T19:48:51"/>
    <s v="http://www.flipkart.com/frenemy-mpad348-mousepad/p/itmegcavuubqkebr?pid=ACCEGCAVGGPQPH84"/>
    <x v="11354"/>
    <x v="8"/>
    <s v="[&quot;Computers &gt;&gt; Laptop Accessories &gt;&gt; Mouse Pads &gt;&gt; FRENEMY Mouse Pads &gt;&gt; FRENEMY MPAD348 Mousepad (Multicolor)&quot;]"/>
    <s v="ACCEGCAVGGPQPH84"/>
    <n v="399"/>
    <n v="169"/>
    <n v="230"/>
    <n v="42.355889724310778"/>
    <s v="[&quot;http://img6a.flixcart.com/image/mousepad/h/8/4/frenemy-mpad348-1100x1100-imaegc8kyzyggpuz.jpeg&quot;, &quot;http://img6a.flixcart.com/image/mousepad/h/8/4/frenemy-mpad348-original-imaegc8kyzyggpuz.jpeg&quot;]"/>
    <b v="0"/>
    <s v="Key Features of FRENEMY MPAD348 Mousepad smooth surface finish move quickly glossy rich finish easy to clean,FRENEMY MPAD348 Mousepad (Multicolor) Price: Rs. 169 FRENEMY not only sale best quality mousepad but also make a long lasting relationship with buyer by quality products. FRENEMY Mousepad is smooth surface finish, making mouse move quickly across the entire mousepad. Zero hindrance, broad area with glossy rich finish. Brilliant imprint permanently print into pad. It won't crack or peel &amp; Stain-resistant, high-density fabric construction is easy-to-clean.,Specifications of FRENEMY MPAD348 Mousepad (Multicolor) General Specifications Brand FRENEMY Material Non-slip Rubber Base, High Quality non slip fabric Platform PC Model Id MPAD348 Features Duratble &amp; flexible for portibility Color Multicolor Dimensions Weight 150 g Length 179 mm Height 3 mm Width 218 mm In the Box Mousepad, Warranty Card"/>
    <n v="909"/>
    <s v="No rating available"/>
    <s v="No rating available"/>
    <s v="FRENEMY"/>
    <s v="{&quot;product_specification&quot;=&gt;[{&quot;key&quot;=&gt;&quot;Brand&quot;, &quot;value&quot;=&gt;&quot;FRENEMY&quot;}, {&quot;key&quot;=&gt;&quot;Material&quot;, &quot;value&quot;=&gt;&quot;Non-slip Rubber Base, High Quality non slip fabric&quot;}, {&quot;key&quot;=&gt;&quot;Platform&quot;, &quot;value&quot;=&gt;&quot;PC&quot;}, {&quot;key&quot;=&gt;&quot;Model Id&quot;, &quot;value&quot;=&gt;&quot;MPAD348&quot;}, {&quot;key&quot;=&gt;&quot;Features&quot;, &quot;value&quot;=&gt;&quot;Duratble and flexible for portibility&quot;}, {&quot;key&quot;=&gt;&quot;Color&quot;, &quot;value&quot;=&gt;&quot;Multicolor&quot;}, {&quot;key&quot;=&gt;&quot;Weight&quot;, &quot;value&quot;=&gt;&quot;150 g&quot;}, {&quot;key&quot;=&gt;&quot;Length&quot;, &quot;value&quot;=&gt;&quot;179 mm&quot;}, {&quot;key&quot;=&gt;&quot;Height&quot;, &quot;value&quot;=&gt;&quot;3 mm&quot;}, {&quot;key&quot;=&gt;&quot;Width&quot;, &quot;value&quot;=&gt;&quot;218 mm&quot;}, {&quot;value&quot;=&gt;&quot;Mousepad, Warranty Card&quot;}]}"/>
  </r>
  <r>
    <s v="c5620fbe51c2f8fb03fdba823caaab19"/>
    <d v="2016-05-12T19:48:51"/>
    <s v="http://www.flipkart.com/frenemy-mpad206-mousepad/p/itmegcavyh4mxvj9?pid=ACCEGCAVP2NZEETM"/>
    <x v="11355"/>
    <x v="8"/>
    <s v="[&quot;Computers &gt;&gt; Laptop Accessories &gt;&gt; Mouse Pads &gt;&gt; FRENEMY Mouse Pads &gt;&gt; FRENEMY MPAD206 Mousepad (Multicolor)&quot;]"/>
    <s v="ACCEGCAVP2NZEETM"/>
    <n v="399"/>
    <n v="169"/>
    <n v="230"/>
    <n v="42.355889724310778"/>
    <s v="[&quot;http://img6a.flixcart.com/image/mousepad/e/t/m/frenemy-mpad206-1100x1100-imaegc8kdgzjuzy5.jpeg&quot;, &quot;http://img6a.flixcart.com/image/mousepad/e/t/m/frenemy-mpad206-original-imaegc8kdgzjuzy5.jpeg&quot;]"/>
    <b v="0"/>
    <s v="Key Features of FRENEMY MPAD206 Mousepad smooth surface finish move quickly glossy rich finish easy to clean,FRENEMY MPAD206 Mousepad (Multicolor) Price: Rs. 169 FRENEMY not only sale best quality mousepad but also make a long lasting relationship with buyer by quality products. FRENEMY Mousepad is smooth surface finish, making mouse move quickly across the entire mousepad. Zero hindrance, broad area with glossy rich finish. Brilliant imprint permanently print into pad. It won't crack or peel &amp; Stain-resistant, high-density fabric construction is easy-to-clean.,Specifications of FRENEMY MPAD206 Mousepad (Multicolor) General Specifications Brand FRENEMY Material Non-slip Rubber Base, High Quality non slip fabric Platform PC Model Id MPAD206 Features Duratble &amp; flexible for portibility Color Multicolor Dimensions Weight 150 g Length 179 mm Height 3 mm Width 218 mm In the Box Mousepad, Warranty Card"/>
    <n v="909"/>
    <s v="No rating available"/>
    <s v="No rating available"/>
    <s v="FRENEMY"/>
    <s v="{&quot;product_specification&quot;=&gt;[{&quot;key&quot;=&gt;&quot;Brand&quot;, &quot;value&quot;=&gt;&quot;FRENEMY&quot;}, {&quot;key&quot;=&gt;&quot;Material&quot;, &quot;value&quot;=&gt;&quot;Non-slip Rubber Base, High Quality non slip fabric&quot;}, {&quot;key&quot;=&gt;&quot;Platform&quot;, &quot;value&quot;=&gt;&quot;PC&quot;}, {&quot;key&quot;=&gt;&quot;Model Id&quot;, &quot;value&quot;=&gt;&quot;MPAD206&quot;}, {&quot;key&quot;=&gt;&quot;Features&quot;, &quot;value&quot;=&gt;&quot;Duratble and flexible for portibility&quot;}, {&quot;key&quot;=&gt;&quot;Color&quot;, &quot;value&quot;=&gt;&quot;Multicolor&quot;}, {&quot;key&quot;=&gt;&quot;Weight&quot;, &quot;value&quot;=&gt;&quot;150 g&quot;}, {&quot;key&quot;=&gt;&quot;Length&quot;, &quot;value&quot;=&gt;&quot;179 mm&quot;}, {&quot;key&quot;=&gt;&quot;Height&quot;, &quot;value&quot;=&gt;&quot;3 mm&quot;}, {&quot;key&quot;=&gt;&quot;Width&quot;, &quot;value&quot;=&gt;&quot;218 mm&quot;}, {&quot;value&quot;=&gt;&quot;Mousepad, Warranty Card&quot;}]}"/>
  </r>
  <r>
    <s v="db6c79a1d852944a89e157793f392d67"/>
    <d v="2016-05-12T19:48:51"/>
    <s v="http://www.flipkart.com/frenemy-mpad271-mousepad/p/itmegcastwh5qyhp?pid=ACCEGCASDTW8AW4G"/>
    <x v="11356"/>
    <x v="8"/>
    <s v="[&quot;Computers &gt;&gt; Laptop Accessories &gt;&gt; Mouse Pads &gt;&gt; FRENEMY Mouse Pads &gt;&gt; FRENEMY MPAD271 Mousepad (Multicolor)&quot;]"/>
    <s v="ACCEGCASDTW8AW4G"/>
    <n v="399"/>
    <n v="169"/>
    <n v="230"/>
    <n v="42.355889724310778"/>
    <s v="[&quot;http://img6a.flixcart.com/image/mousepad/w/4/g/frenemy-mpad271-1100x1100-imaegc8kgqu4gc8y.jpeg&quot;, &quot;http://img5a.flixcart.com/image/mousepad/w/4/g/frenemy-mpad271-original-imaegc8kgqu4gc8y.jpeg&quot;]"/>
    <b v="0"/>
    <s v="Key Features of FRENEMY MPAD271 Mousepad smooth surface finish move quickly glossy rich finish easy to clean,FRENEMY MPAD271 Mousepad (Multicolor) Price: Rs. 169 FRENEMY not only sale best quality mousepad but also make a long lasting relationship with buyer by quality products. FRENEMY Mousepad is smooth surface finish, making mouse move quickly across the entire mousepad. Zero hindrance, broad area with glossy rich finish. Brilliant imprint permanently print into pad. It won't crack or peel &amp; Stain-resistant, high-density fabric construction is easy-to-clean.,Specifications of FRENEMY MPAD271 Mousepad (Multicolor) General Specifications Brand FRENEMY Material Non-slip Rubber Base, High Quality non slip fabric Platform PC Model Id MPAD271 Features Duratble &amp; flexible for portibility Color Multicolor Dimensions Weight 150 g Length 179 mm Height 3 mm Width 218 mm In the Box Mousepad, Warranty Card"/>
    <n v="909"/>
    <s v="No rating available"/>
    <s v="No rating available"/>
    <s v="FRENEMY"/>
    <s v="{&quot;product_specification&quot;=&gt;[{&quot;key&quot;=&gt;&quot;Brand&quot;, &quot;value&quot;=&gt;&quot;FRENEMY&quot;}, {&quot;key&quot;=&gt;&quot;Material&quot;, &quot;value&quot;=&gt;&quot;Non-slip Rubber Base, High Quality non slip fabric&quot;}, {&quot;key&quot;=&gt;&quot;Platform&quot;, &quot;value&quot;=&gt;&quot;PC&quot;}, {&quot;key&quot;=&gt;&quot;Model Id&quot;, &quot;value&quot;=&gt;&quot;MPAD271&quot;}, {&quot;key&quot;=&gt;&quot;Features&quot;, &quot;value&quot;=&gt;&quot;Duratble and flexible for portibility&quot;}, {&quot;key&quot;=&gt;&quot;Color&quot;, &quot;value&quot;=&gt;&quot;Multicolor&quot;}, {&quot;key&quot;=&gt;&quot;Weight&quot;, &quot;value&quot;=&gt;&quot;150 g&quot;}, {&quot;key&quot;=&gt;&quot;Length&quot;, &quot;value&quot;=&gt;&quot;179 mm&quot;}, {&quot;key&quot;=&gt;&quot;Height&quot;, &quot;value&quot;=&gt;&quot;3 mm&quot;}, {&quot;key&quot;=&gt;&quot;Width&quot;, &quot;value&quot;=&gt;&quot;218 mm&quot;}, {&quot;value&quot;=&gt;&quot;Mousepad, Warranty Card&quot;}]}"/>
  </r>
  <r>
    <s v="3564ccf571dd718fe472af16201e161b"/>
    <d v="2015-12-01T18:10:44"/>
    <s v="http://www.flipkart.com/spice-ladies-loafers/p/itme92jkvvd8hyfh?pid=SHOEYVXVYAVXACCW"/>
    <x v="11357"/>
    <x v="12"/>
    <s v="[&quot;Footwear &gt;&gt; Women's Footwear &gt;&gt; Casual Shoes &gt;&gt; Loafers&quot;]"/>
    <s v="SHOEYVXVYAVXACCW"/>
    <n v="399"/>
    <n v="399"/>
    <n v="0"/>
    <n v="100"/>
    <s v="[&quot;http://img5a.flixcart.com/image/shoe/c/c/w/white-3016-ll-spice-37-original-imaeyuqzkdrpwzs3.jpeg&quot;, &quot;http://img5a.flixcart.com/image/shoe/c/c/w/white-3016-ll-spice-37-original-imaeyuqz39dmzuhz.jpeg&quot;, &quot;http://img6a.flixcart.com/image/shoe/c/c/w/white-3016-ll-spice-37-original-imaeyuqz3zqetnfd.jpeg&quot;, &quot;http://img5a.flixcart.com/image/shoe/c/c/w/white-3016-ll-spice-37-original-imaeyuqzgeydfbek.jpeg&quot;, &quot;http://img6a.flixcart.com/image/shoe/c/c/w/white-3016-ll-spice-37-original-imaeyuqnbz2s2hsw.jpeg&quot;]"/>
    <b v="0"/>
    <s v="Spice Ladies Loafers - Buy Spice Ladies Loafers - 3016_ll only for Rs. 399 from Flipkart.com. Only Genuine Products. 30 Day Replacement Guarantee. Free Shipping. Cash On Delivery!"/>
    <n v="179"/>
    <s v="3.1"/>
    <s v="3.1"/>
    <s v=""/>
    <s v="{&quot;product_specification&quot;=&gt;[{&quot;key&quot;=&gt;&quot;Ideal For&quot;, &quot;value&quot;=&gt;&quot;Women&quot;}, {&quot;key&quot;=&gt;&quot;Occasion&quot;, &quot;value&quot;=&gt;&quot;Casual&quot;}, {&quot;key&quot;=&gt;&quot;Outer Material&quot;, &quot;value&quot;=&gt;&quot;Synthetic Leather&quot;}, {&quot;key&quot;=&gt;&quot;Color&quot;, &quot;value&quot;=&gt;&quot;White&quot;}]}"/>
  </r>
  <r>
    <s v="b4ccd4c315d99edd7c00d015b714485a"/>
    <d v="2015-12-01T18:10:44"/>
    <s v="http://www.flipkart.com/famous-wheel-pizza-cutter/p/itmecmkufpuybyhf?pid=PACECMKUR6SNQFNZ"/>
    <x v="11358"/>
    <x v="9"/>
    <s v="[&quot;Kitchen &amp; Dining &gt;&gt; Kitchen Tools &gt;&gt; Kitchen Implements &gt;&gt; Pizza Cutters &gt;&gt; Famous Pizza Cutters&quot;]"/>
    <s v="PACECMKUR6SNQFNZ"/>
    <n v="399"/>
    <n v="299"/>
    <n v="100"/>
    <n v="74.937343358395992"/>
    <s v="[&quot;http://img6a.flixcart.com/image/pizza-cutter/f/n/z/pizza-cutter-famous-1100x1100-imaeck3esx7gz3sh.jpeg&quot;, &quot;http://img6a.flixcart.com/image/pizza-cutter/f/n/z/pizza-cutter-famous-original-imaeck3esx7gz3sh.jpeg&quot;, &quot;http://img6a.flixcart.com/image/pizza-cutter/f/n/z/pizza-cutter-famous-original-imaeck3gxrevdtfk.jpeg&quot;, &quot;http://img6a.flixcart.com/image/pizza-cutter/f/n/z/pizza-cutter-famous-original-imaeck3gdsmvcmuw.jpeg&quot;, &quot;http://img5a.flixcart.com/image/pizza-cutter/f/n/z/pizza-cutter-famous-original-imaecffqy9qyfzzg.jpeg&quot;]"/>
    <b v="0"/>
    <s v="Famous Wheel Pizza Cutter (Steel Pack of 1)"/>
    <n v="43"/>
    <s v=""/>
    <s v=""/>
    <s v=""/>
    <s v=""/>
  </r>
  <r>
    <s v="a91346b83ed30abd7084b02b4004cb98"/>
    <d v="2015-12-01T18:10:44"/>
    <s v="http://www.flipkart.com/filtre-roto-pizza-wheel-pizza-cutter/p/itmdznjrdwwy5hp7?pid=PACDZNJRS8AHZVEV"/>
    <x v="11359"/>
    <x v="9"/>
    <s v="[&quot;Kitchen &amp; Dining &gt;&gt; Kitchen Tools &gt;&gt; Kitchen Implements &gt;&gt; Pizza Cutters &gt;&gt; Filtre Pizza Cutters&quot;]"/>
    <s v="PACDZNJRS8AHZVEV"/>
    <n v="399"/>
    <n v="289"/>
    <n v="109.99999999999994"/>
    <n v="72.431077694235597"/>
    <s v="[&quot;http://img6a.flixcart.com/image/pizza-cutter/c/f/6/23-33-40-filtre-original-imadznsjyadgcquc.jpeg&quot;, &quot;http://img5a.flixcart.com/image/pizza-cutter/c/f/6/23-33-40-filtre-original-imadznsjyadgcquc.jpeg&quot;]"/>
    <b v="0"/>
    <s v="Buy Filtre Roto-pizza Wheel Pizza Cutter for Rs.289 online. Filtre Roto-pizza Wheel Pizza Cutter at best prices with FREE shipping &amp; cash on delivery. Only Genuine Products. 30 Day Replacement Guarantee."/>
    <n v="203"/>
    <s v="4"/>
    <s v="4"/>
    <s v="Filtre"/>
    <s v="{&quot;product_specification&quot;=&gt;[{&quot;key&quot;=&gt;&quot;Brand&quot;, &quot;value&quot;=&gt;&quot;Filtre&quot;}, {&quot;key&quot;=&gt;&quot;Used for&quot;, &quot;value&quot;=&gt;&quot;Cutting Pizza&quot;}, {&quot;key&quot;=&gt;&quot;Handle Material&quot;, &quot;value&quot;=&gt;&quot;Plastic&quot;}, {&quot;key&quot;=&gt;&quot;Blade Material&quot;, &quot;value&quot;=&gt;&quot;Stainless Steel&quot;}, {&quot;key&quot;=&gt;&quot;Model Number&quot;, &quot;value&quot;=&gt;&quot;23.33.39&quot;}, {&quot;key&quot;=&gt;&quot;Thumb Guard&quot;, &quot;value&quot;=&gt;&quot;Yes&quot;}, {&quot;key&quot;=&gt;&quot;Type&quot;, &quot;value&quot;=&gt;&quot;Wheel&quot;}, {&quot;key&quot;=&gt;&quot;Model Name&quot;, &quot;value&quot;=&gt;&quot;Roto-pizza&quot;}, {&quot;key&quot;=&gt;&quot;Grip Type&quot;, &quot;value&quot;=&gt;&quot;Plastic Grip&quot;}, {&quot;key&quot;=&gt;&quot;Color&quot;, &quot;value&quot;=&gt;&quot;Red&quot;}, {&quot;key&quot;=&gt;&quot;Sales Package&quot;, &quot;value&quot;=&gt;&quot;1 Pizza Cutter&quot;}, {&quot;key&quot;=&gt;&quot;Pack of&quot;, &quot;value&quot;=&gt;&quot;1&quot;}, {&quot;key&quot;=&gt;&quot;Diameter&quot;, &quot;value&quot;=&gt;&quot;4.2 inch&quot;}, {&quot;key&quot;=&gt;&quot;Other Features&quot;, &quot;value&quot;=&gt;&quot;Rust Free, Non-slip&quot;}, {&quot;key&quot;=&gt;&quot;Dishwasher Safe&quot;, &quot;value&quot;=&gt;&quot;Yes&quot;}, {&quot;key&quot;=&gt;&quot;Care Instructions&quot;, &quot;value&quot;=&gt;&quot;Wash with Soapy Water&quot;}]}"/>
  </r>
  <r>
    <s v="d83ca64d0e72d706fb9f0d362d3a2e04"/>
    <d v="2015-12-01T18:10:44"/>
    <s v="http://www.flipkart.com/detak-wheel-pizza-cutter/p/itme95fmuvypyg7k?pid=PACE95FMAFXHZB5C"/>
    <x v="11360"/>
    <x v="9"/>
    <s v="[&quot;Kitchen &amp; Dining &gt;&gt; Kitchen Tools &gt;&gt; Kitchen Implements &gt;&gt; Pizza Cutters &gt;&gt; Detak Pizza Cutters&quot;]"/>
    <s v="PACE95FMAFXHZB5C"/>
    <n v="399"/>
    <n v="190"/>
    <n v="209.00000000000003"/>
    <n v="47.619047619047613"/>
    <s v="[&quot;http://img6a.flixcart.com/image/pizza-cutter/b/5/c/013jt-detak-original-imae6havhmamtkuz.jpeg&quot;]"/>
    <b v="0"/>
    <s v="Buy Detak Wheel Pizza Cutter for Rs.190 online. Detak Wheel Pizza Cutter at best prices with FREE shipping &amp; cash on delivery. Only Genuine Products. 30 Day Replacement Guarantee."/>
    <n v="179"/>
    <s v="No rating available"/>
    <s v="No rating available"/>
    <s v="Detak"/>
    <s v="{&quot;product_specification&quot;=&gt;[{&quot;key&quot;=&gt;&quot;Brand&quot;, &quot;value&quot;=&gt;&quot;Detak&quot;}, {&quot;key&quot;=&gt;&quot;Handle Material&quot;, &quot;value&quot;=&gt;&quot;Plastic&quot;}, {&quot;key&quot;=&gt;&quot;Blade Material&quot;, &quot;value&quot;=&gt;&quot;Stainless Steel&quot;}, {&quot;key&quot;=&gt;&quot;Model Number&quot;, &quot;value&quot;=&gt;&quot;013JT&quot;}, {&quot;key&quot;=&gt;&quot;Type&quot;, &quot;value&quot;=&gt;&quot;Wheel&quot;}, {&quot;key&quot;=&gt;&quot;Thumb Guard&quot;, &quot;value&quot;=&gt;&quot;Yes&quot;}, {&quot;key&quot;=&gt;&quot;Color&quot;, &quot;value&quot;=&gt;&quot;Silver, Red&quot;}, {&quot;key&quot;=&gt;&quot;Sales Package&quot;, &quot;value&quot;=&gt;&quot;1 Pizza Cutter&quot;}, {&quot;key&quot;=&gt;&quot;Pack of&quot;, &quot;value&quot;=&gt;&quot;1&quot;}]}"/>
  </r>
  <r>
    <s v="49af59089bb708cc4c7db6d4d51c042b"/>
    <d v="2015-12-01T18:10:44"/>
    <s v="http://www.flipkart.com/pearl-berry-rolling-pizza-cutter/p/itmebhcupu6we9c3?pid=PACEBHCUHAYSM8PF"/>
    <x v="11361"/>
    <x v="9"/>
    <s v="[&quot;Kitchen &amp; Dining &gt;&gt; Kitchen Tools &gt;&gt; Kitchen Implements &gt;&gt; Pizza Cutters &gt;&gt; Pearl Berry Pizza Cutters&quot;]"/>
    <s v="PACEBHCUHAYSM8PF"/>
    <n v="399"/>
    <n v="79"/>
    <n v="320"/>
    <n v="19.799498746867165"/>
    <s v="[&quot;http://img5a.flixcart.com/image/pizza-cutter/8/p/f/pzc01-pearl-berry-1100x1100-imaebhfe4e7hbzyy.jpeg&quot;, &quot;http://img5a.flixcart.com/image/pizza-cutter/8/p/f/pzc01-pearl-berry-original-imaebhfe4e7hbzyy.jpeg&quot;, &quot;http://img6a.flixcart.com/image/pizza-cutter/8/p/f/pzc01-pearl-berry-original-imaebhfend8dpeas.jpeg&quot;]"/>
    <b v="0"/>
    <s v="Buy Pearl Berry Rolling Pizza Cutter for Rs.79 online. Pearl Berry Rolling Pizza Cutter at best prices with FREE shipping &amp; cash on delivery. Only Genuine Products. 30 Day Replacement Guarantee."/>
    <n v="194"/>
    <s v="No rating available"/>
    <s v="No rating available"/>
    <s v="Pearl Berry"/>
    <s v="{&quot;product_specification&quot;=&gt;[{&quot;key&quot;=&gt;&quot;Brand&quot;, &quot;value&quot;=&gt;&quot;Pearl Berry&quot;}, {&quot;key&quot;=&gt;&quot;Used for&quot;, &quot;value&quot;=&gt;&quot;Slicing Meat, Vegetables, Pizzas, Breads, Nans, Puff, Pastries&quot;}, {&quot;key&quot;=&gt;&quot;Handle Material&quot;, &quot;value&quot;=&gt;&quot;Plastic&quot;}, {&quot;key&quot;=&gt;&quot;Blade Material&quot;, &quot;value&quot;=&gt;&quot;Steel&quot;}, {&quot;key&quot;=&gt;&quot;Model Number&quot;, &quot;value&quot;=&gt;&quot;PZC01&quot;}, {&quot;key&quot;=&gt;&quot;Thumb Guard&quot;, &quot;value&quot;=&gt;&quot;Yes&quot;}, {&quot;key&quot;=&gt;&quot;Type&quot;, &quot;value&quot;=&gt;&quot;Rolling&quot;}, {&quot;key&quot;=&gt;&quot;Suitable for&quot;, &quot;value&quot;=&gt;&quot;12 inch, 6 inch Pizza, Breads, Nan, Puffs, Pestries&quot;}, {&quot;key&quot;=&gt;&quot;Color&quot;, &quot;value&quot;=&gt;&quot;Red&quot;}, {&quot;key&quot;=&gt;&quot;Sales Package&quot;, &quot;value&quot;=&gt;&quot;1 Pizza Cutter&quot;}, {&quot;key&quot;=&gt;&quot;Pack of&quot;, &quot;value&quot;=&gt;&quot;1&quot;}, {&quot;key&quot;=&gt;&quot;Diameter&quot;, &quot;value&quot;=&gt;&quot;3.6 inch&quot;}, {&quot;key&quot;=&gt;&quot;Weight&quot;, &quot;value&quot;=&gt;&quot;100 g&quot;}, {&quot;key&quot;=&gt;&quot;Height&quot;, &quot;value&quot;=&gt;&quot;5.5 inch&quot;}, {&quot;key&quot;=&gt;&quot;Width&quot;, &quot;value&quot;=&gt;&quot;4.3 inch&quot;}, {&quot;key&quot;=&gt;&quot;Dishwasher Safe&quot;, &quot;value&quot;=&gt;&quot;Yes&quot;}]}"/>
  </r>
  <r>
    <s v="42f9f26f91cb690a159cbad905bd7c60"/>
    <d v="2015-12-01T18:10:44"/>
    <s v="http://www.flipkart.com/uptown-metal-alloy-necklace/p/itme7mmgfdmju5jj?pid=NKCE7MMGF9C62JPD"/>
    <x v="8210"/>
    <x v="5"/>
    <s v="[&quot;Jewellery &gt;&gt; Necklaces &amp; Chains &gt;&gt; Necklaces&quot;]"/>
    <s v="NKCE7MMGF9C62JPD"/>
    <n v="399"/>
    <n v="235"/>
    <n v="164"/>
    <n v="58.897243107769427"/>
    <s v="[&quot;http://img6a.flixcart.com/image/necklace-chain/j/p/d/kfh1011-uptown-necklace-original-imadz5vkuhhshukn.jpeg&quot;, &quot;http://img5a.flixcart.com/image/necklace-chain/j/p/d/kfh1011-uptown-necklace-original-imadz5vkuhhshukn.jpeg&quot;]"/>
    <b v="0"/>
    <s v="UpTown Metal, Alloy Necklace - Buy UpTown Metal, Alloy Necklace only for Rs. 235 from Flipkart.com. Only Genuine Products. 30 Day Replacement Guarantee. Free Shipping. Cash On Delivery!"/>
    <n v="185"/>
    <s v="1"/>
    <s v="1"/>
    <s v="UpTown"/>
    <s v="{&quot;product_specification&quot;=&gt;[{&quot;key&quot;=&gt;&quot;Brand&quot;, &quot;value&quot;=&gt;&quot;UpTown&quot;}, {&quot;key&quot;=&gt;&quot;Collection&quot;, &quot;value&quot;=&gt;&quot;Ethnic&quot;}, {&quot;key&quot;=&gt;&quot;Model Number&quot;, &quot;value&quot;=&gt;&quot;KFH1011&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Red&quot;}, {&quot;key&quot;=&gt;&quot;Weight&quot;, &quot;value&quot;=&gt;&quot;80 g&quot;}, {&quot;key&quot;=&gt;&quot;Height&quot;, &quot;value&quot;=&gt;&quot;300 mm&quot;}, {&quot;key&quot;=&gt;&quot;Width&quot;, &quot;value&quot;=&gt;&quot;50 mm&quot;}, {&quot;key&quot;=&gt;&quot;Depth&quot;, &quot;value&quot;=&gt;&quot;1 mm&quot;}, {&quot;key&quot;=&gt;&quot;Base Material&quot;, &quot;value&quot;=&gt;&quot;Metal, Alloy&quot;}, {&quot;key&quot;=&gt;&quot;Necklace Type&quot;, &quot;value&quot;=&gt;&quot;Traditional&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b27ba76beaffde576e6b61f575aae558"/>
    <d v="2015-12-01T18:10:44"/>
    <s v="http://www.flipkart.com/vinnis-metal-alloy-necklace/p/itmdwhfqmvdjjfy3?pid=NKCDWHFQ2ZBKQHGP"/>
    <x v="11362"/>
    <x v="5"/>
    <s v="[&quot;Jewellery &gt;&gt; Necklaces &amp; Chains &gt;&gt; Necklaces&quot;]"/>
    <s v="NKCDWHFQ2ZBKQHGP"/>
    <n v="399"/>
    <n v="299"/>
    <n v="100"/>
    <n v="74.937343358395992"/>
    <s v="[&quot;http://img6a.flixcart.com/image/necklace-chain/j/y/c/kfh1018-uptown-necklace-original-imadwmhmeg3qm9bb.jpeg&quot;, &quot;http://img5a.flixcart.com/image/necklace-chain/j/y/c/kfh1018-uptown-necklace-original-imadwmhmeg3qm9bb.jpeg&quot;, &quot;http://img6a.flixcart.com/image/necklace-chain/h/g/p/v1018n-vinnis-necklace-original-imadwmhmmjfa7egw.jpeg&quot;, &quot;http://img5a.flixcart.com/image/necklace-chain/h/g/p/v1018n-vinnis-necklace-original-imadwmhmmhqetydw.jpeg&quot;]"/>
    <b v="0"/>
    <s v="Vinnis Metal, Alloy Necklace - Buy Vinnis Metal, Alloy Necklace only for Rs. 299 from Flipkart.com. Only Genuine Products. 30 Day Replacement Guarantee. Free Shipping. Cash On Delivery!"/>
    <n v="185"/>
    <s v="No rating available"/>
    <s v="No rating available"/>
    <s v="Vinnis"/>
    <s v="{&quot;product_specification&quot;=&gt;[{&quot;key&quot;=&gt;&quot;Brand&quot;, &quot;value&quot;=&gt;&quot;Vinnis&quot;}, {&quot;key&quot;=&gt;&quot;Collection&quot;, &quot;value&quot;=&gt;&quot;Ethnic&quot;}, {&quot;key&quot;=&gt;&quot;Model Number&quot;, &quot;value&quot;=&gt;&quot;V1018N&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 Love, Wedding and Engagement&quot;}, {&quot;key&quot;=&gt;&quot;Color&quot;, &quot;value&quot;=&gt;&quot;Gold&quot;}, {&quot;key&quot;=&gt;&quot;Chain/Necklace Length&quot;, &quot;value&quot;=&gt;&quot;10 inch&quot;}, {&quot;key&quot;=&gt;&quot;Weight&quot;, &quot;value&quot;=&gt;&quot;80 g&quot;}, {&quot;key&quot;=&gt;&quot;Base Material&quot;, &quot;value&quot;=&gt;&quot;Metal, Alloy&quot;}, {&quot;key&quot;=&gt;&quot;Finish&quot;, &quot;value&quot;=&gt;&quot;Glossy&quot;}, {&quot;key&quot;=&gt;&quot;Sales Package&quot;, &quot;value&quot;=&gt;&quot;1 Neclace&quot;}, {&quot;key&quot;=&gt;&quot;Pack of&quot;, &quot;value&quot;=&gt;&quot;1&quot;}]}"/>
  </r>
  <r>
    <s v="a8070cb0b48c383e6f992cc9cee9459c"/>
    <d v="2015-12-01T18:10:44"/>
    <s v="http://www.flipkart.com/uptown-metal-alloy-necklace/p/itme7mmgscvtdupx?pid=NKCE7MMGJFGJVC7Q"/>
    <x v="8210"/>
    <x v="5"/>
    <s v="[&quot;Jewellery &gt;&gt; Necklaces &amp; Chains &gt;&gt; Necklaces&quot;]"/>
    <s v="NKCE7MMGJFGJVC7Q"/>
    <n v="399"/>
    <n v="300"/>
    <n v="99.000000000000057"/>
    <n v="75.187969924812023"/>
    <s v="[&quot;http://img6a.flixcart.com/image/necklace-chain/c/7/q/kj15n060-uptown-necklace-original-imae7m9becaaun35.jpeg&quot;, &quot;http://img5a.flixcart.com/image/necklace-chain/c/7/q/kj15n060-uptown-necklace-original-imae7m9becaaun35.jpeg&quot;, &quot;http://img5a.flixcart.com/image/necklace-chain/c/7/q/kj15n060-uptown-necklace-original-imae7m9bdcuzgxyr.jpeg&quot;]"/>
    <b v="0"/>
    <s v="UpTown Metal, Alloy Necklace - Buy UpTown Metal, Alloy Necklace only for Rs. 300 from Flipkart.com. Only Genuine Products. 30 Day Replacement Guarantee. Free Shipping. Cash On Delivery!"/>
    <n v="185"/>
    <s v="No rating available"/>
    <s v="No rating available"/>
    <s v="UpTown"/>
    <s v="{&quot;product_specification&quot;=&gt;[{&quot;key&quot;=&gt;&quot;Brand&quot;, &quot;value&quot;=&gt;&quot;UpTown&quot;}, {&quot;key&quot;=&gt;&quot;Collection&quot;, &quot;value&quot;=&gt;&quot;Designer&quot;}, {&quot;key&quot;=&gt;&quot;Model Number&quot;, &quot;value&quot;=&gt;&quot;KJ15N060&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Red, Gold&quot;}, {&quot;key&quot;=&gt;&quot;Weight&quot;, &quot;value&quot;=&gt;&quot;80 g&quot;}, {&quot;key&quot;=&gt;&quot;Height&quot;, &quot;value&quot;=&gt;&quot;250 mm&quot;}, {&quot;key&quot;=&gt;&quot;Width&quot;, &quot;value&quot;=&gt;&quot;50 mm&quot;}, {&quot;key&quot;=&gt;&quot;Depth&quot;, &quot;value&quot;=&gt;&quot;5 mm&quot;}, {&quot;key&quot;=&gt;&quot;Base Material&quot;, &quot;value&quot;=&gt;&quot;Metal, Alloy&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02fae08719f59e7bd15c432779bec432"/>
    <d v="2015-12-01T18:10:44"/>
    <s v="http://www.flipkart.com/wow-resin-necklace/p/itme8hvpaxc56rx9?pid=NKCE8HVPRWTY5JET"/>
    <x v="11363"/>
    <x v="5"/>
    <s v="[&quot;Jewellery &gt;&gt; Necklaces &amp; Chains &gt;&gt; Necklaces&quot;]"/>
    <s v="NKCE8HVPRWTY5JET"/>
    <n v="399"/>
    <n v="299"/>
    <n v="100"/>
    <n v="74.937343358395992"/>
    <s v="[&quot;http://img6a.flixcart.com/image/necklace-chain/j/e/t/wn0045-3-wow-necklace-1100x1100-imae8hrrmey8jpgc.jpeg&quot;, &quot;http://img5a.flixcart.com/image/necklace-chain/j/e/t/wn0045-3-wow-necklace-original-imae8hrrmey8jpgc.jpeg&quot;]"/>
    <b v="0"/>
    <s v="Wow Resin Necklace - Buy Wow Resin Necklace only for Rs. 299 from Flipkart.com. Only Genuine Products. 30 Day Replacement Guarantee. Free Shipping. Cash On Delivery!"/>
    <n v="165"/>
    <s v="No rating available"/>
    <s v="No rating available"/>
    <s v="Wow"/>
    <s v="{&quot;product_specification&quot;=&gt;[{&quot;key&quot;=&gt;&quot;Brand&quot;, &quot;value&quot;=&gt;&quot;Wow&quot;}, {&quot;key&quot;=&gt;&quot;Collection&quot;, &quot;value&quot;=&gt;&quot;Cocktail&quot;}, {&quot;key&quot;=&gt;&quot;Model Number&quot;, &quot;value&quot;=&gt;&quot;WN0045-3&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Resin&quot;}]}"/>
  </r>
  <r>
    <s v="cf9d023b0cf8beda87775df3687b88d5"/>
    <d v="2015-12-01T18:10:44"/>
    <s v="http://www.flipkart.com/trove-metal-necklace/p/itme8jmcgutsmpyx?pid=NKCE8JMCMGCHCYDG"/>
    <x v="9501"/>
    <x v="5"/>
    <s v="[&quot;Jewellery &gt;&gt; Necklaces &amp; Chains &gt;&gt; Necklaces&quot;]"/>
    <s v="NKCE8JMCMGCHCYDG"/>
    <n v="399"/>
    <n v="249"/>
    <n v="150"/>
    <n v="62.406015037593988"/>
    <s v="[&quot;http://img6a.flixcart.com/image/necklace-chain/y/d/g/trn1027rd-trove-necklace-1100x1100-imae8jgyszbyfznu.jpeg&quot;, &quot;http://img6a.flixcart.com/image/necklace-chain/y/d/g/trn1027rd-trove-necklace-original-imae8jgyszbyfznu.jpeg&quot;, &quot;http://img5a.flixcart.com/image/necklace-chain/y/d/g/trn1027rd-trove-necklace-original-imae8jgye5zhegte.jpeg&quot;]"/>
    <b v="0"/>
    <s v="Trove Metal Necklace - Buy Trove Metal Necklace only for Rs. 249 from Flipkart.com. Only Genuine Products. 30 Day Replacement Guarantee. Free Shipping. Cash On Delivery!"/>
    <n v="169"/>
    <s v="No rating available"/>
    <s v="No rating available"/>
    <s v="Trove"/>
    <s v="{&quot;product_specification&quot;=&gt;[{&quot;key&quot;=&gt;&quot;Collection&quot;, &quot;value&quot;=&gt;&quot;Tribal&quot;}, {&quot;key&quot;=&gt;&quot;Brand&quot;, &quot;value&quot;=&gt;&quot;Trove&quot;}, {&quot;key&quot;=&gt;&quot;Precious/Artificial Jewellery&quot;, &quot;value&quot;=&gt;&quot;Fashion Jewellery&quot;}, {&quot;key&quot;=&gt;&quot;Model Number&quot;, &quot;value&quot;=&gt;&quot;TRN1027RD&quot;}, {&quot;key&quot;=&gt;&quot;Type&quot;, &quot;value&quot;=&gt;&quot;Necklace&quot;}, {&quot;key&quot;=&gt;&quot;Occasion&quot;, &quot;value&quot;=&gt;&quot;Everyday, Workwear&quot;}, {&quot;key&quot;=&gt;&quot;Ideal For&quot;, &quot;value&quot;=&gt;&quot;Women, Girls&quot;}, {&quot;key&quot;=&gt;&quot;Color&quot;, &quot;value&quot;=&gt;&quot;Gold, Red&quot;}, {&quot;key&quot;=&gt;&quot;Base Material&quot;, &quot;value&quot;=&gt;&quot;Metal&quot;}]}"/>
  </r>
  <r>
    <s v="3d7d51ce68265507730c084ea574a8bb"/>
    <d v="2015-12-01T18:10:44"/>
    <s v="http://www.flipkart.com/vinnis-alloy-acrylic-necklace/p/itmdxyfhqyyx83kf?pid=NKCDXYFHHPBSYJDZ"/>
    <x v="11364"/>
    <x v="5"/>
    <s v="[&quot;Jewellery &gt;&gt; Necklaces &amp; Chains &gt;&gt; Necklaces&quot;]"/>
    <s v="NKCDXYFHHPBSYJDZ"/>
    <n v="399"/>
    <n v="199"/>
    <n v="200"/>
    <n v="49.874686716791977"/>
    <s v="[&quot;http://img6a.flixcart.com/image/necklace-chain/f/f/f/kfh1003-uptown-necklace-original-imadxy4raxeffxpu.jpeg&quot;, &quot;http://img6a.flixcart.com/image/necklace-chain/p/3/p/kfh1003-kamz-necklace-original-imadxy4sh8y6sm6z.jpeg&quot;, &quot;http://img5a.flixcart.com/image/necklace-chain/j/d/z/v1003rn-vinnis-necklace-original-imadxy4h2xycfgez.jpeg&quot;]"/>
    <b v="0"/>
    <s v="Vinnis Alloy, Acrylic Necklace - Buy Vinnis Alloy, Acrylic Necklace only for Rs. 199 from Flipkart.com. Only Genuine Products. 30 Day Replacement Guarantee. Free Shipping. Cash On Delivery!"/>
    <n v="189"/>
    <s v="3.2"/>
    <s v="3.2"/>
    <s v="Vinnis"/>
    <s v="{&quot;product_specification&quot;=&gt;[{&quot;key&quot;=&gt;&quot;Collection&quot;, &quot;value&quot;=&gt;&quot;Ethnic&quot;}, {&quot;key&quot;=&gt;&quot;Brand&quot;, &quot;value&quot;=&gt;&quot;Vinnis&quot;}, {&quot;key&quot;=&gt;&quot;Precious/Artificial Jewellery&quot;, &quot;value&quot;=&gt;&quot;Fashion Jewellery&quot;}, {&quot;key&quot;=&gt;&quot;Model Number&quot;, &quot;value&quot;=&gt;&quot;V1003RN&quot;}, {&quot;key&quot;=&gt;&quot;Type&quot;, &quot;value&quot;=&gt;&quot;Necklace&quot;}, {&quot;key&quot;=&gt;&quot;Occasion&quot;, &quot;value&quot;=&gt;&quot;Wedding and Engagement, Everyday, Workwear, Wedding and Engagement&quot;}, {&quot;key&quot;=&gt;&quot;Ideal For&quot;, &quot;value&quot;=&gt;&quot;Women, Girls&quot;}, {&quot;key&quot;=&gt;&quot;Color&quot;, &quot;value&quot;=&gt;&quot;Red, Gold&quot;}, {&quot;key&quot;=&gt;&quot;Chain/Necklace Length&quot;, &quot;value&quot;=&gt;&quot;10 inch&quot;}, {&quot;key&quot;=&gt;&quot;Weight&quot;, &quot;value&quot;=&gt;&quot;80 g&quot;}, {&quot;key&quot;=&gt;&quot;Base Material&quot;, &quot;value&quot;=&gt;&quot;Alloy, Acrylic&quot;}, {&quot;key&quot;=&gt;&quot;Necklace Type&quot;, &quot;value&quot;=&gt;&quot;Matinee Necklace&quot;}, {&quot;key&quot;=&gt;&quot;Number of Gemstones&quot;, &quot;value&quot;=&gt;&quot;19&quot;}, {&quot;key&quot;=&gt;&quot;Finish&quot;, &quot;value&quot;=&gt;&quot;Glossy&quot;}, {&quot;key&quot;=&gt;&quot;Sales Package&quot;, &quot;value&quot;=&gt;&quot;1 Neclace&quot;}, {&quot;key&quot;=&gt;&quot;Pack of&quot;, &quot;value&quot;=&gt;&quot;1&quot;}]}"/>
  </r>
  <r>
    <s v="f7ec556a2369816f483417723e9b8f61"/>
    <d v="2015-12-01T18:10:44"/>
    <s v="http://www.flipkart.com/vinnis-alloy-acrylic-necklace/p/itmdxyfhjyhgy8ec?pid=NKCDXYFHNXGS6MSE"/>
    <x v="11364"/>
    <x v="5"/>
    <s v="[&quot;Jewellery &gt;&gt; Necklaces &amp; Chains &gt;&gt; Necklaces&quot;]"/>
    <s v="NKCDXYFHNXGS6MSE"/>
    <n v="399"/>
    <n v="250"/>
    <n v="149.00000000000003"/>
    <n v="62.656641604010019"/>
    <s v="[&quot;http://img5a.flixcart.com/image/necklace-chain/y/e/u/kfh1002-uptown-necklace-original-imadxy4qfexznbjk.jpeg&quot;, &quot;http://img6a.flixcart.com/image/necklace-chain/y/e/u/kfh1002-uptown-necklace-original-imadxy4qwnnmqygp.jpeg&quot;, &quot;http://img5a.flixcart.com/image/necklace-chain/y/e/u/kfh1002-uptown-necklace-original-imadxy4rpk9dephh.jpeg&quot;]"/>
    <b v="0"/>
    <s v="Vinnis Alloy, Acrylic Necklace - Buy Vinnis Alloy, Acrylic Necklace only for Rs. 250 from Flipkart.com. Only Genuine Products. 30 Day Replacement Guarantee. Free Shipping. Cash On Delivery!"/>
    <n v="189"/>
    <s v="No rating available"/>
    <s v="No rating available"/>
    <s v="Vinnis"/>
    <s v="{&quot;product_specification&quot;=&gt;[{&quot;key&quot;=&gt;&quot;Collection&quot;, &quot;value&quot;=&gt;&quot;Ethnic&quot;}, {&quot;key&quot;=&gt;&quot;Brand&quot;, &quot;value&quot;=&gt;&quot;Vinnis&quot;}, {&quot;key&quot;=&gt;&quot;Precious/Artificial Jewellery&quot;, &quot;value&quot;=&gt;&quot;Fashion Jewellery&quot;}, {&quot;key&quot;=&gt;&quot;Model Number&quot;, &quot;value&quot;=&gt;&quot;V1002GN&quot;}, {&quot;key&quot;=&gt;&quot;Type&quot;, &quot;value&quot;=&gt;&quot;Necklace&quot;}, {&quot;key&quot;=&gt;&quot;Occasion&quot;, &quot;value&quot;=&gt;&quot;Wedding and Engagement, Everyday, Workwear, Wedding and Engagement&quot;}, {&quot;key&quot;=&gt;&quot;Ideal For&quot;, &quot;value&quot;=&gt;&quot;Women, Girls&quot;}, {&quot;key&quot;=&gt;&quot;Color&quot;, &quot;value&quot;=&gt;&quot;Green, Gold&quot;}, {&quot;key&quot;=&gt;&quot;Chain/Necklace Length&quot;, &quot;value&quot;=&gt;&quot;10 inch&quot;}, {&quot;key&quot;=&gt;&quot;Weight&quot;, &quot;value&quot;=&gt;&quot;80 g&quot;}, {&quot;key&quot;=&gt;&quot;Base Material&quot;, &quot;value&quot;=&gt;&quot;Alloy, Acrylic&quot;}, {&quot;key&quot;=&gt;&quot;Necklace Type&quot;, &quot;value&quot;=&gt;&quot;Matinee Necklace&quot;}, {&quot;key&quot;=&gt;&quot;Number of Gemstones&quot;, &quot;value&quot;=&gt;&quot;19&quot;}, {&quot;key&quot;=&gt;&quot;Finish&quot;, &quot;value&quot;=&gt;&quot;Glossy&quot;}, {&quot;key&quot;=&gt;&quot;Sales Package&quot;, &quot;value&quot;=&gt;&quot;1 Neclace&quot;}, {&quot;key&quot;=&gt;&quot;Pack of&quot;, &quot;value&quot;=&gt;&quot;1&quot;}]}"/>
  </r>
  <r>
    <s v="18527589492725295dcf9a9289a0c663"/>
    <d v="2015-12-01T18:10:44"/>
    <s v="http://www.flipkart.com/wow-crystal-necklace/p/itme8hvpwgksvbft?pid=NKCE8HVPHGWPPMQJ"/>
    <x v="10390"/>
    <x v="5"/>
    <s v="[&quot;Jewellery &gt;&gt; Necklaces &amp; Chains &gt;&gt; Necklaces&quot;]"/>
    <s v="NKCE8HVPHGWPPMQJ"/>
    <n v="399"/>
    <n v="348"/>
    <n v="51"/>
    <n v="87.218045112781951"/>
    <s v="[&quot;http://img5a.flixcart.com/image/necklace-chain/m/q/j/wn002-2-wow-necklace-1100x1100-imae8hrrytcsygvb.jpeg&quot;, &quot;http://img5a.flixcart.com/image/necklace-chain/m/q/j/wn002-2-wow-necklace-original-imae8hrrytcsygvb.jpeg&quot;]"/>
    <b v="0"/>
    <s v="Wow Crystal Necklace - Buy Wow Crystal Necklace only for Rs. 348 from Flipkart.com. Only Genuine Products. 30 Day Replacement Guarantee. Free Shipping. Cash On Delivery!"/>
    <n v="169"/>
    <s v="No rating available"/>
    <s v="No rating available"/>
    <s v="Wow"/>
    <s v="{&quot;product_specification&quot;=&gt;[{&quot;key&quot;=&gt;&quot;Collection&quot;, &quot;value&quot;=&gt;&quot;Cocktail&quot;}, {&quot;key&quot;=&gt;&quot;Brand&quot;, &quot;value&quot;=&gt;&quot;Wow&quot;}, {&quot;key&quot;=&gt;&quot;Precious/Artificial Jewellery&quot;, &quot;value&quot;=&gt;&quot;Fashion Jewellery&quot;}, {&quot;key&quot;=&gt;&quot;Model Number&quot;, &quot;value&quot;=&gt;&quot;WN002-2&quot;}, {&quot;key&quot;=&gt;&quot;Type&quot;, &quot;value&quot;=&gt;&quot;Necklace&quot;}, {&quot;key&quot;=&gt;&quot;Occasion&quot;, &quot;value&quot;=&gt;&quot;Everyday&quot;}, {&quot;key&quot;=&gt;&quot;Ideal For&quot;, &quot;value&quot;=&gt;&quot;Women&quot;}, {&quot;key&quot;=&gt;&quot;Color&quot;, &quot;value&quot;=&gt;&quot;Black&quot;}, {&quot;key&quot;=&gt;&quot;Base Material&quot;, &quot;value&quot;=&gt;&quot;Crystal&quot;}]}"/>
  </r>
  <r>
    <s v="c136f6ca04fd6c9abb63f57b77b63d71"/>
    <d v="2015-12-01T18:10:44"/>
    <s v="http://www.flipkart.com/village-handicrafts-alloy-bone-wood-necklace/p/itme5szm3aur9mg4?pid=NKCE5SZMHUZVUSNM"/>
    <x v="11365"/>
    <x v="5"/>
    <s v="[&quot;Jewellery &gt;&gt; Necklaces &amp; Chains &gt;&gt; Necklaces&quot;]"/>
    <s v="NKCE5SZMHUZVUSNM"/>
    <n v="399"/>
    <n v="399"/>
    <n v="0"/>
    <n v="100"/>
    <s v="[&quot;http://img6a.flixcart.com/image/necklace-chain/s/n/m/u0846-village-handicrafts-necklace-original-imae5sntqrj5xz2m.jpeg&quot;, &quot;http://img5a.flixcart.com/image/necklace-chain/s/n/m/u0846-village-handicrafts-necklace-original-imae5sntqrj5xz2m.jpeg&quot;, &quot;http://img6a.flixcart.com/image/necklace-chain/s/n/m/u0846-village-handicrafts-necklace-original-imae5snvzgqtqdrz.jpeg&quot;]"/>
    <b v="0"/>
    <s v="Village Handicrafts Alloy, Bone, Wood Necklace - Buy Village Handicrafts Alloy, Bone, Wood Necklace only for Rs. 399 from Flipkart.com. Only Genuine Products. 30 Day Replacement Guarantee. Free Shipping. Cash On Delivery!"/>
    <n v="221"/>
    <s v="No rating available"/>
    <s v="No rating available"/>
    <s v="Village Handicrafts"/>
    <s v="{&quot;product_specification&quot;=&gt;[{&quot;key&quot;=&gt;&quot;Brand&quot;, &quot;value&quot;=&gt;&quot;Village Handicrafts&quot;}, {&quot;key&quot;=&gt;&quot;Collection&quot;, &quot;value&quot;=&gt;&quot;Ethnic&quot;}, {&quot;key&quot;=&gt;&quot;Model Number&quot;, &quot;value&quot;=&gt;&quot;U0846&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Color&quot;, &quot;value&quot;=&gt;&quot;Brown, Turquoise, Silver, Gold&quot;}, {&quot;key&quot;=&gt;&quot;Base Material&quot;, &quot;value&quot;=&gt;&quot;Alloy, Bone, Wood&quot;}]}"/>
  </r>
  <r>
    <s v="7872b3ae613f9fd7907dafde89ad49d9"/>
    <d v="2015-12-01T18:10:44"/>
    <s v="http://www.flipkart.com/vinnis-alloy-acrylic-necklace/p/itmdxyfhkkgjvgbd?pid=NKCDXYFHPJ4UNFPU"/>
    <x v="11364"/>
    <x v="5"/>
    <s v="[&quot;Jewellery &gt;&gt; Necklaces &amp; Chains &gt;&gt; Necklaces&quot;]"/>
    <s v="NKCDXYFHPJ4UNFPU"/>
    <n v="399"/>
    <n v="299"/>
    <n v="100"/>
    <n v="74.937343358395992"/>
    <s v="[&quot;http://img6a.flixcart.com/image/necklace-chain/s/2/a/kfh1006-kamz-necklace-original-imadxy4hpkektayz.jpeg&quot;, &quot;http://img5a.flixcart.com/image/necklace-chain/h/t/y/kfh1006-uptown-necklace-original-imadxy4hrwyzhf5z.jpeg&quot;, &quot;http://img5a.flixcart.com/image/necklace-chain/f/p/u/v1006bn-vinnis-necklace-original-imadxy4mmuuw7syb.jpeg&quot;]"/>
    <b v="0"/>
    <s v="Vinnis Alloy, Acrylic Necklace - Buy Vinnis Alloy, Acrylic Necklace only for Rs. 299 from Flipkart.com. Only Genuine Products. 30 Day Replacement Guarantee. Free Shipping. Cash On Delivery!"/>
    <n v="189"/>
    <s v="4.7"/>
    <s v="4.7"/>
    <s v="Vinnis"/>
    <s v="{&quot;product_specification&quot;=&gt;[{&quot;key&quot;=&gt;&quot;Brand&quot;, &quot;value&quot;=&gt;&quot;Vinnis&quot;}, {&quot;key&quot;=&gt;&quot;Collection&quot;, &quot;value&quot;=&gt;&quot;Ethnic&quot;}, {&quot;key&quot;=&gt;&quot;Model Number&quot;, &quot;value&quot;=&gt;&quot;V1006BN&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Blue, Gold&quot;}, {&quot;key&quot;=&gt;&quot;Chain/Necklace Length&quot;, &quot;value&quot;=&gt;&quot;10 inch&quot;}, {&quot;key&quot;=&gt;&quot;Weight&quot;, &quot;value&quot;=&gt;&quot;80 g&quot;}, {&quot;key&quot;=&gt;&quot;Base Material&quot;, &quot;value&quot;=&gt;&quot;Alloy, Acrylic&quot;}, {&quot;key&quot;=&gt;&quot;Finish&quot;, &quot;value&quot;=&gt;&quot;Glossy&quot;}, {&quot;key&quot;=&gt;&quot;Sales Package&quot;, &quot;value&quot;=&gt;&quot;1 Neclace&quot;}, {&quot;key&quot;=&gt;&quot;Pack of&quot;, &quot;value&quot;=&gt;&quot;1&quot;}]}"/>
  </r>
  <r>
    <s v="6c1f6831cdb4b383042fdc51b2216aae"/>
    <d v="2015-12-01T18:10:44"/>
    <s v="http://www.flipkart.com/village-handicrafts-alloy-glass-cotton-dori-resin-necklace/p/itme5yntzgwwphxh?pid=NKCE5YNTTNJHVHZT"/>
    <x v="11366"/>
    <x v="5"/>
    <s v="[&quot;Jewellery &gt;&gt; Necklaces &amp; Chains &gt;&gt; Necklaces&quot;]"/>
    <s v="NKCE5YNTTNJHVHZT"/>
    <n v="399"/>
    <n v="378"/>
    <n v="21"/>
    <n v="94.73684210526315"/>
    <s v="[&quot;http://img6a.flixcart.com/image/necklace-chain/h/z/t/u5178-village-handicrafts-necklace-original-imae5szcq3q3gehn.jpeg&quot;, &quot;http://img5a.flixcart.com/image/necklace-chain/h/z/t/u5178-village-handicrafts-necklace-original-imae5szcq3q3gehn.jpeg&quot;, &quot;http://img5a.flixcart.com/image/necklace-chain/h/z/t/u5178-village-handicrafts-necklace-original-imae5szd3fqzrf5w.jpeg&quot;]"/>
    <b v="0"/>
    <s v="Village Handicrafts Alloy, Glass, Cotton Dori, Resin Necklace - Buy Village Handicrafts Alloy, Glass, Cotton Dori, Resin Necklace only for Rs. 378 from Flipkart.com. Only Genuine Products. 30 Day Replacement Guarantee. Free Shipping. Cash On Delivery!"/>
    <n v="251"/>
    <s v="No rating available"/>
    <s v="No rating available"/>
    <s v="Village Handicrafts"/>
    <s v="{&quot;product_specification&quot;=&gt;[{&quot;key&quot;=&gt;&quot;Collection&quot;, &quot;value&quot;=&gt;&quot;Floral&quot;}, {&quot;key&quot;=&gt;&quot;Brand&quot;, &quot;value&quot;=&gt;&quot;Village Handicrafts&quot;}, {&quot;key&quot;=&gt;&quot;Precious/Artificial Jewellery&quot;, &quot;value&quot;=&gt;&quot;Fashion Jewellery&quot;}, {&quot;key&quot;=&gt;&quot;Model Number&quot;, &quot;value&quot;=&gt;&quot;U5178&quot;}, {&quot;key&quot;=&gt;&quot;Type&quot;, &quot;value&quot;=&gt;&quot;Necklace&quot;}, {&quot;key&quot;=&gt;&quot;Occasion&quot;, &quot;value&quot;=&gt;&quot;Everyday, Wedding and Engagement, Love, Religious&quot;}, {&quot;key&quot;=&gt;&quot;Ideal For&quot;, &quot;value&quot;=&gt;&quot;Girls, Women&quot;}, {&quot;key&quot;=&gt;&quot;Color&quot;, &quot;value&quot;=&gt;&quot;Pink, Red, Silver&quot;}, {&quot;key&quot;=&gt;&quot;Base Material&quot;, &quot;value&quot;=&gt;&quot;Alloy, Glass, Cotton Dori, Resin&quot;}]}"/>
  </r>
  <r>
    <s v="f1a39dd920b771b903c259b5cb9b5b8e"/>
    <d v="2015-12-01T18:10:44"/>
    <s v="http://www.flipkart.com/uptown-metal-alloy-necklace/p/itme7mmgqmgbtztp?pid=NKCE7MMGUVXJRFFF"/>
    <x v="8210"/>
    <x v="5"/>
    <s v="[&quot;Jewellery &gt;&gt; Necklaces &amp; Chains &gt;&gt; Necklaces&quot;]"/>
    <s v="NKCE7MMGUVXJRFFF"/>
    <n v="399"/>
    <n v="250"/>
    <n v="149.00000000000003"/>
    <n v="62.656641604010019"/>
    <s v="[&quot;http://img6a.flixcart.com/image/necklace-chain/f/f/f/kfh1003-uptown-necklace-original-imadxy4raxeffxpu.jpeg&quot;]"/>
    <b v="0"/>
    <s v="UpTown Metal, Alloy Necklace - Buy UpTown Metal, Alloy Necklace only for Rs. 250 from Flipkart.com. Only Genuine Products. 30 Day Replacement Guarantee. Free Shipping. Cash On Delivery!"/>
    <n v="185"/>
    <s v="3"/>
    <s v="3"/>
    <s v="UpTown"/>
    <s v="{&quot;product_specification&quot;=&gt;[{&quot;key&quot;=&gt;&quot;Brand&quot;, &quot;value&quot;=&gt;&quot;UpTown&quot;}, {&quot;key&quot;=&gt;&quot;Collection&quot;, &quot;value&quot;=&gt;&quot;Contemporary&quot;}, {&quot;key&quot;=&gt;&quot;Model Number&quot;, &quot;value&quot;=&gt;&quot;KFH1003&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Red, Gold&quot;}, {&quot;key&quot;=&gt;&quot;Weight&quot;, &quot;value&quot;=&gt;&quot;80 g&quot;}, {&quot;key&quot;=&gt;&quot;Height&quot;, &quot;value&quot;=&gt;&quot;200 mm&quot;}, {&quot;key&quot;=&gt;&quot;Width&quot;, &quot;value&quot;=&gt;&quot;150 mm&quot;}, {&quot;key&quot;=&gt;&quot;Depth&quot;, &quot;value&quot;=&gt;&quot;1 mm&quot;}, {&quot;key&quot;=&gt;&quot;Base Material&quot;, &quot;value&quot;=&gt;&quot;Metal, Alloy&quot;}, {&quot;key&quot;=&gt;&quot;Necklace Type&quot;, &quot;value&quot;=&gt;&quot;Coloured Beads&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a33f569675e5655484c1985fad398ae2"/>
    <d v="2015-12-01T18:10:44"/>
    <s v="http://www.flipkart.com/voylla-artificial-classic-plain-yellow-gold-plated-alloy-necklace/p/itmec8azpy5aqcgr?pid=NKCEC8AZHBUEHH6Y"/>
    <x v="9380"/>
    <x v="5"/>
    <s v="[&quot;Jewellery &gt;&gt; Necklaces &amp; Chains &gt;&gt; Necklaces&quot;]"/>
    <s v="NKCEC8AZHBUEHH6Y"/>
    <n v="399"/>
    <n v="269"/>
    <n v="129.99999999999994"/>
    <n v="67.418546365914793"/>
    <s v="[&quot;http://img5a.flixcart.com/image/necklace-chain/h/6/y/8907275388036-voylla-necklace-original-imaec4mjc7rardxj.jpeg&quot;, &quot;http://img6a.flixcart.com/image/necklace-chain/h/6/y/8907275388036-voylla-necklace-original-imaec4mjc7rardxj.jpeg&quot;, &quot;http://img5a.flixcart.com/image/necklace-chain/h/6/y/8907275388036-voylla-necklace-original-imaec4mjwk5ye4vq.jpeg&quot;, &quot;http://img6a.flixcart.com/image/necklace-chain/h/6/y/8907275388036-voylla-necklace-original-imaec4mjw4ykn3mk.jpeg&quot;]"/>
    <b v="0"/>
    <s v="Voylla Artificial Classic Plain Yellow Gold Plated Alloy Necklace"/>
    <n v="65"/>
    <s v=""/>
    <s v=""/>
    <s v=""/>
    <s v=""/>
  </r>
  <r>
    <s v="7120cb589c22028165d0ad7fbc1e57b2"/>
    <d v="2015-12-01T18:10:44"/>
    <s v="http://www.flipkart.com/voylla-artificial-classic-plain-silver-plated-alloy-necklace/p/itmec8azrumbgtze?pid=NKCEC8AZYQCH5UC9"/>
    <x v="11033"/>
    <x v="5"/>
    <s v="[&quot;Jewellery &gt;&gt; Necklaces &amp; Chains &gt;&gt; Necklaces&quot;]"/>
    <s v="NKCEC8AZYQCH5UC9"/>
    <n v="399"/>
    <n v="319"/>
    <n v="79.999999999999943"/>
    <n v="79.949874686716797"/>
    <s v="[&quot;http://img5a.flixcart.com/image/necklace-chain/u/c/9/8907275388104-voylla-necklace-original-imaec4mkqtqwpftb.jpeg&quot;, &quot;http://img6a.flixcart.com/image/necklace-chain/u/c/9/8907275388104-voylla-necklace-original-imaec4mkztfgzanp.jpeg&quot;]"/>
    <b v="0"/>
    <s v="Voylla Artificial Classic Plain Silver Plated Alloy Necklace - Buy Voylla Artificial Classic Plain Silver Plated Alloy Necklace only for Rs. 319 from Flipkart.com. Only Genuine Products. 30 Day Replacement Guarantee. Free Shipping. Cash On Delivery!"/>
    <n v="24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88104&quot;}, {&quot;key&quot;=&gt;&quot;Type&quot;, &quot;value&quot;=&gt;&quot;Necklace&quot;}, {&quot;key&quot;=&gt;&quot;Model Name&quot;, &quot;value&quot;=&gt;&quot;Artificial Classic Plain&quot;}, {&quot;key&quot;=&gt;&quot;Occasion&quot;, &quot;value&quot;=&gt;&quot;Wedding and Engagement, Everyday, Workwear&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20.51 g&quot;}, {&quot;key&quot;=&gt;&quot;Height&quot;, &quot;value&quot;=&gt;&quot;584.2 mm&quot;}, {&quot;key&quot;=&gt;&quot;Base Material&quot;, &quot;value&quot;=&gt;&quot;Alloy&quot;}, {&quot;key&quot;=&gt;&quot;Plating&quot;, &quot;value&quot;=&gt;&quot;Silver&quot;}, {&quot;key&quot;=&gt;&quot;Finish&quot;, &quot;value&quot;=&gt;&quot;Plain&quot;}, {&quot;key&quot;=&gt;&quot;Sales Package&quot;, &quot;value&quot;=&gt;&quot;1 Necklace&quot;}, {&quot;key&quot;=&gt;&quot;Pack of&quot;, &quot;value&quot;=&gt;&quot;1&quot;}]}"/>
  </r>
  <r>
    <s v="ea15eaba73e7c2e0e240e5baa844d1c1"/>
    <d v="2015-12-01T18:10:44"/>
    <s v="http://www.flipkart.com/wow-acrylic-necklace/p/itme8hvpf2n4vf4c?pid=NKCE8HVPVCZUHZG5"/>
    <x v="11367"/>
    <x v="5"/>
    <s v="[&quot;Jewellery &gt;&gt; Necklaces &amp; Chains &gt;&gt; Necklaces&quot;]"/>
    <s v="NKCE8HVPVCZUHZG5"/>
    <n v="399"/>
    <n v="193"/>
    <n v="206.00000000000003"/>
    <n v="48.370927318295735"/>
    <s v="[&quot;http://img6a.flixcart.com/image/necklace-chain/z/g/5/wn0044-5-wow-necklace-1100x1100-imae8hrrhgchxqvg.jpeg&quot;, &quot;http://img6a.flixcart.com/image/necklace-chain/z/g/5/wn0044-5-wow-necklace-original-imae8hrrhgchxqvg.jpeg&quot;]"/>
    <b v="0"/>
    <s v="Wow Acrylic Necklace - Buy Wow Acrylic Necklace only for Rs. 193 from Flipkart.com. Only Genuine Products. 30 Day Replacement Guarantee. Free Shipping. Cash On Delivery!"/>
    <n v="169"/>
    <s v="No rating available"/>
    <s v="No rating available"/>
    <s v="Wow"/>
    <s v="{&quot;product_specification&quot;=&gt;[{&quot;key&quot;=&gt;&quot;Brand&quot;, &quot;value&quot;=&gt;&quot;Wow&quot;}, {&quot;key&quot;=&gt;&quot;Collection&quot;, &quot;value&quot;=&gt;&quot;Cocktail&quot;}, {&quot;key&quot;=&gt;&quot;Model Number&quot;, &quot;value&quot;=&gt;&quot;WN0044-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lue&quot;}, {&quot;key&quot;=&gt;&quot;Base Material&quot;, &quot;value&quot;=&gt;&quot;Acrylic&quot;}]}"/>
  </r>
  <r>
    <s v="3ba1914dd548ec7e7e3bf7f8d7c232cf"/>
    <d v="2015-12-01T18:10:44"/>
    <s v="http://www.flipkart.com/retina-steering-mobile-holder/p/itme73vfffusw7df?pid=ACCE73VFWU9JYKEF"/>
    <x v="11368"/>
    <x v="7"/>
    <s v="[&quot;Automotive &gt;&gt; Accessories &amp; Spare parts &gt;&gt; Car Electronics &amp; Accessories &gt;&gt; Car Mobile Accessories &gt;&gt; Car Mobile Holders&quot;]"/>
    <s v="ACCE73VFWU9JYKEF"/>
    <n v="399"/>
    <n v="145"/>
    <n v="254"/>
    <n v="36.340852130325814"/>
    <s v="[&quot;http://img6a.flixcart.com/image/car-cradle/k/e/f/retina-steering-mobile-holder-1100x1100-imae76ppjycpm4zg.jpeg&quot;, &quot;http://img6a.flixcart.com/image/car-cradle/k/e/f/retina-steering-mobile-holder-original-imae76ppjycpm4zg.jpeg&quot;, &quot;http://img6a.flixcart.com/image/car-cradle/k/e/f/retina-steering-mobile-holder-original-imae76ppf3jjqjag.jpeg&quot;, &quot;http://img5a.flixcart.com/image/car-cradle/k/e/f/retina-steering-mobile-holder-original-imae76ppnnth29zc.jpeg&quot;]"/>
    <b v="0"/>
    <s v="Buy Retina Steering Mobile Holder for Rs.145 Online. Only Genuine Products. 30 Day Replacement Guarantee. Free Shipping. Cash On Delivery!"/>
    <n v="138"/>
    <s v="No rating available"/>
    <s v="No rating available"/>
    <s v="Retina"/>
    <s v="{&quot;product_specification&quot;=&gt;[{&quot;key&quot;=&gt;&quot;In The Box&quot;, &quot;value&quot;=&gt;&quot;1 Car Mobile Holder&quot;}, {&quot;key&quot;=&gt;&quot;Brand&quot;, &quot;value&quot;=&gt;&quot;Retina&quot;}, {&quot;key&quot;=&gt;&quot;Model&quot;, &quot;value&quot;=&gt;&quot;Steering Mobile Holder&quot;}, {&quot;key&quot;=&gt;&quot;Color&quot;, &quot;value&quot;=&gt;&quot;Black&quot;}]}"/>
  </r>
  <r>
    <s v="aa50153c19532bccde34291d9e9549d4"/>
    <d v="2015-12-01T18:10:44"/>
    <s v="http://www.flipkart.com/wow-acrylic-necklace/p/itme8hvpznurkz6m?pid=NKCE8HVPCYY37GHG"/>
    <x v="11367"/>
    <x v="5"/>
    <s v="[&quot;Jewellery &gt;&gt; Necklaces &amp; Chains &gt;&gt; Necklaces&quot;]"/>
    <s v="NKCE8HVPCYY37GHG"/>
    <n v="399"/>
    <n v="193"/>
    <n v="206.00000000000003"/>
    <n v="48.370927318295735"/>
    <s v="[&quot;http://img6a.flixcart.com/image/necklace-chain/g/h/g/wn0044-6-wow-necklace-1100x1100-imae8hrrqqzgu2nt.jpeg&quot;, &quot;http://img6a.flixcart.com/image/necklace-chain/g/h/g/wn0044-6-wow-necklace-original-imae8hrrqqzgu2nt.jpeg&quot;]"/>
    <b v="0"/>
    <s v="Wow Acrylic Necklace - Buy Wow Acrylic Necklace only for Rs. 193 from Flipkart.com. Only Genuine Products. 30 Day Replacement Guarantee. Free Shipping. Cash On Delivery!"/>
    <n v="169"/>
    <s v="No rating available"/>
    <s v="No rating available"/>
    <s v="Wow"/>
    <s v="{&quot;product_specification&quot;=&gt;[{&quot;key&quot;=&gt;&quot;Brand&quot;, &quot;value&quot;=&gt;&quot;Wow&quot;}, {&quot;key&quot;=&gt;&quot;Collection&quot;, &quot;value&quot;=&gt;&quot;Cocktail&quot;}, {&quot;key&quot;=&gt;&quot;Model Number&quot;, &quot;value&quot;=&gt;&quot;WN0044-6&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lack&quot;}, {&quot;key&quot;=&gt;&quot;Base Material&quot;, &quot;value&quot;=&gt;&quot;Acrylic&quot;}]}"/>
  </r>
  <r>
    <s v="0c207782c3236cfcc24038d24fbf3797"/>
    <d v="2015-12-01T18:10:44"/>
    <s v="http://www.flipkart.com/uptown-metal-alloy-necklace/p/itme7mmgrhkp9zw3?pid=NKCE7MMGFFZMNHWJ"/>
    <x v="8210"/>
    <x v="5"/>
    <s v="[&quot;Jewellery &gt;&gt; Necklaces &amp; Chains &gt;&gt; Necklaces&quot;]"/>
    <s v="NKCE7MMGFFZMNHWJ"/>
    <n v="399"/>
    <n v="250"/>
    <n v="149.00000000000003"/>
    <n v="62.656641604010019"/>
    <s v="[&quot;http://img6a.flixcart.com/image/necklace-chain/h/w/j/kfh1007-uptown-necklace-original-imadxy4mms2fjgye.jpeg&quot;]"/>
    <b v="0"/>
    <s v="UpTown Metal, Alloy Necklace - Buy UpTown Metal, Alloy Necklace only for Rs. 250 from Flipkart.com. Only Genuine Products. 30 Day Replacement Guarantee. Free Shipping. Cash On Delivery!"/>
    <n v="185"/>
    <s v="No rating available"/>
    <s v="No rating available"/>
    <s v="UpTown"/>
    <s v="{&quot;product_specification&quot;=&gt;[{&quot;key&quot;=&gt;&quot;Brand&quot;, &quot;value&quot;=&gt;&quot;UpTown&quot;}, {&quot;key&quot;=&gt;&quot;Collection&quot;, &quot;value&quot;=&gt;&quot;Designer&quot;}, {&quot;key&quot;=&gt;&quot;Model Number&quot;, &quot;value&quot;=&gt;&quot;KFH1007&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Red, Gold&quot;}, {&quot;key&quot;=&gt;&quot;Weight&quot;, &quot;value&quot;=&gt;&quot;80 g&quot;}, {&quot;key&quot;=&gt;&quot;Height&quot;, &quot;value&quot;=&gt;&quot;220 mm&quot;}, {&quot;key&quot;=&gt;&quot;Width&quot;, &quot;value&quot;=&gt;&quot;100 mm&quot;}, {&quot;key&quot;=&gt;&quot;Depth&quot;, &quot;value&quot;=&gt;&quot;1 mm&quot;}, {&quot;key&quot;=&gt;&quot;Base Material&quot;, &quot;value&quot;=&gt;&quot;Metal, Alloy&quot;}, {&quot;key&quot;=&gt;&quot;Necklace Type&quot;, &quot;value&quot;=&gt;&quot;Traditional&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d481bd224ca64045105bde2c1bb1bf55"/>
    <d v="2015-12-01T18:10:44"/>
    <s v="http://www.flipkart.com/fiesta-360-degree-spin-mobile-phone-holder-bracket/p/itme6gzrpn3gq7sk?pid=ACCE6J23PMCFS9ST"/>
    <x v="11369"/>
    <x v="7"/>
    <s v="[&quot;Automotive &gt;&gt; Accessories &amp; Spare parts &gt;&gt; Car Electronics &amp; Accessories &gt;&gt; Car Mobile Accessories &gt;&gt; Car Mobile Holders&quot;]"/>
    <s v="ACCE6J23PMCFS9ST"/>
    <n v="399"/>
    <n v="170"/>
    <n v="229"/>
    <n v="42.606516290726816"/>
    <s v="[&quot;http://img5a.flixcart.com/image/car-cradle/9/s/t/fiesta-360-degree-spin-mobile-phone-holder-bracket-1100x1100-imae7wdgfjphxkqe.jpeg&quot;, &quot;http://img6a.flixcart.com/image/car-cradle/9/s/t/fiesta-360-degree-spin-mobile-phone-holder-bracket-original-imae7wdgfjphxkqe.jpeg&quot;, &quot;http://img6a.flixcart.com/image/car-cradle/9/s/t/fiesta-360-degree-spin-mobile-phone-holder-bracket-original-imae7wdgnukmsqqh.jpeg&quot;]"/>
    <b v="0"/>
    <s v="Buy Fiesta 360 Degree Spin Mobile Phone Holder Bracket for Rs.170 Online. Only Genuine Products. 30 Day Replacement Guarantee. Free Shipping. Cash On Delivery!"/>
    <n v="159"/>
    <s v="No rating available"/>
    <s v="No rating available"/>
    <s v="Fiesta"/>
    <s v="{&quot;product_specification&quot;=&gt;[{&quot;key&quot;=&gt;&quot;Brand&quot;, &quot;value&quot;=&gt;&quot;Fiesta&quot;}, {&quot;key&quot;=&gt;&quot;In The Box&quot;, &quot;value&quot;=&gt;&quot;1 Car Cradle, Manual&quot;}, {&quot;key&quot;=&gt;&quot;Model&quot;, &quot;value&quot;=&gt;&quot;360 Degree Spin Mobile Phone Holder Bracket&quot;}, {&quot;key&quot;=&gt;&quot;Color&quot;, &quot;value&quot;=&gt;&quot;White&quot;}]}"/>
  </r>
  <r>
    <s v="ba3a4fdcf16e8ba98279b3d2664b8ec4"/>
    <d v="2015-12-01T18:10:44"/>
    <s v="http://www.flipkart.com/voylla-artificial-classic-plain-yellow-gold-plated-alloy-necklace/p/itmecc6ezrjnpehr?pid=NKCECC6EY68FVVNF"/>
    <x v="9380"/>
    <x v="5"/>
    <s v="[&quot;Jewellery &gt;&gt; Necklaces &amp; Chains &gt;&gt; Necklaces&quot;]"/>
    <s v="NKCECC6EY68FVVNF"/>
    <n v="399"/>
    <n v="349"/>
    <n v="50"/>
    <n v="87.468671679197996"/>
    <s v="[&quot;http://img6a.flixcart.com/image/necklace-chain/v/n/f/8907275388074-voylla-necklace-original-imaecc2ryzthvh8m.jpeg&quot;, &quot;http://img6a.flixcart.com/image/necklace-chain/v/n/f/8907275388074-voylla-necklace-original-imaecc2rjj92sjbr.jpeg&quot;, &quot;http://img6a.flixcart.com/image/necklace-chain/v/n/f/8907275388074-voylla-necklace-original-imaecc2ruzjkuhhd.jpeg&quot;]"/>
    <b v="0"/>
    <s v="Voylla Artificial Classic Plain Yellow Gold Plated Alloy Necklace"/>
    <n v="65"/>
    <s v=""/>
    <s v=""/>
    <s v=""/>
    <s v=""/>
  </r>
  <r>
    <s v="0e987b43739ea52e32e4a978b762bb4f"/>
    <d v="2015-12-01T18:10:44"/>
    <s v="http://www.flipkart.com/autosun-ok-stand-smartphone-tablet/p/itme5ukycsyfa3gf?pid=ACCE5UKY6UXGVT9P"/>
    <x v="11370"/>
    <x v="7"/>
    <s v="[&quot;Automotive &gt;&gt; Accessories &amp; Spare parts &gt;&gt; Car Electronics &amp; Accessories &gt;&gt; Car Mobile Accessories &gt;&gt; Car Mobile Holders&quot;]"/>
    <s v="ACCE5UKY6UXGVT9P"/>
    <n v="399"/>
    <n v="199"/>
    <n v="200"/>
    <n v="49.874686716791977"/>
    <s v="[&quot;http://img6a.flixcart.com/image/car-cradle/t/9/p/autosun-ok-stand-smartphone-tablet-stand-1100x1100-imae5srnpdjngyfa.jpeg&quot;, &quot;http://img5a.flixcart.com/image/car-cradle/t/9/p/autosun-ok-stand-smartphone-tablet-stand-original-imae5srnpdjngyfa.jpeg&quot;, &quot;http://img6a.flixcart.com/image/car-cradle/t/9/p/autosun-ok-stand-smartphone-tablet-stand-original-imae5uzcwfm3zpk7.jpeg&quot;]"/>
    <b v="0"/>
    <s v="Buy Autosun OK Stand Smartphone &amp; Tablet Stand for Rs.199 Online. Only Genuine Products. 30 Day Replacement Guarantee. Free Shipping. Cash On Delivery!"/>
    <n v="151"/>
    <s v="No rating available"/>
    <s v="No rating available"/>
    <s v="Autosun"/>
    <s v="{&quot;product_specification&quot;=&gt;[{&quot;key&quot;=&gt;&quot;Brand&quot;, &quot;value&quot;=&gt;&quot;Autosun&quot;}, {&quot;key&quot;=&gt;&quot;In The Box&quot;, &quot;value&quot;=&gt;&quot;1 ok Stand&quot;}, {&quot;key&quot;=&gt;&quot;Model&quot;, &quot;value&quot;=&gt;&quot;OK Stand Smartphone and Tablet Stand&quot;}, {&quot;key&quot;=&gt;&quot;Color&quot;, &quot;value&quot;=&gt;&quot;Blue&quot;}]}"/>
  </r>
  <r>
    <s v="deb35354e9d126c778d3243aafa7c7f7"/>
    <d v="2015-12-01T18:10:44"/>
    <s v="http://www.flipkart.com/willmore-bone-choker/p/itmeavz3sv8epjrz?pid=NKCEAVZ3QEWNHQNR"/>
    <x v="11371"/>
    <x v="5"/>
    <s v="[&quot;Jewellery &gt;&gt; Necklaces &amp; Chains &gt;&gt; Necklaces&quot;]"/>
    <s v="NKCEAVZ3QEWNHQNR"/>
    <n v="399"/>
    <n v="250"/>
    <n v="149.00000000000003"/>
    <n v="62.656641604010019"/>
    <s v="[&quot;http://img5a.flixcart.com/image/necklace-chain/q/n/r/multtiny-willmore-choker-original-imaeauut8gpeuyfu.jpeg&quot;, &quot;http://img6a.flixcart.com/image/necklace-chain/q/n/r/multtiny-willmore-choker-original-imaeauut8gpeuyfu.jpeg&quot;, &quot;http://img5a.flixcart.com/image/necklace-chain/q/n/r/multtiny-willmore-choker-original-imaeauuu4btgtks7.jpeg&quot;]"/>
    <b v="0"/>
    <s v="Willmore Bone Choker - Buy Willmore Bone Choker only for Rs. 250 from Flipkart.com. Only Genuine Products. 30 Day Replacement Guarantee. Free Shipping. Cash On Delivery!"/>
    <n v="169"/>
    <s v="No rating available"/>
    <s v="No rating available"/>
    <s v="Willmore"/>
    <s v="{&quot;product_specification&quot;=&gt;[{&quot;key&quot;=&gt;&quot;Collection&quot;, &quot;value&quot;=&gt;&quot;Designer&quot;}, {&quot;key&quot;=&gt;&quot;Brand&quot;, &quot;value&quot;=&gt;&quot;Willmore&quot;}, {&quot;key&quot;=&gt;&quot;Precious/Artificial Jewellery&quot;, &quot;value&quot;=&gt;&quot;Fashion Jewellery&quot;}, {&quot;key&quot;=&gt;&quot;Model Number&quot;, &quot;value&quot;=&gt;&quot;multtiny&quot;}, {&quot;key&quot;=&gt;&quot;Type&quot;, &quot;value&quot;=&gt;&quot;Choker&quot;}, {&quot;key&quot;=&gt;&quot;Occasion&quot;, &quot;value&quot;=&gt;&quot;Everyday&quot;}, {&quot;key&quot;=&gt;&quot;Ideal For&quot;, &quot;value&quot;=&gt;&quot;Women&quot;}, {&quot;key&quot;=&gt;&quot;Color&quot;, &quot;value&quot;=&gt;&quot;Multicolor&quot;}, {&quot;key&quot;=&gt;&quot;Base Material&quot;, &quot;value&quot;=&gt;&quot;Bone&quot;}, {&quot;key&quot;=&gt;&quot;Pack of&quot;, &quot;value&quot;=&gt;&quot;1&quot;}]}"/>
  </r>
  <r>
    <s v="2f21cd134c9f1d7b60c044891eb13bfb"/>
    <d v="2015-12-01T18:10:44"/>
    <s v="http://www.flipkart.com/uptown-alloy-necklace/p/itme7mmgqtwxn5mk?pid=NKCE7MMGKZPBQQS2"/>
    <x v="11372"/>
    <x v="5"/>
    <s v="[&quot;Jewellery &gt;&gt; Necklaces &amp; Chains &gt;&gt; Necklaces&quot;]"/>
    <s v="NKCE7MMGKZPBQQS2"/>
    <n v="399"/>
    <n v="260"/>
    <n v="139"/>
    <n v="65.162907268170429"/>
    <s v="[&quot;http://img6a.flixcart.com/image/necklace-chain/q/s/2/kfh1013-uptown-necklace-original-imadz4nwpf6k3nhm.jpeg&quot;, &quot;http://img5a.flixcart.com/image/necklace-chain/q/s/2/kfh1013-uptown-necklace-original-imadz4nwpf6k3nhm.jpeg&quot;]"/>
    <b v="0"/>
    <s v="UpTown Alloy Necklace - Buy UpTown Alloy Necklace only for Rs. 260 from Flipkart.com. Only Genuine Products. 30 Day Replacement Guarantee. Free Shipping. Cash On Delivery!"/>
    <n v="171"/>
    <s v="No rating available"/>
    <s v="No rating available"/>
    <s v="UpTown"/>
    <s v="{&quot;product_specification&quot;=&gt;[{&quot;key&quot;=&gt;&quot;Collection&quot;, &quot;value&quot;=&gt;&quot;Ethnic&quot;}, {&quot;key&quot;=&gt;&quot;Brand&quot;, &quot;value&quot;=&gt;&quot;UpTown&quot;}, {&quot;key&quot;=&gt;&quot;Precious/Artificial Jewellery&quot;, &quot;value&quot;=&gt;&quot;Fashion Jewellery&quot;}, {&quot;key&quot;=&gt;&quot;Model Number&quot;, &quot;value&quot;=&gt;&quot;KFH1013&quot;}, {&quot;key&quot;=&gt;&quot;Type&quot;, &quot;value&quot;=&gt;&quot;Necklace&quot;}, {&quot;key&quot;=&gt;&quot;Occasion&quot;, &quot;value&quot;=&gt;&quot;Everyday&quot;}, {&quot;key&quot;=&gt;&quot;Ideal For&quot;, &quot;value&quot;=&gt;&quot;Women, Girls&quot;}, {&quot;key&quot;=&gt;&quot;Color&quot;, &quot;value&quot;=&gt;&quot;Gold&quot;}, {&quot;key&quot;=&gt;&quot;Weight&quot;, &quot;value&quot;=&gt;&quot;80 g&quot;}, {&quot;key&quot;=&gt;&quot;Height&quot;, &quot;value&quot;=&gt;&quot;220 mm&quot;}, {&quot;key&quot;=&gt;&quot;Width&quot;, &quot;value&quot;=&gt;&quot;100 mm&quot;}, {&quot;key&quot;=&gt;&quot;Depth&quot;, &quot;value&quot;=&gt;&quot;1 mm&quot;}, {&quot;key&quot;=&gt;&quot;Base Material&quot;, &quot;value&quot;=&gt;&quot;Alloy&quot;}, {&quot;key&quot;=&gt;&quot;Necklace Type&quot;, &quot;value&quot;=&gt;&quot;Traditional&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7868d61abfa1616167f4952048597b9e"/>
    <d v="2016-04-25T00:04:50"/>
    <s v="http://www.flipkart.com/autoplus-ah6-helmet-lock/p/itmehb9shdwkyufz?pid=HLKEHB9SWCXZXPRF"/>
    <x v="11373"/>
    <x v="7"/>
    <s v="[&quot;Automotive &gt;&gt; Accessories &amp; Spare parts &gt;&gt; Helmets &amp; Riding Gear &gt;&gt; Helmets &amp; Locks &gt;&gt; Helmet Locks &gt;&gt; Autoplus AH6 Helmet Lock (Black Pack of 2)&quot;]"/>
    <s v="HLKEHB9SWCXZXPRF"/>
    <n v="399"/>
    <n v="339"/>
    <n v="60"/>
    <n v="84.962406015037601"/>
    <s v="[&quot;http://img6a.flixcart.com/image/helmet-lock/p/r/f/ah6-autoplus-original-imaehb9qtmwtggzp.jpeg&quot;]"/>
    <b v="0"/>
    <s v="Specifications of Autoplus AH6 Helmet Lock (Black Pack of 2) In the Box Pack of 2 Sales Package 2 Goti Lock General Brand Autoplus Model Number AH6 Type Cable Lock Material Iron, Plastic Color Black Vehicle Brand Universal For Bike Dimensions Length 25 cm Coil Thickness 1 mm Diameter 40 cm Weight 450 g"/>
    <n v="303"/>
    <s v="No rating available"/>
    <s v="No rating available"/>
    <s v="Autoplus"/>
    <s v="{&quot;product_specification&quot;=&gt;[{&quot;key&quot;=&gt;&quot;Pack of&quot;, &quot;value&quot;=&gt;&quot;2&quot;}, {&quot;key&quot;=&gt;&quot;Sales Package&quot;, &quot;value&quot;=&gt;&quot;2 Goti Lock&quot;}, {&quot;key&quot;=&gt;&quot;Brand&quot;, &quot;value&quot;=&gt;&quot;Autoplus&quot;}, {&quot;key&quot;=&gt;&quot;Model Number&quot;, &quot;value&quot;=&gt;&quot;AH6&quot;}, {&quot;key&quot;=&gt;&quot;Type&quot;, &quot;value&quot;=&gt;&quot;Cable Lock&quot;}, {&quot;key&quot;=&gt;&quot;Material&quot;, &quot;value&quot;=&gt;&quot;Iron, Plastic&quot;}, {&quot;key&quot;=&gt;&quot;Color&quot;, &quot;value&quot;=&gt;&quot;Black&quot;}, {&quot;key&quot;=&gt;&quot;Vehicle Brand&quot;, &quot;value&quot;=&gt;&quot;Universal For Bike&quot;}, {&quot;key&quot;=&gt;&quot;Length&quot;, &quot;value&quot;=&gt;&quot;25 cm&quot;}, {&quot;key&quot;=&gt;&quot;Coil Thickness&quot;, &quot;value&quot;=&gt;&quot;1 mm&quot;}, {&quot;key&quot;=&gt;&quot;Diameter&quot;, &quot;value&quot;=&gt;&quot;40 cm&quot;}, {&quot;key&quot;=&gt;&quot;Weight&quot;, &quot;value&quot;=&gt;&quot;450 g&quot;}]}"/>
  </r>
  <r>
    <s v="566cb9d1e127b14d4ccef75d7f864781"/>
    <d v="2016-04-25T00:04:50"/>
    <s v="http://www.flipkart.com/sitaram-sre101-digital-watch-couple/p/itmehyu2xywwshjv?pid=WATEHYU2ZR3UTGRK"/>
    <x v="11374"/>
    <x v="0"/>
    <s v="[&quot;Watches &gt;&gt; Wrist Watches &gt;&gt; Sitaram Wrist Watches &gt;&gt; Sitaram SRE101 Digital Watch  - For Couple&quot;]"/>
    <s v="WATEHYU2ZR3UTGRK"/>
    <n v="399"/>
    <n v="109"/>
    <n v="290"/>
    <n v="27.318295739348368"/>
    <s v="[&quot;http://img6a.flixcart.com/image/watch/g/r/k/sre101-sitaram-original-imae92e6kwayz335.jpeg&quot;, &quot;http://img5a.flixcart.com/image/watch/g/r/k/sre101-sitaram-original-imae92e6kwayz335.jpeg&quot;, &quot;http://img5a.flixcart.com/image/watch/g/r/k/sre101-sitaram-original-imaehy99zffjmchw.jpeg&quot;, &quot;http://img6a.flixcart.com/image/watch/g/r/k/sre101-sitaram-original-imaehx75scbabzwv.jpeg&quot;]"/>
    <b v="0"/>
    <s v="Specifications of Sitaram SRE101 Digital Watch  - For Couple General Type Digital Style Code SRE101 Occasion Casual Ideal For Couple Warranty 6 Months Body Features Dial Shape Rectangle Strap Color Black Dial Color Red"/>
    <n v="218"/>
    <s v="No rating available"/>
    <s v="No rating available"/>
    <s v="Sitaram"/>
    <s v="{&quot;product_specification&quot;=&gt;[{&quot;key&quot;=&gt;&quot;Type&quot;, &quot;value&quot;=&gt;&quot;Digital&quot;}, {&quot;key&quot;=&gt;&quot;Style Code&quot;, &quot;value&quot;=&gt;&quot;SRE101&quot;}, {&quot;key&quot;=&gt;&quot;Occasion&quot;, &quot;value&quot;=&gt;&quot;Casual&quot;}, {&quot;key&quot;=&gt;&quot;Ideal For&quot;, &quot;value&quot;=&gt;&quot;Couple&quot;}, {&quot;value&quot;=&gt;&quot;6 Months&quot;}, {&quot;key&quot;=&gt;&quot;Dial Shape&quot;, &quot;value&quot;=&gt;&quot;Rectangle&quot;}, {&quot;key&quot;=&gt;&quot;Strap Color&quot;, &quot;value&quot;=&gt;&quot;Black&quot;}, {&quot;key&quot;=&gt;&quot;Dial Color&quot;, &quot;value&quot;=&gt;&quot;Red&quot;}]}"/>
  </r>
  <r>
    <s v="897d87e97d2e6fe49e88501afb715829"/>
    <d v="2016-04-25T00:04:50"/>
    <s v="http://www.flipkart.com/mee-baby-boy-s-girl-s-romper/p/itmegxzstjzk5hcd?pid=DRPEGXZSYEBPKP46"/>
    <x v="11375"/>
    <x v="19"/>
    <s v="[&quot;Baby Care &gt;&gt; Infant Wear &gt;&gt; Baby Boys' Clothes &gt;&gt; Dungarees &amp; Jumpsuits &gt;&gt; Dungarees &gt;&gt; Mee Mee Dungarees &gt;&gt; Mee Mee Baby Boy's, Baby Girl's Romper&quot;]"/>
    <s v="DRPEGXZSYEBPKP46"/>
    <n v="399"/>
    <n v="399"/>
    <n v="0"/>
    <n v="100"/>
    <s v="[&quot;http://img6a.flixcart.com/image/dungaree-romper/x/h/w/infkhjf1rom-orange-6-9-mnths-mee-mee-6-12-months-original-imaegxuhhmgpk8an.jpeg&quot;, &quot;http://img5a.flixcart.com/image/dungaree-romper/x/h/w/infkhjf1rom-orange-6-9-mnths-mee-mee-6-12-months-original-imaegxuhhmgpk8an.jpeg&quot;, &quot;http://img6a.flixcart.com/image/dungaree-romper/x/h/w/infkhjf1rom-orange-6-9-mnths-mee-mee-6-12-months-original-imaegxuhnhchsnyk.jpeg&quot;, &quot;http://img6a.flixcart.com/image/dungaree-romper/x/h/w/infkhjf1rom-orange-6-9-mnths-mee-mee-6-12-months-original-imaegxuhwrztwqnu.jpeg&quot;]"/>
    <b v="0"/>
    <s v="Specifications of Mee Mee Baby Boy's, Baby Girl's Romper Top Details Belt Included No Number of Contents in Sales Package Pack of 1 Fabric Knits Type Romper Neck Round Neck General Details Pattern Printed Ideal For Baby Boy's, Baby Girl's"/>
    <n v="238"/>
    <s v="No rating available"/>
    <s v="No rating available"/>
    <s v="Mee Mee"/>
    <s v="{&quot;product_specification&quot;=&gt;[{&quot;key&quot;=&gt;&quot;Belt Included&quot;, &quot;value&quot;=&gt;&quot;No&quot;}, {&quot;key&quot;=&gt;&quot;Number of Contents in Sales Package&quot;, &quot;value&quot;=&gt;&quot;Pack of 1&quot;}, {&quot;key&quot;=&gt;&quot;Fabric&quot;, &quot;value&quot;=&gt;&quot;Knits&quot;}, {&quot;key&quot;=&gt;&quot;Type&quot;, &quot;value&quot;=&gt;&quot;Romper&quot;}, {&quot;key&quot;=&gt;&quot;Neck&quot;, &quot;value&quot;=&gt;&quot;Round Neck&quot;}, {&quot;key&quot;=&gt;&quot;Pattern&quot;, &quot;value&quot;=&gt;&quot;Printed&quot;}, {&quot;key&quot;=&gt;&quot;Ideal For&quot;, &quot;value&quot;=&gt;&quot;Baby Boy's, Baby Girl's&quot;}]}"/>
  </r>
  <r>
    <s v="7436abf23d72ce9267610c55b5891158"/>
    <d v="2016-04-25T00:04:50"/>
    <s v="http://www.flipkart.com/mee-baby-boy-s-girl-s-romper/p/itmegxzub4tryg76?pid=DRPEGXZUPDVVDCZV"/>
    <x v="11375"/>
    <x v="19"/>
    <s v="[&quot;Baby Care &gt;&gt; Infant Wear &gt;&gt; Baby Boys' Clothes &gt;&gt; Dungarees &amp; Jumpsuits &gt;&gt; Dungarees &gt;&gt; Mee Mee Dungarees &gt;&gt; Mee Mee Baby Boy's, Baby Girl's Romper&quot;]"/>
    <s v="DRPEGXZUPDVVDCZV"/>
    <n v="399"/>
    <n v="399"/>
    <n v="0"/>
    <n v="100"/>
    <s v="[&quot;http://img6a.flixcart.com/image/dungaree-romper/s/h/j/infkhjf2rom-navy-blue-6-9-mnths-mee-mee-6-12-months-original-imaegxugq7hju6j2.jpeg&quot;, &quot;http://img6a.flixcart.com/image/dungaree-romper/s/h/j/infkhjf2rom-navy-blue-6-9-mnths-mee-mee-6-12-months-original-imaegxughahy956h.jpeg&quot;]"/>
    <b v="0"/>
    <s v="Key Features of Mee Mee Baby Boy's, Baby Girl's Romper Cloth :KNITS Suitable for Baby's Skin Half Sleeves Soft and Comfortable Colorful and Attractive Design May Vary,Specifications of Mee Mee Baby Boy's, Baby Girl's Romper Top Details Belt Included No Number of Contents in Sales Package Pack of 1 Fabric Knits Type Romper Neck Round Neck General Details Pattern Printed Ideal For Baby Boy's, Baby Girl's"/>
    <n v="405"/>
    <s v="No rating available"/>
    <s v="No rating available"/>
    <s v="Mee Mee"/>
    <s v="{&quot;product_specification&quot;=&gt;[{&quot;key&quot;=&gt;&quot;Belt Included&quot;, &quot;value&quot;=&gt;&quot;No&quot;}, {&quot;key&quot;=&gt;&quot;Number of Contents in Sales Package&quot;, &quot;value&quot;=&gt;&quot;Pack of 1&quot;}, {&quot;key&quot;=&gt;&quot;Fabric&quot;, &quot;value&quot;=&gt;&quot;Knits&quot;}, {&quot;key&quot;=&gt;&quot;Type&quot;, &quot;value&quot;=&gt;&quot;Romper&quot;}, {&quot;key&quot;=&gt;&quot;Neck&quot;, &quot;value&quot;=&gt;&quot;Round Neck&quot;}, {&quot;key&quot;=&gt;&quot;Pattern&quot;, &quot;value&quot;=&gt;&quot;Printed&quot;}, {&quot;key&quot;=&gt;&quot;Ideal For&quot;, &quot;value&quot;=&gt;&quot;Baby Boy's, Baby Girl's&quot;}]}"/>
  </r>
  <r>
    <s v="420b058237e1c2f244fc8f40501f4c20"/>
    <d v="2016-04-25T00:04:50"/>
    <s v="http://www.flipkart.com/mee-baby-boy-s-girl-s-romper/p/itmegxztm9mepnx6?pid=DRPEGXZTUFCYFU6J"/>
    <x v="11375"/>
    <x v="19"/>
    <s v="[&quot;Baby Care &gt;&gt; Infant Wear &gt;&gt; Baby Boys' Clothes &gt;&gt; Dungarees &amp; Jumpsuits &gt;&gt; Dungarees &gt;&gt; Mee Mee Dungarees &gt;&gt; Mee Mee Baby Boy's, Baby Girl's Romper&quot;]"/>
    <s v="DRPEGXZTUFCYFU6J"/>
    <n v="399"/>
    <n v="399"/>
    <n v="0"/>
    <n v="100"/>
    <s v="[&quot;http://img6a.flixcart.com/image/dungaree-romper/a/h/u/infkhjf7rom-yellow-3-6-mnths-mee-mee-3-6-months-original-imaegxugvd42vshc.jpeg&quot;, &quot;http://img5a.flixcart.com/image/dungaree-romper/a/h/u/infkhjf7rom-yellow-3-6-mnths-mee-mee-3-6-months-original-imaegxugvd42vshc.jpeg&quot;, &quot;http://img6a.flixcart.com/image/dungaree-romper/u/6/j/infkhjf7rom-yellow-6-9-mnths-mee-mee-6-12-months-original-imaegxugp3cwhveu.jpeg&quot;, &quot;http://img6a.flixcart.com/image/dungaree-romper/u/6/j/infkhjf7rom-yellow-6-9-mnths-mee-mee-6-12-months-original-imaegxugejuyhyb3.jpeg&quot;]"/>
    <b v="0"/>
    <s v="Key Features of Mee Mee Baby Boy's, Baby Girl's Romper Cloth :KNITS Suitable for Baby's Skin Half Sleeves Soft and Comfortable Colorful and Attractive Design May Vary,Specifications of Mee Mee Baby Boy's, Baby Girl's Romper Top Details Belt Included No Number of Contents in Sales Package Pack of 1 Fabric Knits Type Romper Neck Round Neck General Details Pattern Printed Ideal For Baby Boy's, Baby Girl's"/>
    <n v="405"/>
    <s v="No rating available"/>
    <s v="No rating available"/>
    <s v="Mee Mee"/>
    <s v="{&quot;product_specification&quot;=&gt;[{&quot;key&quot;=&gt;&quot;Belt Included&quot;, &quot;value&quot;=&gt;&quot;No&quot;}, {&quot;key&quot;=&gt;&quot;Number of Contents in Sales Package&quot;, &quot;value&quot;=&gt;&quot;Pack of 1&quot;}, {&quot;key&quot;=&gt;&quot;Fabric&quot;, &quot;value&quot;=&gt;&quot;Knits&quot;}, {&quot;key&quot;=&gt;&quot;Type&quot;, &quot;value&quot;=&gt;&quot;Romper&quot;}, {&quot;key&quot;=&gt;&quot;Neck&quot;, &quot;value&quot;=&gt;&quot;Round Neck&quot;}, {&quot;key&quot;=&gt;&quot;Pattern&quot;, &quot;value&quot;=&gt;&quot;Printed&quot;}, {&quot;key&quot;=&gt;&quot;Ideal For&quot;, &quot;value&quot;=&gt;&quot;Baby Boy's, Baby Girl's&quot;}]}"/>
  </r>
  <r>
    <s v="d3f18dda1c67566b4b247677e0cc431e"/>
    <d v="2016-02-25T12:39:32"/>
    <s v="http://www.flipkart.com/ezone-mickey-mouse-key-chain-multicolor-carabiner/p/itmegybs2bh3fyzf?pid=CBREGYBSGEYARK2G"/>
    <x v="11376"/>
    <x v="14"/>
    <s v="[&quot;Sports &amp; Fitness &gt;&gt; Outdoor &amp; Adventure &gt;&gt; Camping &amp; Hiking &gt;&gt; Carabiners &gt;&gt; Ezone Carabiners &gt;&gt; Ezone Mickey Mouse Key Chain(Multicolor) Carabin...&quot;]"/>
    <s v="CBREGYBSGEYARK2G"/>
    <n v="399"/>
    <n v="129"/>
    <n v="270"/>
    <n v="32.330827067669169"/>
    <s v="[&quot;http://img6a.flixcart.com/image/carabiner/k/2/g/1-ezone-mickey-mouse-key-chain-multicolor-1100x1100-imaefzgfhky7ad9d.jpeg&quot;, &quot;http://img6a.flixcart.com/image/carabiner/k/2/g/1-ezone-mickey-mouse-key-chain-multicolor-original-imaefzgfhky7ad9d.jpeg&quot;]"/>
    <b v="0"/>
    <s v="Key Features of Ezone Mickey Mouse Key Chain(Multicolor) Carabiner High Quality material Attractive color All in one use,Ezone Mickey Mouse Key Chain(Multicolor) Carabiner (Multicolor) Price: Rs. 129 This key chain from Ezone is easily one of the best home accents you can possess. Made of high quality material or Rubber, it ensures durability and is light weight. Your keys will hang up safely in this key chain,Specifications of Ezone Mickey Mouse Key Chain(Multicolor) Carabiner (Multicolor) General Locking No Type Carabiner Material Rebber Warranty No Warranty Dimensions Weight 35 g In the Box Number of Contents in Sales Package Pack of 1 Sales Package 1"/>
    <n v="662"/>
    <s v="No rating available"/>
    <s v="No rating available"/>
    <s v="Ezone"/>
    <s v="{&quot;product_specification&quot;=&gt;[{&quot;key&quot;=&gt;&quot;Locking&quot;, &quot;value&quot;=&gt;&quot;No&quot;}, {&quot;key&quot;=&gt;&quot;Type&quot;, &quot;value&quot;=&gt;&quot;Carabiner&quot;}, {&quot;key&quot;=&gt;&quot;Material&quot;, &quot;value&quot;=&gt;&quot;Rebber&quot;}, {&quot;value&quot;=&gt;&quot;No Warranty&quot;}, {&quot;key&quot;=&gt;&quot;Weight&quot;, &quot;value&quot;=&gt;&quot;35 g&quot;}, {&quot;key&quot;=&gt;&quot;Number of Contents in Sales Package&quot;, &quot;value&quot;=&gt;&quot;Pack of 1&quot;}, {&quot;key&quot;=&gt;&quot;Sales Package&quot;, &quot;value&quot;=&gt;&quot;1&quot;}]}"/>
  </r>
  <r>
    <s v="4b8728226cc2934095782f7e7f3ce740"/>
    <d v="2015-12-01T11:43:00"/>
    <s v="http://www.flipkart.com/craftuno-handcrafted-soapstone-mini-cannon-showpiece-6-25-cm/p/itmeb468yr9avf6n?pid=SHIEB468NVUG5HMP"/>
    <x v="11377"/>
    <x v="6"/>
    <s v="[&quot;Home Decor &amp; Festive Needs &gt;&gt; Showpieces &gt;&gt; Ethnic &gt;&gt; Craftuno Ethnic&quot;]"/>
    <s v="SHIEB468NVUG5HMP"/>
    <n v="399"/>
    <n v="399"/>
    <n v="0"/>
    <n v="100"/>
    <s v="[&quot;http://img5a.flixcart.com/image/showpiece-figurine/h/m/p/20601-craftuno-1100x1100-imaeb3vv9juzj6zz.jpeg&quot;, &quot;http://img5a.flixcart.com/image/showpiece-figurine/h/m/p/20601-craftuno-original-imaeb3vv9juzj6zz.jpeg&quot;, &quot;http://img6a.flixcart.com/image/showpiece-figurine/h/m/p/20601-craftuno-original-imaeb3vvhzq5pmut.jpeg&quot;, &quot;http://img6a.flixcart.com/image/showpiece-figurine/h/m/p/20601-craftuno-original-imaeb3vvyvmrxkdy.jpeg&quot;, &quot;http://img5a.flixcart.com/image/showpiece-figurine/h/m/p/20601-craftuno-original-imaeb3vvumsgnrfa.jpeg&quot;]"/>
    <b v="0"/>
    <s v="Buy Craftuno Handcrafted Soapstone Mini Cannon Showpiece  -  6.25 cm for Rs.399 online. Craftuno Handcrafted Soapstone Mini Cannon Showpiece  -  6.25 cm at best prices with FREE shipping &amp; cash on delivery. Only Genuine Products. 30 Day Replacement Guarantee."/>
    <n v="259"/>
    <s v="No rating available"/>
    <s v="No rating available"/>
    <s v="Craftuno"/>
    <s v="{&quot;product_specification&quot;=&gt;[{&quot;key&quot;=&gt;&quot;Brand&quot;, &quot;value&quot;=&gt;&quot;Craftuno&quot;}, {&quot;key&quot;=&gt;&quot;Model Number&quot;, &quot;value&quot;=&gt;&quot;20601&quot;}, {&quot;key&quot;=&gt;&quot;Type&quot;, &quot;value&quot;=&gt;&quot;Ethnic&quot;}, {&quot;key&quot;=&gt;&quot;Material&quot;, &quot;value&quot;=&gt;&quot;Stoneware&quot;}, {&quot;key&quot;=&gt;&quot;Model Name&quot;, &quot;value&quot;=&gt;&quot;Handcrafted Soapstone Mini Cannon&quot;}, {&quot;key&quot;=&gt;&quot;Color&quot;, &quot;value&quot;=&gt;&quot;White&quot;}, {&quot;key&quot;=&gt;&quot;Weight&quot;, &quot;value&quot;=&gt;&quot;215 g&quot;}, {&quot;key&quot;=&gt;&quot;Height&quot;, &quot;value&quot;=&gt;&quot;6.25 cm&quot;}, {&quot;key&quot;=&gt;&quot;Width&quot;, &quot;value&quot;=&gt;&quot;7.5 cm&quot;}, {&quot;key&quot;=&gt;&quot;Sales Package&quot;, &quot;value&quot;=&gt;&quot;1 Showpiece Figurine&quot;}, {&quot;key&quot;=&gt;&quot;Pack of&quot;, &quot;value&quot;=&gt;&quot;1&quot;}]}"/>
  </r>
  <r>
    <s v="4b4cfcf2a5360b1daade045486ec8100"/>
    <d v="2015-12-01T11:43:00"/>
    <s v="http://www.flipkart.com/joyeria-milan-colorful-multistrand-resin-necklace/p/itme5uy96uwhxbgd?pid=NKCE5UY9JMZP9NGF"/>
    <x v="11378"/>
    <x v="5"/>
    <s v="[&quot;Jewellery &gt;&gt; Necklaces &amp; Chains &gt;&gt; Necklaces&quot;]"/>
    <s v="NKCE5UY9JMZP9NGF"/>
    <n v="399"/>
    <n v="399"/>
    <n v="0"/>
    <n v="100"/>
    <s v="[&quot;http://img6a.flixcart.com/image/necklace-chain/n/g/f/jmnk070-joyeria-milan-necklace-1100x1100-imae5tmc7q57g8wn.jpeg&quot;, &quot;http://img5a.flixcart.com/image/necklace-chain/n/g/f/jmnk070-joyeria-milan-necklace-original-imae5tmc7q57g8wn.jpeg&quot;, &quot;http://img6a.flixcart.com/image/necklace-chain/n/g/f/jmnk070-joyeria-milan-necklace-original-imae5tmc8gshyvcp.jpeg&quot;]"/>
    <b v="0"/>
    <s v="Joyeria Milan Colorful Multistrand Resin Necklace - Buy Joyeria Milan Colorful Multistrand Resin Necklace only for Rs. 399 from Flipkart.com. Only Genuine Products. 30 Day Replacement Guarantee. Free Shipping. Cash On Delivery!"/>
    <n v="227"/>
    <s v="No rating available"/>
    <s v="No rating available"/>
    <s v="Joyeria Milan"/>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70&quot;}, {&quot;key&quot;=&gt;&quot;Type&quot;, &quot;value&quot;=&gt;&quot;Necklace&quot;}, {&quot;key&quot;=&gt;&quot;Model Name&quot;, &quot;value&quot;=&gt;&quot;Colorful Multistrand&quot;}, {&quot;key&quot;=&gt;&quot;Occasion&quot;, &quot;value&quot;=&gt;&quot;Everyday&quot;}, {&quot;key&quot;=&gt;&quot;Ideal For&quot;, &quot;value&quot;=&gt;&quot;Women&quot;}, {&quot;key&quot;=&gt;&quot;Color&quot;, &quot;value&quot;=&gt;&quot;Brown&quot;}, {&quot;key&quot;=&gt;&quot;Base Material&quot;, &quot;value&quot;=&gt;&quot;Resin&quot;}, {&quot;key&quot;=&gt;&quot;Certification&quot;, &quot;value&quot;=&gt;&quot;Brand Certification&quot;}, {&quot;key&quot;=&gt;&quot;Sales Package&quot;, &quot;value&quot;=&gt;&quot;1 Necklace&quot;}, {&quot;key&quot;=&gt;&quot;Pack of&quot;, &quot;value&quot;=&gt;&quot;1&quot;}]}"/>
  </r>
  <r>
    <s v="1ad4e8bf394859563a24c581f87de98e"/>
    <d v="2015-12-01T11:43:00"/>
    <s v="http://www.flipkart.com/joyeria-milan-combo-pearl-bead-resin-necklace/p/itme5uy9qtudchrg?pid=NKCE5UY9HHPZGGUZ"/>
    <x v="11379"/>
    <x v="5"/>
    <s v="[&quot;Jewellery &gt;&gt; Necklaces &amp; Chains &gt;&gt; Necklaces&quot;]"/>
    <s v="NKCE5UY9HHPZGGUZ"/>
    <n v="399"/>
    <n v="399"/>
    <n v="0"/>
    <n v="100"/>
    <s v="[&quot;http://img6a.flixcart.com/image/necklace-chain/g/u/z/jmnk053-joyeria-milan-necklace-1100x1100-imae5tmc2bfy7gvv.jpeg&quot;, &quot;http://img5a.flixcart.com/image/necklace-chain/g/u/z/jmnk053-joyeria-milan-necklace-original-imae5tmc2bfy7gvv.jpeg&quot;, &quot;http://img5a.flixcart.com/image/necklace-chain/g/u/z/jmnk053-joyeria-milan-necklace-original-imae5tmcdtgj8ywr.jpeg&quot;]"/>
    <b v="0"/>
    <s v="Joyeria Milan Combo Of Pearl And Bead Resin Necklace - Buy Joyeria Milan Combo Of Pearl And Bead Resin Necklace only for Rs. 399 from Flipkart.com. Only Genuine Products. 30 Day Replacement Guarantee. Free Shipping. Cash On Delivery!"/>
    <n v="233"/>
    <s v="No rating available"/>
    <s v="No rating available"/>
    <s v="Joyeria Milan"/>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53&quot;}, {&quot;key&quot;=&gt;&quot;Type&quot;, &quot;value&quot;=&gt;&quot;Necklace&quot;}, {&quot;key&quot;=&gt;&quot;Model Name&quot;, &quot;value&quot;=&gt;&quot;Combo Of Pearl And Bead&quot;}, {&quot;key&quot;=&gt;&quot;Occasion&quot;, &quot;value&quot;=&gt;&quot;Everyday&quot;}, {&quot;key&quot;=&gt;&quot;Ideal For&quot;, &quot;value&quot;=&gt;&quot;Women&quot;}, {&quot;key&quot;=&gt;&quot;Color&quot;, &quot;value&quot;=&gt;&quot;White&quot;}, {&quot;key&quot;=&gt;&quot;Base Material&quot;, &quot;value&quot;=&gt;&quot;Resin&quot;}, {&quot;key&quot;=&gt;&quot;Certification&quot;, &quot;value&quot;=&gt;&quot;Brand Certification&quot;}, {&quot;key&quot;=&gt;&quot;Sales Package&quot;, &quot;value&quot;=&gt;&quot;1 Necklace&quot;}, {&quot;key&quot;=&gt;&quot;Pack of&quot;, &quot;value&quot;=&gt;&quot;1&quot;}]}"/>
  </r>
  <r>
    <s v="658f9ed7e6489c34347ecb2cca5e26b1"/>
    <d v="2015-12-01T11:43:00"/>
    <s v="http://www.flipkart.com/giftwallas-crystal-necklace/p/itmefkbydugv5kez?pid=NKCEFKBYZBXUBYBZ"/>
    <x v="10734"/>
    <x v="5"/>
    <s v="[&quot;Jewellery &gt;&gt; Necklaces &amp; Chains &gt;&gt; Necklaces&quot;]"/>
    <s v="NKCEFKBYZBXUBYBZ"/>
    <n v="399"/>
    <n v="239"/>
    <n v="160"/>
    <n v="59.899749373433586"/>
    <s v="[&quot;http://img6a.flixcart.com/image/necklace-chain/y/b/z/necklace03-giftwallas-necklace-original-imaefjht84wkfj9z.jpeg&quot;, &quot;http://img5a.flixcart.com/image/necklace-chain/y/b/z/necklace03-giftwallas-necklace-original-imaefjhtnsqgaksk.jpeg&quot;, &quot;http://img5a.flixcart.com/image/necklace-chain/y/b/z/necklace03-giftwallas-necklace-original-imaefjhtfbdg26wk.jpeg&quot;]"/>
    <b v="0"/>
    <s v="Giftwallas Crystal Necklace"/>
    <n v="27"/>
    <s v=""/>
    <s v=""/>
    <s v=""/>
    <s v=""/>
  </r>
  <r>
    <s v="e54aa99fc667d3ad17109a51fce18a02"/>
    <d v="2015-12-01T11:43:00"/>
    <s v="http://www.flipkart.com/gift-island-alloy-necklace/p/itmeavz3cyfcur4q?pid=NKCEAVZ3KGJFW6FS"/>
    <x v="10738"/>
    <x v="5"/>
    <s v="[&quot;Jewellery &gt;&gt; Necklaces &amp; Chains &gt;&gt; Necklaces&quot;]"/>
    <s v="NKCEAVZ3KGJFW6FS"/>
    <n v="399"/>
    <n v="399"/>
    <n v="0"/>
    <n v="100"/>
    <s v="[&quot;http://img5a.flixcart.com/image/necklace-chain/6/f/s/das36-gift-island-necklace-1100x1100-imaeauwkytpzyatc.jpeg&quot;, &quot;http://img5a.flixcart.com/image/necklace-chain/6/f/s/das36-gift-island-necklace-original-imaeauwkytpzyatc.jpeg&quot;]"/>
    <b v="0"/>
    <s v="Gift Island Alloy Necklace - Buy Gift Island Alloy Necklace only for Rs. 399 from Flipkart.com. Only Genuine Products. 30 Day Replacement Guarantee. Free Shipping. Cash On Delivery!"/>
    <n v="181"/>
    <s v="No rating available"/>
    <s v="No rating available"/>
    <s v="Gift Island"/>
    <s v="{&quot;product_specification&quot;=&gt;[{&quot;key&quot;=&gt;&quot;Brand&quot;, &quot;value&quot;=&gt;&quot;Gift Island&quot;}, {&quot;key&quot;=&gt;&quot;Collection&quot;, &quot;value&quot;=&gt;&quot;Cocktail&quot;}, {&quot;key&quot;=&gt;&quot;Model Number&quot;, &quot;value&quot;=&gt;&quot;DAS36&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 Turquoise&quot;}, {&quot;key&quot;=&gt;&quot;Base Material&quot;, &quot;value&quot;=&gt;&quot;Alloy&quot;}, {&quot;key&quot;=&gt;&quot;Pack of&quot;, &quot;value&quot;=&gt;&quot;1&quot;}]}"/>
  </r>
  <r>
    <s v="9e91f501c6c45acc01b40c754ec1cab5"/>
    <d v="2015-12-01T11:43:00"/>
    <s v="http://www.flipkart.com/divine-forever-alloy-necklace/p/itmeczfz9jxzscxf?pid=NKCECZFZY9YTKGTW"/>
    <x v="9813"/>
    <x v="5"/>
    <s v="[&quot;Jewellery &gt;&gt; Necklaces &amp; Chains &gt;&gt; Necklaces&quot;]"/>
    <s v="NKCECZFZY9YTKGTW"/>
    <n v="399"/>
    <n v="299"/>
    <n v="100"/>
    <n v="74.937343358395992"/>
    <s v="[&quot;http://img5a.flixcart.com/image/necklace-chain/g/t/w/nec-60-divine-forever-necklace-original-imaeczc4byff4wcv.jpeg&quot;, &quot;http://img6a.flixcart.com/image/necklace-chain/g/t/w/nec-60-divine-forever-necklace-original-imaeczc4byff4wcv.jpeg&quot;]"/>
    <b v="0"/>
    <s v="Divine Forever Alloy Necklace"/>
    <n v="29"/>
    <s v=""/>
    <s v=""/>
    <s v=""/>
    <s v=""/>
  </r>
  <r>
    <s v="e7a01176bfb715edb15bf44a7b74485f"/>
    <d v="2015-12-01T11:43:00"/>
    <s v="http://www.flipkart.com/ski-fancy-school-art-plastic-pencil-box/p/itmeanb8agpevjc7?pid=PBXEANB8JXGUXZUZ"/>
    <x v="11380"/>
    <x v="3"/>
    <s v="[&quot;Pens &amp; Stationery &gt;&gt; School Supplies &gt;&gt; Geometry, Pen &amp; Pencil boxes &gt;&gt; Pencil Boxes &gt;&gt; Ski Pencil Boxes&quot;]"/>
    <s v="PBXEANB8JXGUXZUZ"/>
    <n v="399"/>
    <n v="269"/>
    <n v="129.99999999999994"/>
    <n v="67.418546365914793"/>
    <s v="[&quot;http://img6a.flixcart.com/image/pencil-box/z/u/z/ski-duster-original-imaeajzyc2b3zbvb.jpeg&quot;, &quot;http://img5a.flixcart.com/image/pencil-box/z/u/z/ski-duster-original-imaeajzyvtgqrqrt.jpeg&quot;, &quot;http://img6a.flixcart.com/image/pencil-box/z/u/z/ski-duster-original-imaeajzyetbf8b2r.jpeg&quot;]"/>
    <b v="0"/>
    <s v="Flipkart.com: Buy Ski Fancy School Art Plastic Pencil Box only for Rs. 269 from Flipkart.com. Only Genuine Products. 30 Day Replacement Guarantee. Free Shipping. Cash On Delivery!"/>
    <n v="179"/>
    <s v="No rating available"/>
    <s v="No rating available"/>
    <s v=""/>
    <s v="{&quot;product_specification&quot;=&gt;[{&quot;key&quot;=&gt;&quot;Series&quot;, &quot;value&quot;=&gt;&quot;Fancy&quot;}, {&quot;key&quot;=&gt;&quot;Model Name&quot;, &quot;value&quot;=&gt;&quot;Duster.&quot;}, {&quot;key&quot;=&gt;&quot;Pencil Box Art&quot;, &quot;value&quot;=&gt;&quot;School&quot;}, {&quot;key&quot;=&gt;&quot;Pencil Box Material&quot;, &quot;value&quot;=&gt;&quot;Plastic&quot;}, {&quot;value&quot;=&gt;&quot;1 Pencil Box&quot;}]}"/>
  </r>
  <r>
    <s v="4f91ad9bd848c08de69d1cc3c7d818be"/>
    <d v="2015-12-01T11:43:00"/>
    <s v="http://www.flipkart.com/dressberry-stone-necklace/p/itme9yx3d6fhrhur?pid=NKCE9YX36WBZF9HJ"/>
    <x v="11381"/>
    <x v="5"/>
    <s v="[&quot;Jewellery &gt;&gt; Necklaces &amp; Chains &gt;&gt; Necklaces&quot;]"/>
    <s v="NKCE9YX36WBZF9HJ"/>
    <n v="399"/>
    <n v="179"/>
    <n v="220.00000000000003"/>
    <n v="44.862155388471173"/>
    <s v="[&quot;http://img5a.flixcart.com/image/necklace-chain/9/h/j/334948-dressberry-necklace-original-imae9yhjxsrgtppn.jpeg&quot;, &quot;http://img6a.flixcart.com/image/necklace-chain/9/h/j/334948-dressberry-necklace-original-imae9yhjnfcdrmgd.jpeg&quot;, &quot;http://img6a.flixcart.com/image/necklace-chain/9/h/j/334948-dressberry-necklace-original-imae9yhj4uv7yay2.jpeg&quot;]"/>
    <b v="0"/>
    <s v="DressBerry Stone Necklace - Buy DressBerry Stone Necklace only for Rs. 399 from Flipkart.com. Only Genuine Products. 30 Day Replacement Guarantee. Free Shipping. Cash On Delivery!"/>
    <n v="179"/>
    <s v="No rating available"/>
    <s v="No rating available"/>
    <s v="DressBerry"/>
    <s v="{&quot;product_specification&quot;=&gt;[{&quot;key&quot;=&gt;&quot;Brand&quot;, &quot;value&quot;=&gt;&quot;DressBerry&quot;}, {&quot;key&quot;=&gt;&quot;Collection&quot;, &quot;value&quot;=&gt;&quot;Contemporary&quot;}, {&quot;key&quot;=&gt;&quot;Model Number&quot;, &quot;value&quot;=&gt;&quot;334948&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Stone&quot;}, {&quot;key&quot;=&gt;&quot;Pack of&quot;, &quot;value&quot;=&gt;&quot;1&quot;}]}"/>
  </r>
  <r>
    <s v="b3ccfebfe53dc89f761eeb9e24fb99b2"/>
    <d v="2015-12-01T11:43:00"/>
    <s v="http://www.flipkart.com/joyeria-milan-resin-necklace/p/itme3jrmcmfyqcby?pid=NKCE3JRMHENFPYGB"/>
    <x v="10754"/>
    <x v="5"/>
    <s v="[&quot;Jewellery &gt;&gt; Necklaces &amp; Chains &gt;&gt; Necklaces&quot;]"/>
    <s v="NKCE3JRMHENFPYGB"/>
    <n v="399"/>
    <n v="249"/>
    <n v="150"/>
    <n v="62.406015037593988"/>
    <s v="[&quot;http://img6a.flixcart.com/image/necklace-chain/y/g/b/jmnk033c-joyeria-milan-necklace-original-imae3jz6pcehqahk.jpeg&quot;, &quot;http://img6a.flixcart.com/image/necklace-chain/y/g/b/jmnk033c-joyeria-milan-necklace-original-imae3jz6k8m4fb7d.jpeg&quot;]"/>
    <b v="0"/>
    <s v="Joyeria Milan Resin Necklace - Buy Joyeria Milan Resin Necklace only for Rs. 249 from Flipkart.com. Only Genuine Products. 30 Day Replacement Guarantee. Free Shipping. Cash On Delivery!"/>
    <n v="185"/>
    <s v="No rating available"/>
    <s v="No rating available"/>
    <s v="Joyeria Milan"/>
    <s v="{&quot;product_specification&quot;=&gt;[{&quot;key&quot;=&gt;&quot;Brand&quot;, &quot;value&quot;=&gt;&quot;Joyeria Milan&quot;}, {&quot;key&quot;=&gt;&quot;Collection&quot;, &quot;value&quot;=&gt;&quot;Designer&quot;}, {&quot;key&quot;=&gt;&quot;Model Number&quot;, &quot;value&quot;=&gt;&quot;JMNK033C&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Red&quot;}, {&quot;key&quot;=&gt;&quot;Base Material&quot;, &quot;value&quot;=&gt;&quot;Resin&quot;}, {&quot;key&quot;=&gt;&quot;Sales Package&quot;, &quot;value&quot;=&gt;&quot;1 Necklace&quot;}, {&quot;key&quot;=&gt;&quot;Pack of&quot;, &quot;value&quot;=&gt;&quot;1&quot;}, {&quot;key&quot;=&gt;&quot;Certification&quot;, &quot;value&quot;=&gt;&quot;Brand Certification&quot;}]}"/>
  </r>
  <r>
    <s v="c89c438063814b6ada6dc3a6731ec7de"/>
    <d v="2015-12-01T11:43:00"/>
    <s v="http://www.flipkart.com/jewelizer-alloy-necklace/p/itme5hyvr5duevxm?pid=NKCE5HYVE4YDTGPZ"/>
    <x v="6842"/>
    <x v="5"/>
    <s v="[&quot;Jewellery &gt;&gt; Necklaces &amp; Chains &gt;&gt; Necklaces&quot;]"/>
    <s v="NKCE5HYVE4YDTGPZ"/>
    <n v="399"/>
    <n v="139"/>
    <n v="260"/>
    <n v="34.837092731829571"/>
    <s v="[&quot;http://img6a.flixcart.com/image/necklace-chain/x/n/b/nfjs2n0015-go4shopping-necklace-1100x1100-imae4ps6gqwfukny.jpeg&quot;, &quot;http://img5a.flixcart.com/image/necklace-chain/x/n/b/nfjs2n0015-go4shopping-necklace-original-imae4ps6gqwfukny.jpeg&quot;, &quot;http://img5a.flixcart.com/image/necklace-chain/x/n/b/nfjs2n0015-go4shopping-necklace-original-imae4ps6yeffwbbw.jpeg&quot;]"/>
    <b v="0"/>
    <s v="Jewelizer Alloy Necklace - Buy Jewelizer Alloy Necklace only for Rs. 139 from Flipkart.com. Only Genuine Products. 30 Day Replacement Guarantee. Free Shipping. Cash On Delivery!"/>
    <n v="177"/>
    <s v="No rating available"/>
    <s v="No rating available"/>
    <s v="Jewelizer"/>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VNFJS2VN0015&quot;}, {&quot;key&quot;=&gt;&quot;Type&quot;, &quot;value&quot;=&gt;&quot;Necklace&quot;}, {&quot;key&quot;=&gt;&quot;Occasion&quot;, &quot;value&quot;=&gt;&quot;Religious, Workwear, Everyday, Wedding and Engagement&quot;}, {&quot;key&quot;=&gt;&quot;Ideal For&quot;, &quot;value&quot;=&gt;&quot;Women&quot;}, {&quot;key&quot;=&gt;&quot;Color&quot;, &quot;value&quot;=&gt;&quot;Silver&quot;}, {&quot;key&quot;=&gt;&quot;Chain/Necklace Length&quot;, &quot;value&quot;=&gt;&quot;8.3 inch&quot;}, {&quot;key&quot;=&gt;&quot;Weight&quot;, &quot;value&quot;=&gt;&quot;5 g&quot;}, {&quot;key&quot;=&gt;&quot;Width&quot;, &quot;value&quot;=&gt;&quot;4 mm&quot;}, {&quot;key&quot;=&gt;&quot;Base Material&quot;, &quot;value&quot;=&gt;&quot;Alloy&quot;}, {&quot;key&quot;=&gt;&quot;Finish&quot;, &quot;value&quot;=&gt;&quot;Oxidized&quot;}, {&quot;key&quot;=&gt;&quot;Sales Package&quot;, &quot;value&quot;=&gt;&quot;1 Necklace&quot;}, {&quot;key&quot;=&gt;&quot;Pack of&quot;, &quot;value&quot;=&gt;&quot;1&quot;}]}"/>
  </r>
  <r>
    <s v="d66111893d41f09490ee42348ff9a099"/>
    <d v="2015-12-01T11:43:00"/>
    <s v="http://www.flipkart.com/smart-picks-pouch-cartoons-art-polyester-pencil-boxes/p/itme73qf6fkyzahf?pid=PBXE73QF2FETKYSF"/>
    <x v="11382"/>
    <x v="13"/>
    <s v="[&quot;Toys &amp; School Supplies &gt;&gt; School Supplies &gt;&gt; Geometry &amp; Pencil Boxes &gt;&gt; Smart Picks Geometry &amp; Pencil Boxes&quot;]"/>
    <s v="PBXE73QF2FETKYSF"/>
    <n v="399"/>
    <n v="219"/>
    <n v="180"/>
    <n v="54.887218045112782"/>
    <s v="[&quot;http://img6a.flixcart.com/image/pencil-box/y/s/f/smart-picks-3-in-1-indian-pouch-1100x1100-imae73m64gbvsqra.jpeg&quot;, &quot;http://img5a.flixcart.com/image/pencil-box/y/s/f/smart-picks-3-in-1-indian-pouch-original-imae73m64gbvsqra.jpeg&quot;, &quot;http://img6a.flixcart.com/image/pencil-box/z/s/z/smart-picks-strong-pencil-pouch-original-imae73m6zwua2cyn.jpeg&quot;, &quot;http://img6a.flixcart.com/image/pencil-box/w/h/h/smart-picks-candy-cursh-strong-and-beaty-pencil-pouch-original-imae73m6g8xpftdh.jpeg&quot;]"/>
    <b v="0"/>
    <s v="Flipkart.com: Buy Smart Picks Pouch Cartoons Art Polyester Pencil Boxes only for Rs. 219 from Flipkart.com. Only Genuine Products. 30 Day Replacement Guarantee. Free Shipping. Cash On Delivery!"/>
    <n v="193"/>
    <s v="No rating available"/>
    <s v="No rating available"/>
    <s v=""/>
    <s v="{&quot;product_specification&quot;=&gt;[{&quot;key&quot;=&gt;&quot;Series&quot;, &quot;value&quot;=&gt;&quot;Pouch&quot;}, {&quot;key&quot;=&gt;&quot;Model Name&quot;, &quot;value&quot;=&gt;&quot;3 In 1 Indian Pouch&quot;}, {&quot;key&quot;=&gt;&quot;Other Dimensions&quot;, &quot;value&quot;=&gt;&quot;8x3x1 inch&quot;}, {&quot;key&quot;=&gt;&quot;Height&quot;, &quot;value&quot;=&gt;&quot;76 mm&quot;}, {&quot;key&quot;=&gt;&quot;Width&quot;, &quot;value&quot;=&gt;&quot;203 mm&quot;}, {&quot;key&quot;=&gt;&quot;Depth&quot;, &quot;value&quot;=&gt;&quot;25 mm&quot;}, {&quot;key&quot;=&gt;&quot;Pencil Box Art&quot;, &quot;value&quot;=&gt;&quot;Cartoons&quot;}, {&quot;key&quot;=&gt;&quot;Pencil Box Closure Type&quot;, &quot;value&quot;=&gt;&quot;Zip&quot;}, {&quot;key&quot;=&gt;&quot;Pencil Box Material&quot;, &quot;value&quot;=&gt;&quot;Polyester&quot;}, {&quot;value&quot;=&gt;&quot;3 Pencil Pouch&quot;}]}"/>
  </r>
  <r>
    <s v="cf5bcd7622bf2ac9c02f75b335a0cce4"/>
    <d v="2015-12-01T11:43:00"/>
    <s v="http://www.flipkart.com/jewelizer-alloy-necklace/p/itme4pz6wqjsmz9z?pid=NKCE4PZ6QRJGJHJH"/>
    <x v="6842"/>
    <x v="5"/>
    <s v="[&quot;Jewellery &gt;&gt; Necklaces &amp; Chains &gt;&gt; Necklaces&quot;]"/>
    <s v="NKCE4PZ6QRJGJHJH"/>
    <n v="399"/>
    <n v="139"/>
    <n v="260"/>
    <n v="34.837092731829571"/>
    <s v="[&quot;http://img6a.flixcart.com/image/necklace-chain/q/t/m/njs1n0010-nirosha-necklace-1100x1100-imae4hchwsag7tpp.jpeg&quot;, &quot;http://img5a.flixcart.com/image/necklace-chain/q/t/m/njs1n0010-nirosha-necklace-original-imae4hchwsag7tpp.jpeg&quot;, &quot;http://img5a.flixcart.com/image/necklace-chain/q/t/m/njs1n0010-nirosha-necklace-original-imae4hchfgaqzdyn.jpeg&quot;]"/>
    <b v="0"/>
    <s v="Jewelizer Alloy Necklace - Buy Jewelizer Alloy Necklace only for Rs. 139 from Flipkart.com. Only Genuine Products. 30 Day Replacement Guarantee. Free Shipping. Cash On Delivery!"/>
    <n v="177"/>
    <s v="No rating available"/>
    <s v="No rating available"/>
    <s v="Jewelizer"/>
    <s v="{&quot;product_specification&quot;=&gt;[{&quot;key&quot;=&gt;&quot;Brand&quot;, &quot;value&quot;=&gt;&quot;Jewelizer&quot;}, {&quot;key&quot;=&gt;&quot;Collection&quot;, &quot;value&quot;=&gt;&quot;Contemporary&quot;}, {&quot;key&quot;=&gt;&quot;Model Number&quot;, &quot;value&quot;=&gt;&quot;NFJS1N0010&quot;}, {&quot;key&quot;=&gt;&quot;Precious/Artificial Jewellery&quot;, &quot;value&quot;=&gt;&quot;Fashion Jewellery&quot;}, {&quot;key&quot;=&gt;&quot;Type&quot;, &quot;value&quot;=&gt;&quot;Necklace&quot;}, {&quot;key&quot;=&gt;&quot;Ideal For&quot;, &quot;value&quot;=&gt;&quot;Women&quot;}, {&quot;key&quot;=&gt;&quot;Occasion&quot;, &quot;value&quot;=&gt;&quot;Religious, Workwear, Everyday, Wedding and Engagement&quot;}, {&quot;key&quot;=&gt;&quot;Color&quot;, &quot;value&quot;=&gt;&quot;Silver&quot;}, {&quot;key&quot;=&gt;&quot;Chain/Necklace Length&quot;, &quot;value&quot;=&gt;&quot;8.3 inch&quot;}, {&quot;key&quot;=&gt;&quot;Weight&quot;, &quot;value&quot;=&gt;&quot;3 g&quot;}, {&quot;key&quot;=&gt;&quot;Width&quot;, &quot;value&quot;=&gt;&quot;4.5 mm&quot;}, {&quot;key&quot;=&gt;&quot;Base Material&quot;, &quot;value&quot;=&gt;&quot;Alloy&quot;}, {&quot;key&quot;=&gt;&quot;Finish&quot;, &quot;value&quot;=&gt;&quot;Oxidized&quot;}, {&quot;key&quot;=&gt;&quot;Sales Package&quot;, &quot;value&quot;=&gt;&quot;1 Necklace&quot;}, {&quot;key&quot;=&gt;&quot;Pack of&quot;, &quot;value&quot;=&gt;&quot;1&quot;}]}"/>
  </r>
  <r>
    <s v="dbb0ed3618599400c5c0d3c1000db1a3"/>
    <d v="2015-12-01T11:43:00"/>
    <s v="http://www.flipkart.com/neo-gold-leaf-fancy-school-art-cloth-pencil-box/p/itmebj4nbevb9ekh?pid=PBXEBJ4NUDH3PXZY"/>
    <x v="10724"/>
    <x v="13"/>
    <s v="[&quot;Toys &amp; School Supplies &gt;&gt; School Supplies &gt;&gt; Geometry &amp; Pencil Boxes &gt;&gt; Neo Gold Leaf Geometry &amp; Pencil Boxes&quot;]"/>
    <s v="PBXEBJ4NUDH3PXZY"/>
    <n v="399"/>
    <n v="295"/>
    <n v="104"/>
    <n v="73.934837092731826"/>
    <s v="[&quot;http://img6a.flixcart.com/image/pencil-box/x/z/y/neo-gold-leaf-soft-toy-pouch-original-imaeb876sxvxvc6t.jpeg&quot;, &quot;http://img5a.flixcart.com/image/pencil-box/x/z/y/neo-gold-leaf-soft-toy-pouch-original-imaeb876sxvxvc6t.jpeg&quot;, &quot;http://img6a.flixcart.com/image/pencil-box/x/z/y/neo-gold-leaf-soft-toy-pouch-original-imaeb877tzvphfmc.jpeg&quot;]"/>
    <b v="0"/>
    <s v="Flipkart.com: Buy Neo Gold Leaf Fancy School Art Cloth Pencil Box only for Rs. 295 from Flipkart.com. Only Genuine Products. 30 Day Replacement Guarantee. Free Shipping. Cash On Delivery!"/>
    <n v="187"/>
    <s v="No rating available"/>
    <s v="No rating available"/>
    <s v=""/>
    <s v="{&quot;product_specification&quot;=&gt;[{&quot;key&quot;=&gt;&quot;Series&quot;, &quot;value&quot;=&gt;&quot;Fancy&quot;}, {&quot;key&quot;=&gt;&quot;Model Name&quot;, &quot;value&quot;=&gt;&quot;Soft Toy Pouch&quot;}, {&quot;key&quot;=&gt;&quot;Pencil Box Art&quot;, &quot;value&quot;=&gt;&quot;School&quot;}, {&quot;key&quot;=&gt;&quot;Pencil Box Material&quot;, &quot;value&quot;=&gt;&quot;Cloth&quot;}, {&quot;value&quot;=&gt;&quot;1 Pencil Pouch&quot;}]}"/>
  </r>
  <r>
    <s v="0e3da82f97082b44436b7875beb01a63"/>
    <d v="2015-12-01T11:43:00"/>
    <s v="http://www.flipkart.com/joyeria-milan-resin-necklace/p/itme3jrmjm4pzadj?pid=NKCE3JRMHZG4UKHA"/>
    <x v="10754"/>
    <x v="5"/>
    <s v="[&quot;Jewellery &gt;&gt; Necklaces &amp; Chains &gt;&gt; Necklaces&quot;]"/>
    <s v="NKCE3JRMHZG4UKHA"/>
    <n v="399"/>
    <n v="249"/>
    <n v="150"/>
    <n v="62.406015037593988"/>
    <s v="[&quot;http://img5a.flixcart.com/image/necklace-chain/k/h/a/jmnk033b-joyeria-milan-necklace-original-imae3jz6scxgq3fu.jpeg&quot;, &quot;http://img5a.flixcart.com/image/necklace-chain/k/h/a/jmnk033b-joyeria-milan-necklace-original-imae3jz6qtf6pvwm.jpeg&quot;]"/>
    <b v="0"/>
    <s v="Joyeria Milan Resin Necklace - Buy Joyeria Milan Resin Necklace only for Rs. 249 from Flipkart.com. Only Genuine Products. 30 Day Replacement Guarantee. Free Shipping. Cash On Delivery!"/>
    <n v="185"/>
    <s v="No rating available"/>
    <s v="No rating available"/>
    <s v="Joyeria Milan"/>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33B&quot;}, {&quot;key&quot;=&gt;&quot;Type&quot;, &quot;value&quot;=&gt;&quot;Necklace&quot;}, {&quot;key&quot;=&gt;&quot;Occasion&quot;, &quot;value&quot;=&gt;&quot;Everyday&quot;}, {&quot;key&quot;=&gt;&quot;Ideal For&quot;, &quot;value&quot;=&gt;&quot;Women&quot;}, {&quot;key&quot;=&gt;&quot;Color&quot;, &quot;value&quot;=&gt;&quot;Black, White&quot;}, {&quot;key&quot;=&gt;&quot;Base Material&quot;, &quot;value&quot;=&gt;&quot;Resin&quot;}, {&quot;key&quot;=&gt;&quot;Certification&quot;, &quot;value&quot;=&gt;&quot;Brand Certification&quot;}, {&quot;key&quot;=&gt;&quot;Sales Package&quot;, &quot;value&quot;=&gt;&quot;1 Necklace&quot;}, {&quot;key&quot;=&gt;&quot;Pack of&quot;, &quot;value&quot;=&gt;&quot;1&quot;}]}"/>
  </r>
  <r>
    <s v="dc4b6bbb81989db9169fd4598b0b8238"/>
    <d v="2015-12-01T11:43:00"/>
    <s v="http://www.flipkart.com/gift-island-alloy-necklace/p/itmeavz3uvdtgdme?pid=NKCEAVZ3S7F84G4P"/>
    <x v="10738"/>
    <x v="5"/>
    <s v="[&quot;Jewellery &gt;&gt; Necklaces &amp; Chains &gt;&gt; Necklaces&quot;]"/>
    <s v="NKCEAVZ3S7F84G4P"/>
    <n v="399"/>
    <n v="399"/>
    <n v="0"/>
    <n v="100"/>
    <s v="[&quot;http://img5a.flixcart.com/image/necklace-chain/g/4/p/dasc7-gift-island-necklace-1100x1100-imaeaux4zvqwxket.jpeg&quot;, &quot;http://img5a.flixcart.com/image/necklace-chain/g/4/p/dasc7-gift-island-necklace-original-imaeaux4zvqwxket.jpeg&quot;]"/>
    <b v="0"/>
    <s v="Gift Island Alloy Necklace - Buy Gift Island Alloy Necklace only for Rs. 399 from Flipkart.com. Only Genuine Products. 30 Day Replacement Guarantee. Free Shipping. Cash On Delivery!"/>
    <n v="181"/>
    <s v="No rating available"/>
    <s v="No rating available"/>
    <s v="Gift Island"/>
    <s v="{&quot;product_specification&quot;=&gt;[{&quot;key&quot;=&gt;&quot;Brand&quot;, &quot;value&quot;=&gt;&quot;Gift Island&quot;}, {&quot;key&quot;=&gt;&quot;Collection&quot;, &quot;value&quot;=&gt;&quot;Cocktail&quot;}, {&quot;key&quot;=&gt;&quot;Model Number&quot;, &quot;value&quot;=&gt;&quot;DASC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 Purple&quot;}, {&quot;key&quot;=&gt;&quot;Base Material&quot;, &quot;value&quot;=&gt;&quot;Alloy&quot;}, {&quot;key&quot;=&gt;&quot;Pack of&quot;, &quot;value&quot;=&gt;&quot;1&quot;}]}"/>
  </r>
  <r>
    <s v="252818b6e22ce477685e07508a405025"/>
    <d v="2015-12-01T11:43:00"/>
    <s v="http://www.flipkart.com/joyeria-milan-resin-necklace/p/itme3jrmusmvjjru?pid=NKCE3JRMGTW9GQAY"/>
    <x v="10754"/>
    <x v="5"/>
    <s v="[&quot;Jewellery &gt;&gt; Necklaces &amp; Chains &gt;&gt; Necklaces&quot;]"/>
    <s v="NKCE3JRMGTW9GQAY"/>
    <n v="399"/>
    <n v="249"/>
    <n v="150"/>
    <n v="62.406015037593988"/>
    <s v="[&quot;http://img5a.flixcart.com/image/necklace-chain/q/a/y/jmnk033a-joyeria-milan-necklace-original-imae3jz6vgefughc.jpeg&quot;, &quot;http://img6a.flixcart.com/image/necklace-chain/q/a/y/jmnk033a-joyeria-milan-necklace-original-imae3jz6vgefughc.jpeg&quot;, &quot;http://img5a.flixcart.com/image/necklace-chain/q/a/y/jmnk033a-joyeria-milan-necklace-original-imae3jz6fyj72j4a.jpeg&quot;]"/>
    <b v="0"/>
    <s v="Joyeria Milan Resin Necklace - Buy Joyeria Milan Resin Necklace only for Rs. 249 from Flipkart.com. Only Genuine Products. 30 Day Replacement Guarantee. Free Shipping. Cash On Delivery!"/>
    <n v="185"/>
    <s v="No rating available"/>
    <s v="No rating available"/>
    <s v="Joyeria Milan"/>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33A&quot;}, {&quot;key&quot;=&gt;&quot;Type&quot;, &quot;value&quot;=&gt;&quot;Necklace&quot;}, {&quot;key&quot;=&gt;&quot;Occasion&quot;, &quot;value&quot;=&gt;&quot;Everyday&quot;}, {&quot;key&quot;=&gt;&quot;Ideal For&quot;, &quot;value&quot;=&gt;&quot;Women&quot;}, {&quot;key&quot;=&gt;&quot;Color&quot;, &quot;value&quot;=&gt;&quot;Black&quot;}, {&quot;key&quot;=&gt;&quot;Base Material&quot;, &quot;value&quot;=&gt;&quot;Resin&quot;}, {&quot;key&quot;=&gt;&quot;Certification&quot;, &quot;value&quot;=&gt;&quot;Brand Certification&quot;}, {&quot;key&quot;=&gt;&quot;Sales Package&quot;, &quot;value&quot;=&gt;&quot;1 Necklace&quot;}, {&quot;key&quot;=&gt;&quot;Pack of&quot;, &quot;value&quot;=&gt;&quot;1&quot;}]}"/>
  </r>
  <r>
    <s v="f3c5256fb136c3543d7fe0a7f2a76668"/>
    <d v="2015-12-01T11:43:00"/>
    <s v="http://www.flipkart.com/joyeria-milan-blue-multistrand-resin-necklace/p/itme5uy9yuskb4p9?pid=NKCE5UY9ACQJ5WEZ"/>
    <x v="11383"/>
    <x v="5"/>
    <s v="[&quot;Jewellery &gt;&gt; Necklaces &amp; Chains &gt;&gt; Necklaces&quot;]"/>
    <s v="NKCE5UY9ACQJ5WEZ"/>
    <n v="399"/>
    <n v="399"/>
    <n v="0"/>
    <n v="100"/>
    <s v="[&quot;http://img6a.flixcart.com/image/necklace-chain/w/e/z/jmnk052-joyeria-milan-necklace-1100x1100-imae5tmcd63dppfz.jpeg&quot;, &quot;http://img6a.flixcart.com/image/necklace-chain/w/e/z/jmnk052-joyeria-milan-necklace-original-imae5tmcd63dppfz.jpeg&quot;, &quot;http://img5a.flixcart.com/image/necklace-chain/w/e/z/jmnk052-joyeria-milan-necklace-original-imae5tmckrgsthvn.jpeg&quot;]"/>
    <b v="0"/>
    <s v="Joyeria Milan Blue Multistrand Resin Necklace - Buy Joyeria Milan Blue Multistrand Resin Necklace only for Rs. 399 from Flipkart.com. Only Genuine Products. 30 Day Replacement Guarantee. Free Shipping. Cash On Delivery!"/>
    <n v="219"/>
    <s v="No rating available"/>
    <s v="No rating available"/>
    <s v="Joyeria Milan"/>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52&quot;}, {&quot;key&quot;=&gt;&quot;Type&quot;, &quot;value&quot;=&gt;&quot;Necklace&quot;}, {&quot;key&quot;=&gt;&quot;Model Name&quot;, &quot;value&quot;=&gt;&quot;Blue Multistrand&quot;}, {&quot;key&quot;=&gt;&quot;Occasion&quot;, &quot;value&quot;=&gt;&quot;Everyday&quot;}, {&quot;key&quot;=&gt;&quot;Ideal For&quot;, &quot;value&quot;=&gt;&quot;Women&quot;}, {&quot;key&quot;=&gt;&quot;Color&quot;, &quot;value&quot;=&gt;&quot;Turquoise&quot;}, {&quot;key&quot;=&gt;&quot;Base Material&quot;, &quot;value&quot;=&gt;&quot;Resin&quot;}, {&quot;key&quot;=&gt;&quot;Certification&quot;, &quot;value&quot;=&gt;&quot;Brand Certification&quot;}, {&quot;key&quot;=&gt;&quot;Sales Package&quot;, &quot;value&quot;=&gt;&quot;1 Necklace&quot;}, {&quot;key&quot;=&gt;&quot;Pack of&quot;, &quot;value&quot;=&gt;&quot;1&quot;}]}"/>
  </r>
  <r>
    <s v="acb99e9f4ae5c5abd5d09c2b2a8876d4"/>
    <d v="2015-12-01T11:43:00"/>
    <s v="http://www.flipkart.com/joyeria-milan-blue-resine-bead-chain-resin-necklace/p/itme38hb9e4meava?pid=NKCE38HBZ8G2CPJQ"/>
    <x v="11384"/>
    <x v="5"/>
    <s v="[&quot;Jewellery &gt;&gt; Necklaces &amp; Chains &gt;&gt; Necklaces&quot;]"/>
    <s v="NKCE38HBZ8G2CPJQ"/>
    <n v="399"/>
    <n v="249"/>
    <n v="150"/>
    <n v="62.406015037593988"/>
    <s v="[&quot;http://img5a.flixcart.com/image/necklace-chain/p/j/q/jmnk017-joyeria-milan-necklace-original-imae355htbhmxzj2.jpeg&quot;, &quot;http://img6a.flixcart.com/image/necklace-chain/p/j/q/jmnk017-joyeria-milan-necklace-original-imae355htbhmxzj2.jpeg&quot;, &quot;http://img5a.flixcart.com/image/necklace-chain/p/j/q/jmnk017-joyeria-milan-necklace-original-imae355hzb8fbkgm.jpeg&quot;]"/>
    <b v="0"/>
    <s v="Joyeria Milan Blue Resine Bead Chain Resin Necklace - Buy Joyeria Milan Blue Resine Bead Chain Resin Necklace only for Rs. 249 from Flipkart.com. Only Genuine Products. 30 Day Replacement Guarantee. Free Shipping. Cash On Delivery!"/>
    <n v="231"/>
    <s v="No rating available"/>
    <s v="No rating available"/>
    <s v="Joyeria Milan"/>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17&quot;}, {&quot;key&quot;=&gt;&quot;Type&quot;, &quot;value&quot;=&gt;&quot;Necklace&quot;}, {&quot;key&quot;=&gt;&quot;Model Name&quot;, &quot;value&quot;=&gt;&quot;Blue Resine Bead Chain&quot;}, {&quot;key&quot;=&gt;&quot;Occasion&quot;, &quot;value&quot;=&gt;&quot;Everyday&quot;}, {&quot;key&quot;=&gt;&quot;Ideal For&quot;, &quot;value&quot;=&gt;&quot;Women&quot;}, {&quot;key&quot;=&gt;&quot;Color&quot;, &quot;value&quot;=&gt;&quot;Blue&quot;}, {&quot;key&quot;=&gt;&quot;Base Material&quot;, &quot;value&quot;=&gt;&quot;Resin&quot;}, {&quot;key&quot;=&gt;&quot;Certification&quot;, &quot;value&quot;=&gt;&quot;Brand Certification&quot;}, {&quot;key&quot;=&gt;&quot;Pack of&quot;, &quot;value&quot;=&gt;&quot;1&quot;}]}"/>
  </r>
  <r>
    <s v="a19f53947bb32ef4e068203977c93cfc"/>
    <d v="2015-12-01T11:43:00"/>
    <s v="http://www.flipkart.com/gift-island-alloy-necklace/p/itmeavz3hgaqfasv?pid=NKCEAVZ3R9PCTBT8"/>
    <x v="10738"/>
    <x v="5"/>
    <s v="[&quot;Jewellery &gt;&gt; Necklaces &amp; Chains &gt;&gt; Necklaces&quot;]"/>
    <s v="NKCEAVZ3R9PCTBT8"/>
    <n v="399"/>
    <n v="399"/>
    <n v="0"/>
    <n v="100"/>
    <s v="[&quot;http://img6a.flixcart.com/image/necklace-chain/b/t/8/dang3-gift-island-necklace-1100x1100-imaeauyyfg5ujxmf.jpeg&quot;, &quot;http://img5a.flixcart.com/image/necklace-chain/b/t/8/dang3-gift-island-necklace-original-imaeauyyfg5ujxmf.jpeg&quot;]"/>
    <b v="0"/>
    <s v="Gift Island Alloy Necklace - Buy Gift Island Alloy Necklace only for Rs. 399 from Flipkart.com. Only Genuine Products. 30 Day Replacement Guarantee. Free Shipping. Cash On Delivery!"/>
    <n v="181"/>
    <s v="No rating available"/>
    <s v="No rating available"/>
    <s v="Gift Island"/>
    <s v="{&quot;product_specification&quot;=&gt;[{&quot;key&quot;=&gt;&quot;Brand&quot;, &quot;value&quot;=&gt;&quot;Gift Island&quot;}, {&quot;key&quot;=&gt;&quot;Collection&quot;, &quot;value&quot;=&gt;&quot;Cocktail&quot;}, {&quot;key&quot;=&gt;&quot;Model Number&quot;, &quot;value&quot;=&gt;&quot;DANG3&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Alloy&quot;}, {&quot;key&quot;=&gt;&quot;Pack of&quot;, &quot;value&quot;=&gt;&quot;1&quot;}]}"/>
  </r>
  <r>
    <s v="5a6450a94d551435c5e206caf0191377"/>
    <d v="2015-12-01T11:43:00"/>
    <s v="http://www.flipkart.com/disney-cinderella-cartoon-art-plastic-pencil-box/p/itme5yg75atmrmj3?pid=PBXE5YG7YZ5QNWQG"/>
    <x v="11385"/>
    <x v="13"/>
    <s v="[&quot;Toys &amp; School Supplies &gt;&gt; School Supplies &gt;&gt; Geometry &amp; Pencil Boxes &gt;&gt; Disney Geometry &amp; Pencil Boxes&quot;]"/>
    <s v="PBXE5YG7YZ5QNWQG"/>
    <n v="399"/>
    <n v="359"/>
    <n v="40"/>
    <n v="89.974937343358391"/>
    <s v="[&quot;http://img6a.flixcart.com/image/pencil-box/w/q/g/disney-hmsopc-72151-cin-original-imae5fsbg7shmzsy.jpeg&quot;, &quot;http://img6a.flixcart.com/image/pencil-box/w/q/g/disney-hmsopc-72151-cin-original-imae5fsbyrwc2eyg.jpeg&quot;]"/>
    <b v="0"/>
    <s v="Flipkart.com: Buy Disney Cinderella Cartoon Art Plastic Pencil Box only for Rs. 359 from Flipkart.com. Only Genuine Products. 30 Day Replacement Guarantee. Free Shipping. Cash On Delivery!"/>
    <n v="188"/>
    <s v="No rating available"/>
    <s v="No rating available"/>
    <s v=""/>
    <s v="{&quot;product_specification&quot;=&gt;[{&quot;key&quot;=&gt;&quot;Series&quot;, &quot;value&quot;=&gt;&quot;Cinderella&quot;}, {&quot;key&quot;=&gt;&quot;Model Name&quot;, &quot;value&quot;=&gt;&quot;HMSOPC 72151 CIN&quot;}, {&quot;key&quot;=&gt;&quot;Weight&quot;, &quot;value&quot;=&gt;&quot;238 g&quot;}, {&quot;key&quot;=&gt;&quot;Height&quot;, &quot;value&quot;=&gt;&quot;38 mm&quot;}, {&quot;key&quot;=&gt;&quot;Width&quot;, &quot;value&quot;=&gt;&quot;91 mm&quot;}, {&quot;key&quot;=&gt;&quot;Depth&quot;, &quot;value&quot;=&gt;&quot;243 mm&quot;}, {&quot;key&quot;=&gt;&quot;Pencil Box Art&quot;, &quot;value&quot;=&gt;&quot;Cartoon&quot;}, {&quot;key&quot;=&gt;&quot;Pencil Box Material&quot;, &quot;value&quot;=&gt;&quot;Plastic&quot;}, {&quot;value&quot;=&gt;&quot;Pencil Box&quot;}]}"/>
  </r>
  <r>
    <s v="93bc33eb906b0a0886b31ffa9972b2ad"/>
    <d v="2015-12-01T11:43:00"/>
    <s v="http://www.flipkart.com/karta-school-bus-dual-sharpner-art-plastic-pencil-box/p/itmearezhaeywhzw?pid=PBXEAREZRNRE8BBY"/>
    <x v="11386"/>
    <x v="13"/>
    <s v="[&quot;Toys &amp; School Supplies &gt;&gt; School Supplies &gt;&gt; Geometry &amp; Pencil Boxes &gt;&gt; Karta Geometry &amp; Pencil Boxes&quot;]"/>
    <s v="PBXEAREZRNRE8BBY"/>
    <n v="399"/>
    <n v="124"/>
    <n v="275"/>
    <n v="31.077694235588972"/>
    <s v="[&quot;http://img6a.flixcart.com/image/pencil-box/b/b/y/karta-school-bus-b-original-imaearbwzndt7gq3.jpeg&quot;, &quot;http://img5a.flixcart.com/image/pencil-box/b/b/y/karta-school-bus-b-original-imaearbwzndt7gq3.jpeg&quot;]"/>
    <b v="0"/>
    <s v="Flipkart.com: Buy Karta School Bus with Dual Sharpner Art Plastic Pencil Box only for Rs. 124 from Flipkart.com. Only Genuine Products. 30 Day Replacement Guarantee. Free Shipping. Cash On Delivery!"/>
    <n v="198"/>
    <s v="No rating available"/>
    <s v="No rating available"/>
    <s v=""/>
    <s v="{&quot;product_specification&quot;=&gt;[{&quot;key&quot;=&gt;&quot;Series&quot;, &quot;value&quot;=&gt;&quot;School Bus&quot;}, {&quot;key&quot;=&gt;&quot;Model Name&quot;, &quot;value&quot;=&gt;&quot;School Bus B&quot;}, {&quot;key&quot;=&gt;&quot;Pencil Box Art&quot;, &quot;value&quot;=&gt;&quot;with Dual Sharpner&quot;}, {&quot;key&quot;=&gt;&quot;Pencil Box Material&quot;, &quot;value&quot;=&gt;&quot;Plastic&quot;}, {&quot;value&quot;=&gt;&quot;1 Pencil Box&quot;}]}"/>
  </r>
  <r>
    <s v="ceaf35514052ee9e7d3596981a804814"/>
    <d v="2015-12-01T11:43:00"/>
    <s v="http://www.flipkart.com/jewelizer-alloy-necklace/p/itme5h4xpzyhrc4g?pid=NKCE5H4XW2PH6KFH"/>
    <x v="6842"/>
    <x v="5"/>
    <s v="[&quot;Jewellery &gt;&gt; Necklaces &amp; Chains &gt;&gt; Necklaces&quot;]"/>
    <s v="NKCE5H4XW2PH6KFH"/>
    <n v="399"/>
    <n v="119"/>
    <n v="280"/>
    <n v="29.82456140350877"/>
    <s v="[&quot;http://img5a.flixcart.com/image/necklace-chain/k/f/h/nfjs2n0002-jewelizer-necklace-original-imae4hchyvzzchmz.jpeg&quot;, &quot;http://img6a.flixcart.com/image/necklace-chain/k/f/h/nfjs2n0002-jewelizer-necklace-original-imae4hchyvzzchmz.jpeg&quot;, &quot;http://img6a.flixcart.com/image/necklace-chain/k/f/h/nfjs2n0002-jewelizer-necklace-original-imae4hch8wktxwfh.jpeg&quot;]"/>
    <b v="0"/>
    <s v="Jewelizer Alloy Necklace - Buy Jewelizer Alloy Necklace only for Rs. 119 from Flipkart.com. Only Genuine Products. 30 Day Replacement Guarantee. Free Shipping. Cash On Delivery!"/>
    <n v="177"/>
    <s v="No rating available"/>
    <s v="No rating available"/>
    <s v="Jewelizer"/>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NFJS2N0002&quot;}, {&quot;key&quot;=&gt;&quot;Type&quot;, &quot;value&quot;=&gt;&quot;Necklace&quot;}, {&quot;key&quot;=&gt;&quot;Occasion&quot;, &quot;value&quot;=&gt;&quot;Religious, Workwear, Everyday, Wedding and Engagement&quot;}, {&quot;key&quot;=&gt;&quot;Ideal For&quot;, &quot;value&quot;=&gt;&quot;Women&quot;}, {&quot;key&quot;=&gt;&quot;Color&quot;, &quot;value&quot;=&gt;&quot;Silver&quot;}, {&quot;key&quot;=&gt;&quot;Chain/Necklace Length&quot;, &quot;value&quot;=&gt;&quot;15 inch&quot;}, {&quot;key&quot;=&gt;&quot;Weight&quot;, &quot;value&quot;=&gt;&quot;10 g&quot;}, {&quot;key&quot;=&gt;&quot;Base Material&quot;, &quot;value&quot;=&gt;&quot;Alloy&quot;}, {&quot;key&quot;=&gt;&quot;Sales Package&quot;, &quot;value&quot;=&gt;&quot;1 Necklace&quot;}]}"/>
  </r>
  <r>
    <s v="8d214cbb8267300b23fcf8f0f8e3ac5d"/>
    <d v="2015-12-01T11:43:00"/>
    <s v="http://www.flipkart.com/indian-charm-multicolor-beads-glass-necklace/p/itme6nhscrtuhbdh?pid=NKCE6NHRZ7SZG4ZW"/>
    <x v="11387"/>
    <x v="5"/>
    <s v="[&quot;Jewellery &gt;&gt; Necklaces &amp; Chains &gt;&gt; Necklaces&quot;]"/>
    <s v="NKCE6NHRZ7SZG4ZW"/>
    <n v="399"/>
    <n v="359"/>
    <n v="40"/>
    <n v="89.974937343358391"/>
    <s v="[&quot;http://img6a.flixcart.com/image/necklace-chain/4/z/w/pj8157-indian-charm-necklace-original-imae6ns5zbzpsdck.jpeg&quot;]"/>
    <b v="0"/>
    <s v="Indian Charm Multicolor Beads Glass Necklace - Buy Indian Charm Multicolor Beads Glass Necklace only for Rs. 359 from Flipkart.com. Only Genuine Products. 30 Day Replacement Guarantee. Free Shipping. Cash On Delivery!"/>
    <n v="217"/>
    <s v="No rating available"/>
    <s v="No rating available"/>
    <s v="Indian Charm"/>
    <s v="{&quot;product_specification&quot;=&gt;[{&quot;key&quot;=&gt;&quot;Brand&quot;, &quot;value&quot;=&gt;&quot;Indian Charm&quot;}, {&quot;key&quot;=&gt;&quot;Collection&quot;, &quot;value&quot;=&gt;&quot;Contemporary&quot;}, {&quot;key&quot;=&gt;&quot;Model Number&quot;, &quot;value&quot;=&gt;&quot;PJ8157&quot;}, {&quot;key&quot;=&gt;&quot;Precious/Artificial Jewellery&quot;, &quot;value&quot;=&gt;&quot;Fashion Jewellery&quot;}, {&quot;key&quot;=&gt;&quot;Type&quot;, &quot;value&quot;=&gt;&quot;Necklace&quot;}, {&quot;key&quot;=&gt;&quot;Model Name&quot;, &quot;value&quot;=&gt;&quot;Multicolor Beads&quot;}, {&quot;key&quot;=&gt;&quot;Ideal For&quot;, &quot;value&quot;=&gt;&quot;Girls, Women&quot;}, {&quot;key&quot;=&gt;&quot;Occasion&quot;, &quot;value&quot;=&gt;&quot;Everyday&quot;}, {&quot;key&quot;=&gt;&quot;Color&quot;, &quot;value&quot;=&gt;&quot;Multicolor&quot;}, {&quot;key&quot;=&gt;&quot;Base Material&quot;, &quot;value&quot;=&gt;&quot;Glass&quot;}]}"/>
  </r>
  <r>
    <s v="d9a46fc187c6265750410f830a27e401"/>
    <d v="2015-12-01T11:43:00"/>
    <s v="http://www.flipkart.com/joyeria-milan-resin-necklace/p/itme3jrm7yuajgwf?pid=NKCE3JRM4S94YMHD"/>
    <x v="10754"/>
    <x v="5"/>
    <s v="[&quot;Jewellery &gt;&gt; Necklaces &amp; Chains &gt;&gt; Necklaces&quot;]"/>
    <s v="NKCE3JRM4S94YMHD"/>
    <n v="399"/>
    <n v="249"/>
    <n v="150"/>
    <n v="62.406015037593988"/>
    <s v="[&quot;http://img6a.flixcart.com/image/necklace-chain/m/h/d/jmnk047a-joyeria-milan-necklace-original-imae3jz68sh6a8f9.jpeg&quot;, &quot;http://img5a.flixcart.com/image/necklace-chain/m/h/d/jmnk047a-joyeria-milan-necklace-original-imae3jz6hnsxmjxb.jpeg&quot;]"/>
    <b v="0"/>
    <s v="Joyeria Milan Resin Necklace - Buy Joyeria Milan Resin Necklace only for Rs. 249 from Flipkart.com. Only Genuine Products. 30 Day Replacement Guarantee. Free Shipping. Cash On Delivery!"/>
    <n v="185"/>
    <s v="No rating available"/>
    <s v="No rating available"/>
    <s v="Joyeria Milan"/>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47A&quot;}, {&quot;key&quot;=&gt;&quot;Type&quot;, &quot;value&quot;=&gt;&quot;Necklace&quot;}, {&quot;key&quot;=&gt;&quot;Occasion&quot;, &quot;value&quot;=&gt;&quot;Everyday&quot;}, {&quot;key&quot;=&gt;&quot;Ideal For&quot;, &quot;value&quot;=&gt;&quot;Women&quot;}, {&quot;key&quot;=&gt;&quot;Color&quot;, &quot;value&quot;=&gt;&quot;Silver&quot;}, {&quot;key&quot;=&gt;&quot;Base Material&quot;, &quot;value&quot;=&gt;&quot;Resin&quot;}, {&quot;key&quot;=&gt;&quot;Certification&quot;, &quot;value&quot;=&gt;&quot;Brand Certification&quot;}, {&quot;key&quot;=&gt;&quot;Sales Package&quot;, &quot;value&quot;=&gt;&quot;1 Necklace&quot;}, {&quot;key&quot;=&gt;&quot;Pack of&quot;, &quot;value&quot;=&gt;&quot;1&quot;}]}"/>
  </r>
  <r>
    <s v="9976b89a141948b690bb21d7e50adecc"/>
    <d v="2015-12-01T11:43:00"/>
    <s v="http://www.flipkart.com/fashion-today-zinc-choker/p/itmeayqrdwefvbuy?pid=NKCEAYQRHGRHQHGH"/>
    <x v="11388"/>
    <x v="5"/>
    <s v="[&quot;Jewellery &gt;&gt; Necklaces &amp; Chains &gt;&gt; Necklaces&quot;]"/>
    <s v="NKCEAYQRHGRHQHGH"/>
    <n v="399"/>
    <n v="319"/>
    <n v="79.999999999999943"/>
    <n v="79.949874686716797"/>
    <s v="[&quot;http://img6a.flixcart.com/image/necklace-chain/h/g/h/ne51-1pc-fashion-today-choker-1100x1100-imae9zyvjuxnashy.jpeg&quot;, &quot;http://img6a.flixcart.com/image/necklace-chain/h/g/h/ne51-1pc-fashion-today-choker-original-imae9zyvjuxnashy.jpeg&quot;, &quot;http://img6a.flixcart.com/image/necklace-chain/h/g/h/ne51-1pc-fashion-today-choker-original-imae9zhzgmfq9mu5.jpeg&quot;, &quot;http://img5a.flixcart.com/image/necklace-chain/h/g/h/ne51-1pc-fashion-today-choker-original-imae9zhzwcc2pmay.jpeg&quot;]"/>
    <b v="0"/>
    <s v="Fashion Today Zinc Choker - Buy Fashion Today Zinc Choker only for Rs. 319 from Flipkart.com. Only Genuine Products. 30 Day Replacement Guarantee. Free Shipping. Cash On Delivery!"/>
    <n v="179"/>
    <s v="No rating available"/>
    <s v="No rating available"/>
    <s v="Fashion Today"/>
    <s v="{&quot;product_specification&quot;=&gt;[{&quot;key&quot;=&gt;&quot;Collection&quot;, &quot;value&quot;=&gt;&quot;Ethnic&quot;}, {&quot;key&quot;=&gt;&quot;Brand&quot;, &quot;value&quot;=&gt;&quot;Fashion Today&quot;}, {&quot;key&quot;=&gt;&quot;Precious/Artificial Jewellery&quot;, &quot;value&quot;=&gt;&quot;Fashion Jewellery&quot;}, {&quot;key&quot;=&gt;&quot;Model Number&quot;, &quot;value&quot;=&gt;&quot;NE51-1PC&quot;}, {&quot;key&quot;=&gt;&quot;Type&quot;, &quot;value&quot;=&gt;&quot;Choker&quot;}, {&quot;key&quot;=&gt;&quot;Occasion&quot;, &quot;value&quot;=&gt;&quot;Everyday&quot;}, {&quot;key&quot;=&gt;&quot;Ideal For&quot;, &quot;value&quot;=&gt;&quot;Girls, Women&quot;}, {&quot;key&quot;=&gt;&quot;Color&quot;, &quot;value&quot;=&gt;&quot;Multicolor&quot;}, {&quot;key&quot;=&gt;&quot;Chain/Necklace Length&quot;, &quot;value&quot;=&gt;&quot;8 inch&quot;}, {&quot;key&quot;=&gt;&quot;Base Material&quot;, &quot;value&quot;=&gt;&quot;Zinc&quot;}, {&quot;key&quot;=&gt;&quot;Necklace Type&quot;, &quot;value&quot;=&gt;&quot;Choker&quot;}, {&quot;key&quot;=&gt;&quot;Chain Type&quot;, &quot;value&quot;=&gt;&quot;Link Chain&quot;}, {&quot;key&quot;=&gt;&quot;Sales Package&quot;, &quot;value&quot;=&gt;&quot;1 Choker&quot;}, {&quot;key&quot;=&gt;&quot;Pack of&quot;, &quot;value&quot;=&gt;&quot;1&quot;}]}"/>
  </r>
  <r>
    <s v="9457f279983a235738f251c8f2226c3c"/>
    <d v="2015-12-01T11:43:00"/>
    <s v="http://www.flipkart.com/neo-gold-leaf-fancy-school-art-plastic-pencil-box/p/itmea92sjvhapfgf?pid=PBXEA92SGUYVRYXY"/>
    <x v="9825"/>
    <x v="13"/>
    <s v="[&quot;Toys &amp; School Supplies &gt;&gt; School Supplies &gt;&gt; Geometry &amp; Pencil Boxes &gt;&gt; Neo Gold Leaf Geometry &amp; Pencil Boxes&quot;]"/>
    <s v="PBXEA92SGUYVRYXY"/>
    <n v="399"/>
    <n v="249"/>
    <n v="150"/>
    <n v="62.406015037593988"/>
    <s v="[&quot;http://img6a.flixcart.com/image/pencil-box/y/x/y/neo-gold-leaf-hy-pocket-pencil-box-original-imaea8z7dtx2kgra.jpeg&quot;]"/>
    <b v="0"/>
    <s v="Flipkart.com: Buy Neo Gold Leaf Fancy School Art Plastic Pencil Box only for Rs. 249 from Flipkart.com. Only Genuine Products. 30 Day Replacement Guarantee. Free Shipping. Cash On Delivery!"/>
    <n v="189"/>
    <s v="No rating available"/>
    <s v="No rating available"/>
    <s v=""/>
    <s v="{&quot;product_specification&quot;=&gt;[{&quot;key&quot;=&gt;&quot;Series&quot;, &quot;value&quot;=&gt;&quot;Fancy&quot;}, {&quot;key&quot;=&gt;&quot;Model Name&quot;, &quot;value&quot;=&gt;&quot;Hy Pocket Pencil Box&quot;}, {&quot;key&quot;=&gt;&quot;Pencil Box Art&quot;, &quot;value&quot;=&gt;&quot;School&quot;}, {&quot;key&quot;=&gt;&quot;Pencil Box Material&quot;, &quot;value&quot;=&gt;&quot;Plastic&quot;}, {&quot;value&quot;=&gt;&quot;1 Pencil Box&quot;}]}"/>
  </r>
  <r>
    <s v="f97b6dee514d41876638d93c070f7418"/>
    <d v="2015-12-01T11:43:00"/>
    <s v="http://www.flipkart.com/disney-avenger-superhero-art-plastic-pencil-box/p/itme5yg7hgfzh3ma?pid=PBXE5YG7QRZHXVGF"/>
    <x v="11389"/>
    <x v="13"/>
    <s v="[&quot;Toys &amp; School Supplies &gt;&gt; School Supplies &gt;&gt; Geometry &amp; Pencil Boxes &gt;&gt; Disney Geometry &amp; Pencil Boxes&quot;]"/>
    <s v="PBXE5YG7QRZHXVGF"/>
    <n v="399"/>
    <n v="359"/>
    <n v="40"/>
    <n v="89.974937343358391"/>
    <s v="[&quot;http://img5a.flixcart.com/image/pencil-box/v/g/f/disney-hmsopc-73103-av-original-imae5fsbg3guch27.jpeg&quot;, &quot;http://img5a.flixcart.com/image/pencil-box/v/g/f/disney-hmsopc-73103-av-original-imae5fsbnjxbgpbr.jpeg&quot;]"/>
    <b v="0"/>
    <s v="Flipkart.com: Buy Disney Avenger Superhero Art Plastic Pencil Box only for Rs. 359 from Flipkart.com. Only Genuine Products. 30 Day Replacement Guarantee. Free Shipping. Cash On Delivery!"/>
    <n v="187"/>
    <s v="No rating available"/>
    <s v="No rating available"/>
    <s v=""/>
    <s v="{&quot;product_specification&quot;=&gt;[{&quot;key&quot;=&gt;&quot;Series&quot;, &quot;value&quot;=&gt;&quot;Avenger&quot;}, {&quot;key&quot;=&gt;&quot;Model Name&quot;, &quot;value&quot;=&gt;&quot;HMSOPC 73103 AV&quot;}, {&quot;key&quot;=&gt;&quot;Weight&quot;, &quot;value&quot;=&gt;&quot;238 g&quot;}, {&quot;key&quot;=&gt;&quot;Height&quot;, &quot;value&quot;=&gt;&quot;38 mm&quot;}, {&quot;key&quot;=&gt;&quot;Width&quot;, &quot;value&quot;=&gt;&quot;91 mm&quot;}, {&quot;key&quot;=&gt;&quot;Depth&quot;, &quot;value&quot;=&gt;&quot;243 mm&quot;}, {&quot;key&quot;=&gt;&quot;Pencil Box Art&quot;, &quot;value&quot;=&gt;&quot;Superhero&quot;}, {&quot;key&quot;=&gt;&quot;Pencil Box Material&quot;, &quot;value&quot;=&gt;&quot;Plastic&quot;}, {&quot;value&quot;=&gt;&quot;Pencil Box&quot;}]}"/>
  </r>
  <r>
    <s v="bc4b0ba6d3fe4e767f5e5954d3f8e14b"/>
    <d v="2015-12-01T11:43:00"/>
    <s v="http://www.flipkart.com/gift-island-alloy-necklace/p/itmeawah3yw78tzc?pid=NKCEAWAHSKMZKCAG"/>
    <x v="10738"/>
    <x v="5"/>
    <s v="[&quot;Jewellery &gt;&gt; Necklaces &amp; Chains &gt;&gt; Necklaces&quot;]"/>
    <s v="NKCEAWAHSKMZKCAG"/>
    <n v="399"/>
    <n v="399"/>
    <n v="0"/>
    <n v="100"/>
    <s v="[&quot;http://img6a.flixcart.com/image/necklace-chain/c/a/g/darn1-gift-island-necklace-1100x1100-imaeaux2fg2akdjc.jpeg&quot;, &quot;http://img6a.flixcart.com/image/necklace-chain/c/a/g/darn1-gift-island-necklace-original-imaeaux2fg2akdjc.jpeg&quot;]"/>
    <b v="0"/>
    <s v="Gift Island Alloy Necklace - Buy Gift Island Alloy Necklace only for Rs. 399 from Flipkart.com. Only Genuine Products. 30 Day Replacement Guarantee. Free Shipping. Cash On Delivery!"/>
    <n v="181"/>
    <s v="No rating available"/>
    <s v="No rating available"/>
    <s v="Gift Island"/>
    <s v="{&quot;product_specification&quot;=&gt;[{&quot;key&quot;=&gt;&quot;Brand&quot;, &quot;value&quot;=&gt;&quot;Gift Island&quot;}, {&quot;key&quot;=&gt;&quot;Collection&quot;, &quot;value&quot;=&gt;&quot;Cocktail&quot;}, {&quot;key&quot;=&gt;&quot;Model Number&quot;, &quot;value&quot;=&gt;&quot;DARN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Alloy&quot;}, {&quot;key&quot;=&gt;&quot;Pack of&quot;, &quot;value&quot;=&gt;&quot;1&quot;}]}"/>
  </r>
  <r>
    <s v="eba3d607278ad7e5a30d450d6d9c5397"/>
    <d v="2015-12-01T11:43:00"/>
    <s v="http://www.flipkart.com/ski-fancy-school-art-plastic-pencil-box/p/itmeanb8zaexcpug?pid=PBXEANB8BEBFDG9Q"/>
    <x v="11380"/>
    <x v="3"/>
    <s v="[&quot;Pens &amp; Stationery &gt;&gt; School Supplies &gt;&gt; Geometry, Pen &amp; Pencil boxes &gt;&gt; Pencil Boxes &gt;&gt; Ski Pencil Boxes&quot;]"/>
    <s v="PBXEANB8BEBFDG9Q"/>
    <n v="399"/>
    <n v="249"/>
    <n v="150"/>
    <n v="62.406015037593988"/>
    <s v="[&quot;http://img5a.flixcart.com/image/pencil-box/g/9/q/ski-duster-02-original-imaeajz2x8t5gkxz.jpeg&quot;, &quot;http://img6a.flixcart.com/image/pencil-box/g/9/q/ski-duster-02-original-imaeajz3ajqqagpb.jpeg&quot;, &quot;http://img6a.flixcart.com/image/pencil-box/g/9/q/ski-duster-02-original-imaeajz3zzjtza2b.jpeg&quot;]"/>
    <b v="0"/>
    <s v="Flipkart.com: Buy Ski Fancy School Art Plastic Pencil Box only for Rs. 249 from Flipkart.com. Only Genuine Products. 30 Day Replacement Guarantee. Free Shipping. Cash On Delivery!"/>
    <n v="179"/>
    <s v="No rating available"/>
    <s v="No rating available"/>
    <s v=""/>
    <s v="{&quot;product_specification&quot;=&gt;[{&quot;key&quot;=&gt;&quot;Model Name&quot;, &quot;value&quot;=&gt;&quot;Duster 02.&quot;}, {&quot;key&quot;=&gt;&quot;Series&quot;, &quot;value&quot;=&gt;&quot;Fancy&quot;}, {&quot;value&quot;=&gt;&quot;1 Pencil Box&quot;}, {&quot;key&quot;=&gt;&quot;Pencil Box Art&quot;, &quot;value&quot;=&gt;&quot;School&quot;}, {&quot;key&quot;=&gt;&quot;Pencil Box Material&quot;, &quot;value&quot;=&gt;&quot;Plastic&quot;}]}"/>
  </r>
  <r>
    <s v="14bacfc55ab57a5c85c141abd53904de"/>
    <d v="2015-12-01T11:43:00"/>
    <s v="http://www.flipkart.com/galz4ever-stunning-golden-chocker-alloy-choker/p/itmea5fhxj9pwgjw?pid=NKCEA5FH2EWGYWUV"/>
    <x v="11390"/>
    <x v="5"/>
    <s v="[&quot;Jewellery &gt;&gt; Necklaces &amp; Chains &gt;&gt; Necklaces&quot;]"/>
    <s v="NKCEA5FH2EWGYWUV"/>
    <n v="399"/>
    <n v="249"/>
    <n v="150"/>
    <n v="62.406015037593988"/>
    <s v="[&quot;http://img5a.flixcart.com/image/necklace-chain/w/u/v/39-galz4ever-choker-original-imae5pbvsahy5fbw.jpeg&quot;, &quot;http://img5a.flixcart.com/image/necklace-chain/w/u/v/39-galz4ever-choker-original-imae5pbvqsu6dgz4.jpeg&quot;]"/>
    <b v="0"/>
    <s v="Galz4ever Stunning Golden Chocker Alloy Choker - Buy Galz4ever Stunning Golden Chocker Alloy Choker only for Rs. 249 from Flipkart.com. Only Genuine Products. 30 Day Replacement Guarantee. Free Shipping. Cash On Delivery!"/>
    <n v="221"/>
    <s v="No rating available"/>
    <s v="No rating available"/>
    <s v="Galz4ever"/>
    <s v="{&quot;product_specification&quot;=&gt;[{&quot;key&quot;=&gt;&quot;Brand&quot;, &quot;value&quot;=&gt;&quot;Galz4ever&quot;}, {&quot;key&quot;=&gt;&quot;Collection&quot;, &quot;value&quot;=&gt;&quot;Designer&quot;}, {&quot;key&quot;=&gt;&quot;Model Number&quot;, &quot;value&quot;=&gt;&quot;39&quot;}, {&quot;key&quot;=&gt;&quot;Precious/Artificial Jewellery&quot;, &quot;value&quot;=&gt;&quot;Fashion Jewellery&quot;}, {&quot;key&quot;=&gt;&quot;Type&quot;, &quot;value&quot;=&gt;&quot;Choker&quot;}, {&quot;key&quot;=&gt;&quot;Model Name&quot;, &quot;value&quot;=&gt;&quot;Stunning Golden Chocker&quot;}, {&quot;key&quot;=&gt;&quot;Ideal For&quot;, &quot;value&quot;=&gt;&quot;Women&quot;}, {&quot;key&quot;=&gt;&quot;Occasion&quot;, &quot;value&quot;=&gt;&quot;Wedding and Engagement&quot;}, {&quot;key&quot;=&gt;&quot;Color&quot;, &quot;value&quot;=&gt;&quot;Gold, Turquoise&quot;}, {&quot;key&quot;=&gt;&quot;Base Material&quot;, &quot;value&quot;=&gt;&quot;Alloy&quot;}, {&quot;key&quot;=&gt;&quot;Pack of&quot;, &quot;value&quot;=&gt;&quot;1&quot;}]}"/>
  </r>
  <r>
    <s v="b54a1c19401478483fc621cdfb7dfff0"/>
    <d v="2015-12-01T11:43:00"/>
    <s v="http://www.flipkart.com/joyeria-milan-rooted-white-beads-resin-necklace/p/itme5uy9yr38mz7k?pid=NKCE5UY9WFY7EAYC"/>
    <x v="11391"/>
    <x v="5"/>
    <s v="[&quot;Jewellery &gt;&gt; Necklaces &amp; Chains &gt;&gt; Necklaces&quot;]"/>
    <s v="NKCE5UY9WFY7EAYC"/>
    <n v="399"/>
    <n v="399"/>
    <n v="0"/>
    <n v="100"/>
    <s v="[&quot;http://img5a.flixcart.com/image/necklace-chain/a/y/c/jmnk054-joyeria-milan-necklace-1100x1100-imae5tmcnhy4hxpa.jpeg&quot;, &quot;http://img5a.flixcart.com/image/necklace-chain/a/y/c/jmnk054-joyeria-milan-necklace-original-imae5tmcnhy4hxpa.jpeg&quot;, &quot;http://img6a.flixcart.com/image/necklace-chain/a/y/c/jmnk054-joyeria-milan-necklace-original-imae5tmcjm7mgbh3.jpeg&quot;]"/>
    <b v="0"/>
    <s v="Joyeria Milan Rooted White Beads Resin Necklace - Buy Joyeria Milan Rooted White Beads Resin Necklace only for Rs. 399 from Flipkart.com. Only Genuine Products. 30 Day Replacement Guarantee. Free Shipping. Cash On Delivery!"/>
    <n v="223"/>
    <s v="No rating available"/>
    <s v="No rating available"/>
    <s v="Joyeria Milan"/>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54&quot;}, {&quot;key&quot;=&gt;&quot;Type&quot;, &quot;value&quot;=&gt;&quot;Necklace&quot;}, {&quot;key&quot;=&gt;&quot;Model Name&quot;, &quot;value&quot;=&gt;&quot;Rooted White Beads&quot;}, {&quot;key&quot;=&gt;&quot;Occasion&quot;, &quot;value&quot;=&gt;&quot;Everyday&quot;}, {&quot;key&quot;=&gt;&quot;Ideal For&quot;, &quot;value&quot;=&gt;&quot;Women&quot;}, {&quot;key&quot;=&gt;&quot;Color&quot;, &quot;value&quot;=&gt;&quot;White&quot;}, {&quot;key&quot;=&gt;&quot;Base Material&quot;, &quot;value&quot;=&gt;&quot;Resin&quot;}, {&quot;key&quot;=&gt;&quot;Certification&quot;, &quot;value&quot;=&gt;&quot;Brand Certification&quot;}, {&quot;key&quot;=&gt;&quot;Sales Package&quot;, &quot;value&quot;=&gt;&quot;1 Necklace&quot;}, {&quot;key&quot;=&gt;&quot;Pack of&quot;, &quot;value&quot;=&gt;&quot;1&quot;}]}"/>
  </r>
  <r>
    <s v="0f8ede56703ecfa7bb8c07fdf0bb3601"/>
    <d v="2015-12-01T11:43:00"/>
    <s v="http://www.flipkart.com/dressberry-enamel-plated-metal-necklace/p/itmebhgbkp7brsxg?pid=NKCEBHGBAFBCXXYC"/>
    <x v="9071"/>
    <x v="5"/>
    <s v="[&quot;Jewellery &gt;&gt; Necklaces &amp; Chains &gt;&gt; Necklaces&quot;]"/>
    <s v="NKCEBHGBAFBCXXYC"/>
    <n v="399"/>
    <n v="219"/>
    <n v="180"/>
    <n v="54.887218045112782"/>
    <s v="[&quot;http://img5a.flixcart.com/image/necklace-chain/x/y/c/933717-dressberry-necklace-original-imaebnj8fh4hzfz2.jpeg&quot;]"/>
    <b v="0"/>
    <s v="DressBerry Enamel Plated Metal Necklace - Buy DressBerry Enamel Plated Metal Necklace only for Rs. 219 from Flipkart.com. Only Genuine Products. 30 Day Replacement Guarantee. Free Shipping. Cash On Delivery!"/>
    <n v="207"/>
    <s v="No rating available"/>
    <s v="No rating available"/>
    <s v="DressBerry"/>
    <s v="{&quot;product_specification&quot;=&gt;[{&quot;key&quot;=&gt;&quot;Collection&quot;, &quot;value&quot;=&gt;&quot;Contemporary&quot;}, {&quot;key&quot;=&gt;&quot;Brand&quot;, &quot;value&quot;=&gt;&quot;DressBerry&quot;}, {&quot;key&quot;=&gt;&quot;Precious/Artificial Jewellery&quot;, &quot;value&quot;=&gt;&quot;Fashion Jewellery&quot;}, {&quot;key&quot;=&gt;&quot;Model Number&quot;, &quot;value&quot;=&gt;&quot;933717&quot;}, {&quot;key&quot;=&gt;&quot;Type&quot;, &quot;value&quot;=&gt;&quot;Necklace&quot;}, {&quot;key&quot;=&gt;&quot;Occasion&quot;, &quot;value&quot;=&gt;&quot;Workwear&quot;}, {&quot;key&quot;=&gt;&quot;Ideal For&quot;, &quot;value&quot;=&gt;&quot;Women&quot;}, {&quot;key&quot;=&gt;&quot;Color&quot;, &quot;value&quot;=&gt;&quot;Gold&quot;}, {&quot;key&quot;=&gt;&quot;Base Material&quot;, &quot;value&quot;=&gt;&quot;Metal&quot;}, {&quot;key&quot;=&gt;&quot;Plating&quot;, &quot;value&quot;=&gt;&quot;Enamel&quot;}, {&quot;key&quot;=&gt;&quot;Pack of&quot;, &quot;value&quot;=&gt;&quot;1&quot;}]}"/>
  </r>
  <r>
    <s v="87eee5e6459cd26107e755affbfd6c77"/>
    <d v="2015-12-01T11:43:00"/>
    <s v="http://www.flipkart.com/homeshopeez-double-side-green-mgt-character-art-plastic-pencil-box/p/itmebessstefncnh?pid=PBXEBESSDYBYUGXT"/>
    <x v="11392"/>
    <x v="3"/>
    <s v="[&quot;Pens &amp; Stationery &gt;&gt; College Supplies &gt;&gt; Geometry &amp; Pencil Boxes &gt;&gt; Pencil Boxes &gt;&gt; Homeshopeez Pencil Boxes&quot;]"/>
    <s v="PBXEBESSDYBYUGXT"/>
    <n v="399"/>
    <n v="199"/>
    <n v="200"/>
    <n v="49.874686716791977"/>
    <s v="[&quot;http://img6a.flixcart.com/image/pencil-box/g/x/t/homeshopeez-hmz-grn-mgnt-1100x1100-imaebe57zbh5mv46.jpeg&quot;, &quot;http://img6a.flixcart.com/image/pencil-box/g/x/t/homeshopeez-hmz-grn-mgnt-original-imaebe57zbh5mv46.jpeg&quot;, &quot;http://img6a.flixcart.com/image/pencil-box/g/x/t/homeshopeez-hmz-grn-mgnt-original-imaebe57gpnhh8ph.jpeg&quot;]"/>
    <b v="0"/>
    <s v="Flipkart.com: Buy Homeshopeez Double Side - Green - Mgt Character Art Plastic Pencil Box only for Rs. 199 from Flipkart.com. Only Genuine Products. 30 Day Replacement Guarantee. Free Shipping. Cash On Delivery!"/>
    <n v="210"/>
    <s v="No rating available"/>
    <s v="No rating available"/>
    <s v=""/>
    <s v="{&quot;product_specification&quot;=&gt;[{&quot;key&quot;=&gt;&quot;Model Name&quot;, &quot;value&quot;=&gt;&quot;HMZ-GRN-MGNT&quot;}, {&quot;key&quot;=&gt;&quot;Series&quot;, &quot;value&quot;=&gt;&quot;Double Side - Green - Mgt&quot;}, {&quot;value&quot;=&gt;&quot;1 Pencil Box&quot;}, {&quot;key&quot;=&gt;&quot;Pencil Box Art&quot;, &quot;value&quot;=&gt;&quot;Character&quot;}, {&quot;key&quot;=&gt;&quot;Pencil Box Material&quot;, &quot;value&quot;=&gt;&quot;Plastic&quot;}]}"/>
  </r>
  <r>
    <s v="3ae9e9469e0cd1455fa8415023a6ba5e"/>
    <d v="2015-12-01T11:43:00"/>
    <s v="http://www.flipkart.com/galz4ever-multi-bead-pearl-alloy-necklace/p/itmeagxhdpmauw7q?pid=NKCEAGXHRVHUPPVG"/>
    <x v="11393"/>
    <x v="5"/>
    <s v="[&quot;Jewellery &gt;&gt; Necklaces &amp; Chains &gt;&gt; Necklaces&quot;]"/>
    <s v="NKCEAGXHRVHUPPVG"/>
    <n v="399"/>
    <n v="349"/>
    <n v="50"/>
    <n v="87.468671679197996"/>
    <s v="[&quot;http://img6a.flixcart.com/image/necklace-chain/p/v/g/194-galz4ever-necklace-original-imaeafgq3fmzf3bw.jpeg&quot;, &quot;http://img5a.flixcart.com/image/necklace-chain/p/v/g/194-galz4ever-necklace-original-imaeafgq3fmzf3bw.jpeg&quot;]"/>
    <b v="0"/>
    <s v="Galz4ever Multi Bead Pearl Alloy Necklace - Buy Galz4ever Multi Bead Pearl Alloy Necklace only for Rs. 349 from Flipkart.com. Only Genuine Products. 30 Day Replacement Guarantee. Free Shipping. Cash On Delivery!"/>
    <n v="211"/>
    <s v="No rating available"/>
    <s v="No rating available"/>
    <s v="Galz4ever"/>
    <s v="{&quot;product_specification&quot;=&gt;[{&quot;key&quot;=&gt;&quot;Brand&quot;, &quot;value&quot;=&gt;&quot;Galz4ever&quot;}, {&quot;key&quot;=&gt;&quot;Collection&quot;, &quot;value&quot;=&gt;&quot;Designer&quot;}, {&quot;key&quot;=&gt;&quot;Model Number&quot;, &quot;value&quot;=&gt;&quot;194&quot;}, {&quot;key&quot;=&gt;&quot;Precious/Artificial Jewellery&quot;, &quot;value&quot;=&gt;&quot;Fashion Jewellery&quot;}, {&quot;key&quot;=&gt;&quot;Type&quot;, &quot;value&quot;=&gt;&quot;Necklace&quot;}, {&quot;key&quot;=&gt;&quot;Model Name&quot;, &quot;value&quot;=&gt;&quot;Multi Bead Pearl&quot;}, {&quot;key&quot;=&gt;&quot;Ideal For&quot;, &quot;value&quot;=&gt;&quot;Women&quot;}, {&quot;key&quot;=&gt;&quot;Occasion&quot;, &quot;value&quot;=&gt;&quot;Wedding and Engagement&quot;}, {&quot;key&quot;=&gt;&quot;Color&quot;, &quot;value&quot;=&gt;&quot;Multicolor&quot;}, {&quot;key&quot;=&gt;&quot;Base Material&quot;, &quot;value&quot;=&gt;&quot;Alloy&quot;}, {&quot;key&quot;=&gt;&quot;Pack of&quot;, &quot;value&quot;=&gt;&quot;1&quot;}]}"/>
  </r>
  <r>
    <s v="d923ac88f10f1d56e7c8308f29261573"/>
    <d v="2015-12-01T11:43:00"/>
    <s v="http://www.flipkart.com/indian-charm-red-blue-poth-beads-glass-necklace/p/itme6hzqn2a2yz5y?pid=NKCE6HZQBDEG8WHT"/>
    <x v="11394"/>
    <x v="5"/>
    <s v="[&quot;Jewellery &gt;&gt; Necklaces &amp; Chains &gt;&gt; Necklaces&quot;]"/>
    <s v="NKCE6HZQBDEG8WHT"/>
    <n v="399"/>
    <n v="359"/>
    <n v="40"/>
    <n v="89.974937343358391"/>
    <s v="[&quot;http://img6a.flixcart.com/image/necklace-chain/w/h/t/pj8137c-indian-charm-necklace-original-imae6mwhg6hftzfx.jpeg&quot;]"/>
    <b v="0"/>
    <s v="Indian Charm Red &amp; Blue Poth Beads Glass Necklace - Buy Indian Charm Red &amp; Blue Poth Beads Glass Necklace only for Rs. 359 from Flipkart.com. Only Genuine Products. 30 Day Replacement Guarantee. Free Shipping. Cash On Delivery!"/>
    <n v="227"/>
    <s v="No rating available"/>
    <s v="No rating available"/>
    <s v="Indian Charm"/>
    <s v="{&quot;product_specification&quot;=&gt;[{&quot;key&quot;=&gt;&quot;Brand&quot;, &quot;value&quot;=&gt;&quot;Indian Charm&quot;}, {&quot;key&quot;=&gt;&quot;Collection&quot;, &quot;value&quot;=&gt;&quot;Contemporary&quot;}, {&quot;key&quot;=&gt;&quot;Model Number&quot;, &quot;value&quot;=&gt;&quot;PJ8137c&quot;}, {&quot;key&quot;=&gt;&quot;Precious/Artificial Jewellery&quot;, &quot;value&quot;=&gt;&quot;Fashion Jewellery&quot;}, {&quot;key&quot;=&gt;&quot;Type&quot;, &quot;value&quot;=&gt;&quot;Necklace&quot;}, {&quot;key&quot;=&gt;&quot;Model Name&quot;, &quot;value&quot;=&gt;&quot;Red and Blue Poth Beads&quot;}, {&quot;key&quot;=&gt;&quot;Ideal For&quot;, &quot;value&quot;=&gt;&quot;Girls, Women&quot;}, {&quot;key&quot;=&gt;&quot;Occasion&quot;, &quot;value&quot;=&gt;&quot;Everyday&quot;}, {&quot;key&quot;=&gt;&quot;Color&quot;, &quot;value&quot;=&gt;&quot;Red, Blue&quot;}, {&quot;key&quot;=&gt;&quot;Base Material&quot;, &quot;value&quot;=&gt;&quot;Glass&quot;}]}"/>
  </r>
  <r>
    <s v="785d165f46304e22ad7e9521baa9a0a2"/>
    <d v="2015-12-01T11:43:00"/>
    <s v="http://www.flipkart.com/arsenal-blue-golden-combo-set/p/itmec87t6nuqruvg?pid=CAGEC87TYWUSSRHF"/>
    <x v="11395"/>
    <x v="10"/>
    <s v="[&quot;Beauty and Personal Care &gt;&gt; Fragrances &gt;&gt; Deodorants &gt;&gt; Combos &gt;&gt; Arsenal Combos&quot;]"/>
    <s v="CAGEC87TYWUSSRHF"/>
    <n v="399"/>
    <n v="359"/>
    <n v="40"/>
    <n v="89.974937343358391"/>
    <s v="[&quot;http://img6a.flixcart.com/image/combo-gift-set/r/h/f/arsenal-1100x1100-imaebyybx3vjytyz.jpeg&quot;, &quot;http://img6a.flixcart.com/image/combo-gift-set/r/h/f/arsenal-original-imaebyybx3vjytyz.jpeg&quot;]"/>
    <b v="0"/>
    <s v="Flipkart.com: Buy Arsenal Blue &amp; Golden Combo Set online only for Rs. 359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Deo 2*150ml&quot;}, {&quot;key&quot;=&gt;&quot;Ideal For&quot;, &quot;value&quot;=&gt;&quot;Men&quot;}]}"/>
  </r>
  <r>
    <s v="cec094471a421c2b7b6115d24d2a551b"/>
    <d v="2015-12-01T11:43:00"/>
    <s v="http://www.flipkart.com/junk-metal-necklace/p/itme34thuexummhv?pid=NKCE34THRCVZJPVP"/>
    <x v="11396"/>
    <x v="5"/>
    <s v="[&quot;Jewellery &gt;&gt; Necklaces &amp; Chains &gt;&gt; Necklaces&quot;]"/>
    <s v="NKCE34THRCVZJPVP"/>
    <n v="399"/>
    <n v="300"/>
    <n v="99.000000000000057"/>
    <n v="75.187969924812023"/>
    <s v="[&quot;http://img6a.flixcart.com/image/necklace-chain/p/v/p/junk-n-015-junk-necklace-original-imae3449k7dr2hgn.jpeg&quot;, &quot;http://img5a.flixcart.com/image/necklace-chain/p/v/p/junk-n-015-junk-necklace-original-imae3449k7dr2hgn.jpeg&quot;, &quot;http://img6a.flixcart.com/image/necklace-chain/p/v/p/junk-n-015-junk-necklace-original-imae3449aqes3fkk.jpeg&quot;]"/>
    <b v="0"/>
    <s v="Junk Metal Necklace - Buy Junk Metal Necklace only for Rs. 300 from Flipkart.com. Only Genuine Products. 30 Day Replacement Guarantee. Free Shipping. Cash On Delivery!"/>
    <n v="167"/>
    <s v="No rating available"/>
    <s v="No rating available"/>
    <s v="Junk"/>
    <s v="{&quot;product_specification&quot;=&gt;[{&quot;key&quot;=&gt;&quot;Brand&quot;, &quot;value&quot;=&gt;&quot;Junk&quot;}, {&quot;key&quot;=&gt;&quot;Collection&quot;, &quot;value&quot;=&gt;&quot;Designer&quot;}, {&quot;key&quot;=&gt;&quot;Model Number&quot;, &quot;value&quot;=&gt;&quot;JUNK.N-01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Pink&quot;}, {&quot;key&quot;=&gt;&quot;Chain/Necklace Length&quot;, &quot;value&quot;=&gt;&quot;32 inch&quot;}, {&quot;key&quot;=&gt;&quot;Weight&quot;, &quot;value&quot;=&gt;&quot;60 g&quot;}, {&quot;key&quot;=&gt;&quot;Base Material&quot;, &quot;value&quot;=&gt;&quot;Metal&quot;}, {&quot;key&quot;=&gt;&quot;Pack of&quot;, &quot;value&quot;=&gt;&quot;1&quot;}, {&quot;key&quot;=&gt;&quot;Certification&quot;, &quot;value&quot;=&gt;&quot;NA&quot;}]}"/>
  </r>
  <r>
    <s v="c5eee0fec60c50d61809770da29a469a"/>
    <d v="2015-12-01T11:43:00"/>
    <s v="http://www.flipkart.com/shopaholic-penguin-cartoon-art-plastic-pencil-box/p/itme94hwu9skxygn?pid=PBXE94HWZZ3VYGUZ"/>
    <x v="11397"/>
    <x v="13"/>
    <s v="[&quot;Toys &amp; School Supplies &gt;&gt; School Supplies &gt;&gt; Geometry &amp; Pencil Boxes &gt;&gt; Shopaholic Geometry &amp; Pencil Boxes&quot;]"/>
    <s v="PBXE94HWZZ3VYGUZ"/>
    <n v="399"/>
    <n v="299"/>
    <n v="100"/>
    <n v="74.937343358395992"/>
    <s v="[&quot;http://img5a.flixcart.com/image/pencil-box/g/u/z/shopaholic-penguin-multi-purpose-magnetic-pencil-case-1100x1100-imae94sedyd9vqbr.jpeg&quot;, &quot;http://img6a.flixcart.com/image/pencil-box/g/u/z/shopaholic-penguin-multi-purpose-magnetic-pencil-case-original-imae94sedyd9vqbr.jpeg&quot;]"/>
    <b v="0"/>
    <s v="Flipkart.com: Buy Shopaholic Penguin Cartoon Art Plastic Pencil Box only for Rs. 299 from Flipkart.com. Only Genuine Products. 30 Day Replacement Guarantee. Free Shipping. Cash On Delivery!"/>
    <n v="189"/>
    <s v="No rating available"/>
    <s v="No rating available"/>
    <s v=""/>
    <s v="{&quot;product_specification&quot;=&gt;[{&quot;key&quot;=&gt;&quot;Model Name&quot;, &quot;value&quot;=&gt;&quot;Penguin Multi Purpose Magnetic Pencil Case&quot;}, {&quot;key&quot;=&gt;&quot;Series&quot;, &quot;value&quot;=&gt;&quot;Penguin&quot;}, {&quot;value&quot;=&gt;&quot;1 Pencil Box&quot;}, {&quot;key&quot;=&gt;&quot;Pencil Box Art&quot;, &quot;value&quot;=&gt;&quot;Cartoon&quot;}, {&quot;key&quot;=&gt;&quot;Integrated Sharpener&quot;, &quot;value&quot;=&gt;&quot;No&quot;}, {&quot;key&quot;=&gt;&quot;Pencil Box Material&quot;, &quot;value&quot;=&gt;&quot;Plastic&quot;}]}"/>
  </r>
  <r>
    <s v="f86204b84f00fe7915e941ab839e767a"/>
    <d v="2015-12-01T11:43:00"/>
    <s v="http://www.flipkart.com/neo-gold-leaf-fancy-school-art-cloth-pencil-boxes/p/itmeaftpaz6zsfnf?pid=PBXEAFTPXKDJHHYN"/>
    <x v="11398"/>
    <x v="13"/>
    <s v="[&quot;Toys &amp; School Supplies &gt;&gt; School Supplies &gt;&gt; Geometry &amp; Pencil Boxes &gt;&gt; Neo Gold Leaf Geometry &amp; Pencil Boxes&quot;]"/>
    <s v="PBXEAFTPXKDJHHYN"/>
    <n v="399"/>
    <n v="299"/>
    <n v="100"/>
    <n v="74.937343358395992"/>
    <s v="[&quot;http://img5a.flixcart.com/image/pencil-box/h/y/n/neo-gold-leaf-pouch-03-1100x1100-imaeafkzwwepcphf.jpeg&quot;, &quot;http://img6a.flixcart.com/image/pencil-box/h/y/n/neo-gold-leaf-pouch-03-original-imaeafkzwwepcphf.jpeg&quot;]"/>
    <b v="0"/>
    <s v="Flipkart.com: Buy Neo Gold Leaf Fancy School Art Cloth Pencil Boxes only for Rs. 299 from Flipkart.com. Only Genuine Products. 30 Day Replacement Guarantee. Free Shipping. Cash On Delivery!"/>
    <n v="189"/>
    <s v="No rating available"/>
    <s v="No rating available"/>
    <s v=""/>
    <s v="{&quot;product_specification&quot;=&gt;[{&quot;key&quot;=&gt;&quot;Model Name&quot;, &quot;value&quot;=&gt;&quot;Pouch 03&quot;}, {&quot;key&quot;=&gt;&quot;Series&quot;, &quot;value&quot;=&gt;&quot;Fancy&quot;}, {&quot;value&quot;=&gt;&quot;5 Pencil Pouch&quot;}, {&quot;key&quot;=&gt;&quot;Pencil Box Art&quot;, &quot;value&quot;=&gt;&quot;School&quot;}, {&quot;key&quot;=&gt;&quot;Pencil Box Material&quot;, &quot;value&quot;=&gt;&quot;Cloth&quot;}]}"/>
  </r>
  <r>
    <s v="a0aa182bf5c93d17fcc492aeb1f87112"/>
    <d v="2015-12-01T11:43:00"/>
    <s v="http://www.flipkart.com/neo-gold-leaf-fancy-school-art-cloth-pencil-box/p/itmeat5yqxfxkpbd?pid=PBXEAT5YEBXXHPEW"/>
    <x v="10724"/>
    <x v="3"/>
    <s v="[&quot;Pens &amp; Stationery &gt;&gt; School Supplies &gt;&gt; Geometry, Pen &amp; Pencil boxes &gt;&gt; Pencil Boxes &gt;&gt; Neo Gold Leaf Pencil Boxes&quot;]"/>
    <s v="PBXEAT5YEBXXHPEW"/>
    <n v="399"/>
    <n v="299"/>
    <n v="100"/>
    <n v="74.937343358395992"/>
    <s v="[&quot;http://img5a.flixcart.com/image/pencil-box/p/e/w/neo-gold-leaf-pencil-pouch-28-original-imaeasr9xqaasubr.jpeg&quot;, &quot;http://img6a.flixcart.com/image/pencil-box/p/e/w/neo-gold-leaf-pencil-pouch-28-original-imaeasr9myzrthc4.jpeg&quot;]"/>
    <b v="0"/>
    <s v="Flipkart.com: Buy Neo Gold Leaf Fancy School Art Cloth Pencil Box only for Rs. 299 from Flipkart.com. Only Genuine Products. 30 Day Replacement Guarantee. Free Shipping. Cash On Delivery!"/>
    <n v="187"/>
    <s v="1"/>
    <s v="1"/>
    <s v=""/>
    <s v="{&quot;product_specification&quot;=&gt;[{&quot;key&quot;=&gt;&quot;Series&quot;, &quot;value&quot;=&gt;&quot;Fancy&quot;}, {&quot;key&quot;=&gt;&quot;Model Name&quot;, &quot;value&quot;=&gt;&quot;pencil pouch 28&quot;}, {&quot;key&quot;=&gt;&quot;Pencil Box Art&quot;, &quot;value&quot;=&gt;&quot;School&quot;}, {&quot;key&quot;=&gt;&quot;Pencil Box Material&quot;, &quot;value&quot;=&gt;&quot;Cloth&quot;}, {&quot;value&quot;=&gt;&quot;1 Pencil Pouch&quot;}]}"/>
  </r>
  <r>
    <s v="91c231aa3b5b28afb8735615c980f1bd"/>
    <d v="2015-12-01T11:43:00"/>
    <s v="http://www.flipkart.com/indian-charm-brown-beads-bone-necklace/p/itme6nhrqmenkwat?pid=NKCE6NHRGBEHGZHB"/>
    <x v="11399"/>
    <x v="5"/>
    <s v="[&quot;Jewellery &gt;&gt; Necklaces &amp; Chains &gt;&gt; Necklaces&quot;]"/>
    <s v="NKCE6NHRGBEHGZHB"/>
    <n v="399"/>
    <n v="359"/>
    <n v="40"/>
    <n v="89.974937343358391"/>
    <s v="[&quot;http://img5a.flixcart.com/image/necklace-chain/z/h/b/nk1026-indian-charm-necklace-original-imae6ns5dgjhcgjw.jpeg&quot;, &quot;http://img6a.flixcart.com/image/necklace-chain/z/h/b/nk1026-indian-charm-necklace-original-imae6ns5dgjhcgjw.jpeg&quot;]"/>
    <b v="0"/>
    <s v="Indian Charm Brown Beads Bone Necklace - Buy Indian Charm Brown Beads Bone Necklace only for Rs. 359 from Flipkart.com. Only Genuine Products. 30 Day Replacement Guarantee. Free Shipping. Cash On Delivery!"/>
    <n v="205"/>
    <s v="No rating available"/>
    <s v="No rating available"/>
    <s v="Indian Charm"/>
    <s v="{&quot;product_specification&quot;=&gt;[{&quot;key&quot;=&gt;&quot;Pearl Type&quot;, &quot;value&quot;=&gt;&quot;NA&quot;}, {&quot;key&quot;=&gt;&quot;Collection&quot;, &quot;value&quot;=&gt;&quot;Contemporary&quot;}, {&quot;key&quot;=&gt;&quot;Brand&quot;, &quot;value&quot;=&gt;&quot;Indian Charm&quot;}, {&quot;key&quot;=&gt;&quot;Precious/Artificial Jewellery&quot;, &quot;value&quot;=&gt;&quot;Fashion Jewellery&quot;}, {&quot;key&quot;=&gt;&quot;Model Number&quot;, &quot;value&quot;=&gt;&quot;NK1026&quot;}, {&quot;key&quot;=&gt;&quot;Type&quot;, &quot;value&quot;=&gt;&quot;Necklace&quot;}, {&quot;key&quot;=&gt;&quot;Model Name&quot;, &quot;value&quot;=&gt;&quot;Brown Beads&quot;}, {&quot;key&quot;=&gt;&quot;Occasion&quot;, &quot;value&quot;=&gt;&quot;Everyday&quot;}, {&quot;key&quot;=&gt;&quot;Ideal For&quot;, &quot;value&quot;=&gt;&quot;Girls, Women&quot;}, {&quot;key&quot;=&gt;&quot;Color&quot;, &quot;value&quot;=&gt;&quot;Brown&quot;}, {&quot;key&quot;=&gt;&quot;Diamond Color Grade&quot;, &quot;value&quot;=&gt;&quot;NA&quot;}, {&quot;key&quot;=&gt;&quot;Diamond Clarity&quot;, &quot;value&quot;=&gt;&quot;NA&quot;}, {&quot;key&quot;=&gt;&quot;Gold Purity&quot;, &quot;value&quot;=&gt;&quot;NA K&quot;}, {&quot;key&quot;=&gt;&quot;Base Material&quot;, &quot;value&quot;=&gt;&quot;Bone&quot;}, {&quot;key&quot;=&gt;&quot;Gemstone&quot;, &quot;value&quot;=&gt;&quot;NA&quot;}, {&quot;key&quot;=&gt;&quot;Setting&quot;, &quot;value&quot;=&gt;&quot;NA&quot;}, {&quot;key&quot;=&gt;&quot;Certification&quot;, &quot;value&quot;=&gt;&quot;NA&quot;}]}"/>
  </r>
  <r>
    <s v="346561df86af4998c70bcd83661b58d2"/>
    <d v="2015-12-01T11:43:00"/>
    <s v="http://www.flipkart.com/itzmyfashion-alloy-necklace/p/itme45sjh8eabsnb?pid=NKCE45SJXTBHBFPX"/>
    <x v="8959"/>
    <x v="5"/>
    <s v="[&quot;Jewellery &gt;&gt; Necklaces &amp; Chains &gt;&gt; Necklaces&quot;]"/>
    <s v="NKCE45SJXTBHBFPX"/>
    <n v="399"/>
    <n v="399"/>
    <n v="0"/>
    <n v="100"/>
    <s v="[&quot;http://img5a.flixcart.com/image/necklace-chain/f/p/x/sgch237-itzmyfashion-necklace-original-imae45x3jftuatzf.jpeg&quot;, &quot;http://img6a.flixcart.com/image/necklace-chain/f/p/x/sgch237-itzmyfashion-necklace-original-imae45x3jftuatzf.jpeg&quot;, &quot;http://img6a.flixcart.com/image/necklace-chain/f/p/x/sgch237-itzmyfashion-necklace-original-imae45x3knbqxrvy.jpeg&quot;]"/>
    <b v="0"/>
    <s v="Itzmyfashion Alloy Necklace - Buy Itzmyfashion Alloy Necklace only for Rs. 399 from Flipkart.com. Only Genuine Products. 30 Day Replacement Guarantee. Free Shipping. Cash On Delivery!"/>
    <n v="183"/>
    <s v="No rating available"/>
    <s v="No rating available"/>
    <s v="Itzmyfashion"/>
    <s v="{&quot;product_specification&quot;=&gt;[{&quot;key&quot;=&gt;&quot;Brand&quot;, &quot;value&quot;=&gt;&quot;Itzmyfashion&quot;}, {&quot;key&quot;=&gt;&quot;Collection&quot;, &quot;value&quot;=&gt;&quot;Designer&quot;}, {&quot;key&quot;=&gt;&quot;Model Number&quot;, &quot;value&quot;=&gt;&quot;SGCH237&quot;}, {&quot;key&quot;=&gt;&quot;Precious/Artificial Jewellery&quot;, &quot;value&quot;=&gt;&quot;Fashion Jewellery&quot;}, {&quot;key&quot;=&gt;&quot;Type&quot;, &quot;value&quot;=&gt;&quot;Necklace&quot;}, {&quot;key&quot;=&gt;&quot;Ideal For&quot;, &quot;value&quot;=&gt;&quot;Women&quot;}, {&quot;key&quot;=&gt;&quot;Occasion&quot;, &quot;value&quot;=&gt;&quot;Love&quot;}, {&quot;key&quot;=&gt;&quot;Color&quot;, &quot;value&quot;=&gt;&quot;Yellow&quot;}, {&quot;key&quot;=&gt;&quot;Base Material&quot;, &quot;value&quot;=&gt;&quot;Alloy&quot;}, {&quot;key&quot;=&gt;&quot;Chain Type&quot;, &quot;value&quot;=&gt;&quot;chain&quot;}, {&quot;key&quot;=&gt;&quot;Setting&quot;, &quot;value&quot;=&gt;&quot;Beads&quot;}, {&quot;key&quot;=&gt;&quot;Sales Package&quot;, &quot;value&quot;=&gt;&quot;1 Necklace&quot;}, {&quot;key&quot;=&gt;&quot;Pack of&quot;, &quot;value&quot;=&gt;&quot;1&quot;}]}"/>
  </r>
  <r>
    <s v="2a2e505dcf125532d1be82ffc419caaf"/>
    <d v="2015-12-01T11:43:00"/>
    <s v="http://www.flipkart.com/jewelizer-alloy-necklace/p/itmdscf4wrhznapq?pid=NKCDSCF3TK9UEFAN"/>
    <x v="6842"/>
    <x v="5"/>
    <s v="[&quot;Jewellery &gt;&gt; Necklaces &amp; Chains &gt;&gt; Necklaces&quot;]"/>
    <s v="NKCDSCF3TK9UEFAN"/>
    <n v="399"/>
    <n v="199"/>
    <n v="200"/>
    <n v="49.874686716791977"/>
    <s v="[&quot;http://img6a.flixcart.com/image/necklace-chain/f/a/n/n10093-jewelizer-necklace-original-imadscgbagyhf6ee.jpeg&quot;, &quot;http://img5a.flixcart.com/image/necklace-chain/f/a/n/n10093-jewelizer-necklace-original-imadscgbagyhf6ee.jpeg&quot;, &quot;http://img6a.flixcart.com/image/necklace-chain/f/a/n/n10093-jewelizer-necklace-original-imadscgb3ysvbscg.jpeg&quot;]"/>
    <b v="0"/>
    <s v="Jewelizer Alloy Necklace - Buy Jewelizer Alloy Necklace only for Rs. 0.0 from Flipkart.com. Only Genuine Products. 30 Day Replacement Guarantee. Free Shipping. Cash On Delivery!"/>
    <n v="177"/>
    <s v="No rating available"/>
    <s v="No rating available"/>
    <s v="Jewelizer"/>
    <s v="{&quot;product_specification&quot;=&gt;[{&quot;key&quot;=&gt;&quot;Brand&quot;, &quot;value&quot;=&gt;&quot;Jewelizer&quot;}, {&quot;key&quot;=&gt;&quot;Precious/Artificial Jewellery&quot;, &quot;value&quot;=&gt;&quot;Fashion Jewellery&quot;}, {&quot;key&quot;=&gt;&quot;Model Number&quot;, &quot;value&quot;=&gt;&quot;N10093&quot;}, {&quot;key&quot;=&gt;&quot;Type&quot;, &quot;value&quot;=&gt;&quot;Necklace&quot;}, {&quot;key&quot;=&gt;&quot;Occasion&quot;, &quot;value&quot;=&gt;&quot;Everyday, Wedding and Engagement, Workwear&quot;}, {&quot;key&quot;=&gt;&quot;Ideal For&quot;, &quot;value&quot;=&gt;&quot;Women&quot;}, {&quot;key&quot;=&gt;&quot;Color&quot;, &quot;value&quot;=&gt;&quot;Bronze&quot;}, {&quot;key&quot;=&gt;&quot;Chain/Necklace Length&quot;, &quot;value&quot;=&gt;&quot;8 inch&quot;}, {&quot;key&quot;=&gt;&quot;Base Material&quot;, &quot;value&quot;=&gt;&quot;Alloy&quot;}, {&quot;key&quot;=&gt;&quot;Sales Package&quot;, &quot;value&quot;=&gt;&quot;1 Necklace&quot;}, {&quot;key&quot;=&gt;&quot;Pack of&quot;, &quot;value&quot;=&gt;&quot;1&quot;}]}"/>
  </r>
  <r>
    <s v="9ca76ff31edf1395d446ac99c73bef70"/>
    <d v="2015-12-01T11:43:00"/>
    <s v="http://www.flipkart.com/junk-multicolour-flower-brass-necklace/p/itme3h6byygrmztb?pid=NKCE3H6BMFZKYYYH"/>
    <x v="11400"/>
    <x v="5"/>
    <s v="[&quot;Jewellery &gt;&gt; Necklaces &amp; Chains &gt;&gt; Necklaces&quot;]"/>
    <s v="NKCE3H6BMFZKYYYH"/>
    <n v="399"/>
    <n v="245"/>
    <n v="154"/>
    <n v="61.403508771929829"/>
    <s v="[&quot;http://img5a.flixcart.com/image/necklace-chain/y/y/h/junk-n-030-junk-necklace-original-imae3gnv4zvzzw3h.jpeg&quot;, &quot;http://img5a.flixcart.com/image/necklace-chain/y/y/h/junk-n-030-junk-necklace-original-imae3apghnnr8wbe.jpeg&quot;]"/>
    <b v="0"/>
    <s v="Junk Multicolour Flower Brass Necklace - Buy Junk Multicolour Flower Brass Necklace only for Rs. 245 from Flipkart.com. Only Genuine Products. 30 Day Replacement Guarantee. Free Shipping. Cash On Delivery!"/>
    <n v="205"/>
    <s v="No rating available"/>
    <s v="No rating available"/>
    <s v="Junk"/>
    <s v="{&quot;product_specification&quot;=&gt;[{&quot;key&quot;=&gt;&quot;Brand&quot;, &quot;value&quot;=&gt;&quot;Junk&quot;}, {&quot;key&quot;=&gt;&quot;Collection&quot;, &quot;value&quot;=&gt;&quot;Designer&quot;}, {&quot;key&quot;=&gt;&quot;Model Number&quot;, &quot;value&quot;=&gt;&quot;JUNK.N-030&quot;}, {&quot;key&quot;=&gt;&quot;Precious/Artificial Jewellery&quot;, &quot;value&quot;=&gt;&quot;Fashion Jewellery&quot;}, {&quot;key&quot;=&gt;&quot;Type&quot;, &quot;value&quot;=&gt;&quot;Necklace&quot;}, {&quot;key&quot;=&gt;&quot;Model Name&quot;, &quot;value&quot;=&gt;&quot;Multicolour Flower&quot;}, {&quot;key&quot;=&gt;&quot;Ideal For&quot;, &quot;value&quot;=&gt;&quot;Women&quot;}, {&quot;key&quot;=&gt;&quot;Occasion&quot;, &quot;value&quot;=&gt;&quot;Everyday&quot;}, {&quot;key&quot;=&gt;&quot;Color&quot;, &quot;value&quot;=&gt;&quot;Multicolor&quot;}, {&quot;key&quot;=&gt;&quot;Weight&quot;, &quot;value&quot;=&gt;&quot;100 g&quot;}, {&quot;key&quot;=&gt;&quot;Base Material&quot;, &quot;value&quot;=&gt;&quot;Brass&quot;}, {&quot;key&quot;=&gt;&quot;Pack of&quot;, &quot;value&quot;=&gt;&quot;1&quot;}, {&quot;key&quot;=&gt;&quot;Certification&quot;, &quot;value&quot;=&gt;&quot;NA&quot;}]}"/>
  </r>
  <r>
    <s v="d0bf2b7fb9c2e5e3623d05efe628aa0b"/>
    <d v="2015-12-01T11:43:00"/>
    <s v="http://www.flipkart.com/gift-island-yellow-gold-plated-alloy-necklace/p/itmeckhyavtbrprk?pid=NKCECKHYZVHBQU9F"/>
    <x v="10721"/>
    <x v="5"/>
    <s v="[&quot;Jewellery &gt;&gt; Necklaces &amp; Chains &gt;&gt; Necklaces&quot;]"/>
    <s v="NKCECKHYZVHBQU9F"/>
    <n v="399"/>
    <n v="399"/>
    <n v="0"/>
    <n v="100"/>
    <s v="[&quot;http://img6a.flixcart.com/image/necklace-chain/u/9/f/1009-gift-island-necklace-1100x1100-imaeck77bdawfugz.jpeg&quot;, &quot;http://img5a.flixcart.com/image/necklace-chain/u/9/f/1009-gift-island-necklace-original-imaeck77bdawfugz.jpeg&quot;]"/>
    <b v="0"/>
    <s v="Gift Island Yellow Gold Plated Alloy Necklace - Buy Gift Island Yellow Gold Plated Alloy Necklace only for Rs. 399 from Flipkart.com. Only Genuine Products. 30 Day Replacement Guarantee. Free Shipping. Cash On Delivery!"/>
    <n v="219"/>
    <s v="No rating available"/>
    <s v="No rating available"/>
    <s v="Gift Island"/>
    <s v="{&quot;product_specification&quot;=&gt;[{&quot;key&quot;=&gt;&quot;Brand&quot;, &quot;value&quot;=&gt;&quot;Gift Island&quot;}, {&quot;key&quot;=&gt;&quot;Collection&quot;, &quot;value&quot;=&gt;&quot;Designer&quot;}, {&quot;key&quot;=&gt;&quot;Model Number&quot;, &quot;value&quot;=&gt;&quot;1009&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Alloy&quot;}, {&quot;key&quot;=&gt;&quot;Plating&quot;, &quot;value&quot;=&gt;&quot;Yellow Gold&quot;}, {&quot;key&quot;=&gt;&quot;Pack of&quot;, &quot;value&quot;=&gt;&quot;1&quot;}]}"/>
  </r>
  <r>
    <s v="6a844f7df7fbb8f4527fcab6bccf4429"/>
    <d v="2015-12-01T11:43:00"/>
    <s v="http://www.flipkart.com/gift-island-acrylic-necklace/p/itmeavz322ebejfx?pid=NKCEAVZ3WYCAHGS2"/>
    <x v="11401"/>
    <x v="5"/>
    <s v="[&quot;Jewellery &gt;&gt; Necklaces &amp; Chains &gt;&gt; Necklaces&quot;]"/>
    <s v="NKCEAVZ3WYCAHGS2"/>
    <n v="399"/>
    <n v="399"/>
    <n v="0"/>
    <n v="100"/>
    <s v="[&quot;http://img5a.flixcart.com/image/necklace-chain/g/s/2/dasn3-gift-island-necklace-1100x1100-imaeauxrcyzevsnw.jpeg&quot;, &quot;http://img5a.flixcart.com/image/necklace-chain/g/s/2/dasn3-gift-island-necklace-original-imaeauxrcyzevsnw.jpeg&quot;]"/>
    <b v="0"/>
    <s v="Gift Island Acrylic Necklace - Buy Gift Island Acrylic Necklace only for Rs. 399 from Flipkart.com. Only Genuine Products. 30 Day Replacement Guarantee. Free Shipping. Cash On Delivery!"/>
    <n v="185"/>
    <s v="No rating available"/>
    <s v="No rating available"/>
    <s v="Gift Island"/>
    <s v="{&quot;product_specification&quot;=&gt;[{&quot;key&quot;=&gt;&quot;Brand&quot;, &quot;value&quot;=&gt;&quot;Gift Island&quot;}, {&quot;key&quot;=&gt;&quot;Collection&quot;, &quot;value&quot;=&gt;&quot;Cocktail&quot;}, {&quot;key&quot;=&gt;&quot;Model Number&quot;, &quot;value&quot;=&gt;&quot;DASN3&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 Green&quot;}, {&quot;key&quot;=&gt;&quot;Base Material&quot;, &quot;value&quot;=&gt;&quot;Acrylic&quot;}, {&quot;key&quot;=&gt;&quot;Pack of&quot;, &quot;value&quot;=&gt;&quot;1&quot;}]}"/>
  </r>
  <r>
    <s v="a6dd0a581ef4abc515a62d1befa26ce3"/>
    <d v="2015-12-01T11:43:00"/>
    <s v="http://www.flipkart.com/gift-island-acrylic-necklace/p/itmeavz3uumhceqc?pid=NKCEAVZ3C9CRDB6Z"/>
    <x v="11401"/>
    <x v="5"/>
    <s v="[&quot;Jewellery &gt;&gt; Necklaces &amp; Chains &gt;&gt; Necklaces&quot;]"/>
    <s v="NKCEAVZ3C9CRDB6Z"/>
    <n v="399"/>
    <n v="399"/>
    <n v="0"/>
    <n v="100"/>
    <s v="[&quot;http://img5a.flixcart.com/image/necklace-chain/b/6/z/dasn1-gift-island-necklace-1100x1100-imaeauxuv8uccfx4.jpeg&quot;, &quot;http://img6a.flixcart.com/image/necklace-chain/b/6/z/dasn1-gift-island-necklace-original-imaeauxuv8uccfx4.jpeg&quot;]"/>
    <b v="0"/>
    <s v="Gift Island Acrylic Necklace - Buy Gift Island Acrylic Necklace only for Rs. 399 from Flipkart.com. Only Genuine Products. 30 Day Replacement Guarantee. Free Shipping. Cash On Delivery!"/>
    <n v="185"/>
    <s v="No rating available"/>
    <s v="No rating available"/>
    <s v="Gift Island"/>
    <s v="{&quot;product_specification&quot;=&gt;[{&quot;key&quot;=&gt;&quot;Brand&quot;, &quot;value&quot;=&gt;&quot;Gift Island&quot;}, {&quot;key&quot;=&gt;&quot;Collection&quot;, &quot;value&quot;=&gt;&quot;Cocktail&quot;}, {&quot;key&quot;=&gt;&quot;Model Number&quot;, &quot;value&quot;=&gt;&quot;DASN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 Black&quot;}, {&quot;key&quot;=&gt;&quot;Base Material&quot;, &quot;value&quot;=&gt;&quot;Acrylic&quot;}, {&quot;key&quot;=&gt;&quot;Pack of&quot;, &quot;value&quot;=&gt;&quot;1&quot;}]}"/>
  </r>
  <r>
    <s v="c0dc819f420a36b18f8c486e74bd061f"/>
    <d v="2015-12-01T11:43:00"/>
    <s v="http://www.flipkart.com/denver-hamilton-honour-force-combo-set/p/itme75t9yzm9nmv8?pid=CAGE75T9YPZYXPZH"/>
    <x v="11402"/>
    <x v="10"/>
    <s v="[&quot;Beauty and Personal Care &gt;&gt; Fragrances &gt;&gt; Deodorants &gt;&gt; Combos &gt;&gt; Denver Combos&quot;]"/>
    <s v="CAGE75T9YPZYXPZH"/>
    <n v="399"/>
    <n v="339"/>
    <n v="60"/>
    <n v="84.962406015037601"/>
    <s v="[&quot;http://img6a.flixcart.com/image/combo-gift-set/p/z/h/denver-1100x1100-imae5hzzchmentkp.jpeg&quot;, &quot;http://img5a.flixcart.com/image/combo-gift-set/p/z/h/denver-original-imae5hzzchmentkp.jpeg&quot;]"/>
    <b v="0"/>
    <s v="Flipkart.com: Buy Denver Hamilton Honour Force Combo Set online only for Rs. 339 from Flipkart.com. Only Genuine Products. 30 Day Replacement Guarantee. Free Shipping. Cash On Delivery!"/>
    <n v="185"/>
    <s v="No rating available"/>
    <s v="No rating available"/>
    <s v=""/>
    <s v="{&quot;product_specification&quot;=&gt;[{&quot;key&quot;=&gt;&quot;Number of Contents in Set&quot;, &quot;value&quot;=&gt;&quot;2&quot;}, {&quot;key&quot;=&gt;&quot;Combo Set Content&quot;, &quot;value&quot;=&gt;&quot;1Hamilton Honour(115gm)For Men 1Force Deo Spray(115gm)For Women&quot;}, {&quot;key&quot;=&gt;&quot;Ideal For&quot;, &quot;value&quot;=&gt;&quot;Women, Men&quot;}]}"/>
  </r>
  <r>
    <s v="ebe6c9ba157aaca457ace5ad1ccaeff3"/>
    <d v="2015-12-01T11:43:00"/>
    <s v="http://www.flipkart.com/neo-gold-leaf-fancy-school-art-cloth-pencil-box/p/itmebj4n3sfbwm6n?pid=PBXEBJ4N3HJZ7R3G"/>
    <x v="10724"/>
    <x v="13"/>
    <s v="[&quot;Toys &amp; School Supplies &gt;&gt; School Supplies &gt;&gt; Geometry &amp; Pencil Boxes &gt;&gt; Neo Gold Leaf Geometry &amp; Pencil Boxes&quot;]"/>
    <s v="PBXEBJ4N3HJZ7R3G"/>
    <n v="399"/>
    <n v="299"/>
    <n v="100"/>
    <n v="74.937343358395992"/>
    <s v="[&quot;http://img5a.flixcart.com/image/pencil-box/r/3/g/neo-gold-leaf-soft-toy-pouch-01-original-imaeb878gf6zczng.jpeg&quot;, &quot;http://img6a.flixcart.com/image/pencil-box/r/3/g/neo-gold-leaf-soft-toy-pouch-01-original-imaeb878gf6zczng.jpeg&quot;, &quot;http://img5a.flixcart.com/image/pencil-box/r/3/g/neo-gold-leaf-soft-toy-pouch-01-original-imaeb878dc3m5tge.jpeg&quot;]"/>
    <b v="0"/>
    <s v="Flipkart.com: Buy Neo Gold Leaf Fancy School Art Cloth Pencil Box only for Rs. 299 from Flipkart.com. Only Genuine Products. 30 Day Replacement Guarantee. Free Shipping. Cash On Delivery!"/>
    <n v="187"/>
    <s v="No rating available"/>
    <s v="No rating available"/>
    <s v=""/>
    <s v="{&quot;product_specification&quot;=&gt;[{&quot;key&quot;=&gt;&quot;Model Name&quot;, &quot;value&quot;=&gt;&quot;Soft Toy Pouch 01&quot;}, {&quot;key&quot;=&gt;&quot;Series&quot;, &quot;value&quot;=&gt;&quot;Fancy&quot;}, {&quot;value&quot;=&gt;&quot;1 Pencil Pouch&quot;}, {&quot;key&quot;=&gt;&quot;Pencil Box Art&quot;, &quot;value&quot;=&gt;&quot;School&quot;}, {&quot;key&quot;=&gt;&quot;Pencil Box Material&quot;, &quot;value&quot;=&gt;&quot;Cloth&quot;}]}"/>
  </r>
  <r>
    <s v="6e7e5649f3e52594dc9cf0c9379f4a24"/>
    <d v="2015-12-01T11:43:00"/>
    <s v="http://www.flipkart.com/juhi-malhotra-fabric-necklace/p/itmefnpksmnk5h9u?pid=NKCEFNPK5GSEHVPA"/>
    <x v="10719"/>
    <x v="5"/>
    <s v="[&quot;Jewellery &gt;&gt; Necklaces &amp; Chains &gt;&gt; Necklaces&quot;]"/>
    <s v="NKCEFNPK5GSEHVPA"/>
    <n v="399"/>
    <n v="399"/>
    <n v="0"/>
    <n v="100"/>
    <s v="[&quot;http://img5a.flixcart.com/image/necklace-chain/v/p/a/jmn2a-juhi-malhotra-necklace-original-imaefmn9rgcrycgq.jpeg&quot;]"/>
    <b v="0"/>
    <s v="Juhi Malhotra Fabric Necklace - Buy Juhi Malhotra Fabric Necklace only for Rs. 399 from Flipkart.com. Only Genuine Products. 30 Day Replacement Guarantee. Free Shipping. Cash On Delivery!"/>
    <n v="187"/>
    <s v="No rating available"/>
    <s v="No rating available"/>
    <s v="Juhi Malhotra"/>
    <s v="{&quot;product_specification&quot;=&gt;[{&quot;key&quot;=&gt;&quot;Brand&quot;, &quot;value&quot;=&gt;&quot;Juhi Malhotra&quot;}, {&quot;key&quot;=&gt;&quot;Collection&quot;, &quot;value&quot;=&gt;&quot;Designer&quot;}, {&quot;key&quot;=&gt;&quot;Model Number&quot;, &quot;value&quot;=&gt;&quot;JMN2A&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Color&quot;, &quot;value&quot;=&gt;&quot;Multicolor&quot;}, {&quot;key&quot;=&gt;&quot;Chain/Necklace Length&quot;, &quot;value&quot;=&gt;&quot;150 inch&quot;}, {&quot;key&quot;=&gt;&quot;Weight&quot;, &quot;value&quot;=&gt;&quot;100 g&quot;}, {&quot;key&quot;=&gt;&quot;Chain/Necklace Thickness&quot;, &quot;value&quot;=&gt;&quot;5 mm&quot;}, {&quot;key&quot;=&gt;&quot;Height&quot;, &quot;value&quot;=&gt;&quot;5 mm&quot;}, {&quot;key&quot;=&gt;&quot;Width&quot;, &quot;value&quot;=&gt;&quot;160 mm&quot;}, {&quot;key&quot;=&gt;&quot;Depth&quot;, &quot;value&quot;=&gt;&quot;5 mm&quot;}, {&quot;key&quot;=&gt;&quot;Base Material&quot;, &quot;value&quot;=&gt;&quot;Fabric&quot;}, {&quot;key&quot;=&gt;&quot;Necklace Type&quot;, &quot;value&quot;=&gt;&quot;Necklace&quot;}, {&quot;key&quot;=&gt;&quot;Sales Package&quot;, &quot;value&quot;=&gt;&quot;1 Necklace&quot;}, {&quot;key&quot;=&gt;&quot;Pack of&quot;, &quot;value&quot;=&gt;&quot;1&quot;}]}"/>
  </r>
  <r>
    <s v="9d6faee7c9c0275916d6bf2dfabb7cba"/>
    <d v="2015-12-01T11:43:00"/>
    <s v="http://www.flipkart.com/joyeria-milan-orange-white-multistrand-resin-necklace/p/itme5uy9ekad7a4w?pid=NKCE5UY97ACC9QAZ"/>
    <x v="11403"/>
    <x v="5"/>
    <s v="[&quot;Jewellery &gt;&gt; Necklaces &amp; Chains &gt;&gt; Necklaces&quot;]"/>
    <s v="NKCE5UY97ACC9QAZ"/>
    <n v="399"/>
    <n v="399"/>
    <n v="0"/>
    <n v="100"/>
    <s v="[&quot;http://img5a.flixcart.com/image/necklace-chain/q/a/z/jmnk064-joyeria-milan-necklace-1100x1100-imae5tmcz4aa3fxb.jpeg&quot;, &quot;http://img5a.flixcart.com/image/necklace-chain/q/a/z/jmnk064-joyeria-milan-necklace-original-imae5tmcz4aa3fxb.jpeg&quot;, &quot;http://img6a.flixcart.com/image/necklace-chain/q/a/z/jmnk064-joyeria-milan-necklace-original-imae5tmc4jzuygsz.jpeg&quot;]"/>
    <b v="0"/>
    <s v="Joyeria Milan Orange And White Multistrand Resin Necklace - Buy Joyeria Milan Orange And White Multistrand Resin Necklace only for Rs. 399 from Flipkart.com. Only Genuine Products. 30 Day Replacement Guarantee. Free Shipping. Cash On Delivery!"/>
    <n v="243"/>
    <s v="No rating available"/>
    <s v="No rating available"/>
    <s v="Joyeria Milan"/>
    <s v="{&quot;product_specification&quot;=&gt;[{&quot;key&quot;=&gt;&quot;Brand&quot;, &quot;value&quot;=&gt;&quot;Joyeria Milan&quot;}, {&quot;key&quot;=&gt;&quot;Collection&quot;, &quot;value&quot;=&gt;&quot;Designer&quot;}, {&quot;key&quot;=&gt;&quot;Model Number&quot;, &quot;value&quot;=&gt;&quot;JMNK064&quot;}, {&quot;key&quot;=&gt;&quot;Precious/Artificial Jewellery&quot;, &quot;value&quot;=&gt;&quot;Fashion Jewellery&quot;}, {&quot;key&quot;=&gt;&quot;Type&quot;, &quot;value&quot;=&gt;&quot;Necklace&quot;}, {&quot;key&quot;=&gt;&quot;Model Name&quot;, &quot;value&quot;=&gt;&quot;Orange And White Multistrand&quot;}, {&quot;key&quot;=&gt;&quot;Ideal For&quot;, &quot;value&quot;=&gt;&quot;Women&quot;}, {&quot;key&quot;=&gt;&quot;Occasion&quot;, &quot;value&quot;=&gt;&quot;Everyday&quot;}, {&quot;key&quot;=&gt;&quot;Color&quot;, &quot;value&quot;=&gt;&quot;Multicolor&quot;}, {&quot;key&quot;=&gt;&quot;Base Material&quot;, &quot;value&quot;=&gt;&quot;Resin&quot;}, {&quot;key&quot;=&gt;&quot;Sales Package&quot;, &quot;value&quot;=&gt;&quot;1 Necklace&quot;}, {&quot;key&quot;=&gt;&quot;Pack of&quot;, &quot;value&quot;=&gt;&quot;1&quot;}, {&quot;key&quot;=&gt;&quot;Certification&quot;, &quot;value&quot;=&gt;&quot;Brand Certification&quot;}]}"/>
  </r>
  <r>
    <s v="d6a3a03b9d6238fdb89a42de9e03fe79"/>
    <d v="2015-12-01T11:43:00"/>
    <s v="http://www.flipkart.com/indian-charm-red-poth-beads-glass-necklace/p/itme6hzqnh7bhhaz?pid=NKCE6HZQSMTECZBC"/>
    <x v="10352"/>
    <x v="5"/>
    <s v="[&quot;Jewellery &gt;&gt; Necklaces &amp; Chains &gt;&gt; Necklaces&quot;]"/>
    <s v="NKCE6HZQSMTECZBC"/>
    <n v="399"/>
    <n v="359"/>
    <n v="40"/>
    <n v="89.974937343358391"/>
    <s v="[&quot;http://img6a.flixcart.com/image/necklace-chain/z/b/c/nk1725a-indian-charm-necklace-original-imae6mwhfnayusm8.jpeg&quot;]"/>
    <b v="0"/>
    <s v="Indian Charm Red Poth Beads Glass Necklace - Buy Indian Charm Red Poth Beads Glass Necklace only for Rs. 359 from Flipkart.com. Only Genuine Products. 30 Day Replacement Guarantee. Free Shipping. Cash On Delivery!"/>
    <n v="213"/>
    <s v="No rating available"/>
    <s v="No rating available"/>
    <s v="Indian Charm"/>
    <s v="{&quot;product_specification&quot;=&gt;[{&quot;key&quot;=&gt;&quot;Brand&quot;, &quot;value&quot;=&gt;&quot;Indian Charm&quot;}, {&quot;key&quot;=&gt;&quot;Collection&quot;, &quot;value&quot;=&gt;&quot;Contemporary&quot;}, {&quot;key&quot;=&gt;&quot;Model Number&quot;, &quot;value&quot;=&gt;&quot;NK1725a&quot;}, {&quot;key&quot;=&gt;&quot;Precious/Artificial Jewellery&quot;, &quot;value&quot;=&gt;&quot;Fashion Jewellery&quot;}, {&quot;key&quot;=&gt;&quot;Type&quot;, &quot;value&quot;=&gt;&quot;Necklace&quot;}, {&quot;key&quot;=&gt;&quot;Model Name&quot;, &quot;value&quot;=&gt;&quot;Red Poth Beads&quot;}, {&quot;key&quot;=&gt;&quot;Ideal For&quot;, &quot;value&quot;=&gt;&quot;Girls, Women&quot;}, {&quot;key&quot;=&gt;&quot;Occasion&quot;, &quot;value&quot;=&gt;&quot;Everyday&quot;}, {&quot;key&quot;=&gt;&quot;Color&quot;, &quot;value&quot;=&gt;&quot;Red&quot;}, {&quot;key&quot;=&gt;&quot;Base Material&quot;, &quot;value&quot;=&gt;&quot;Glass&quot;}]}"/>
  </r>
  <r>
    <s v="27157ebad06053589c5f358597fd40ea"/>
    <d v="2015-12-01T11:43:00"/>
    <s v="http://www.flipkart.com/junk-glass-necklace/p/itme3kvsvcaajq3z?pid=NKCE3KVS9DFHXFPH"/>
    <x v="10758"/>
    <x v="5"/>
    <s v="[&quot;Jewellery &gt;&gt; Necklaces &amp; Chains &gt;&gt; Necklaces&quot;]"/>
    <s v="NKCE3KVS9DFHXFPH"/>
    <n v="399"/>
    <n v="210"/>
    <n v="189"/>
    <n v="52.631578947368418"/>
    <s v="[&quot;http://img6a.flixcart.com/image/necklace-chain/f/p/h/junk-n-043-junk-necklace-original-imae3bwuc8hktdhs.jpeg&quot;]"/>
    <b v="0"/>
    <s v="Junk Glass Necklace - Buy Junk Glass Necklace only for Rs. 210 from Flipkart.com. Only Genuine Products. 30 Day Replacement Guarantee. Free Shipping. Cash On Delivery!"/>
    <n v="167"/>
    <s v="No rating available"/>
    <s v="No rating available"/>
    <s v="Junk"/>
    <s v="{&quot;product_specification&quot;=&gt;[{&quot;key&quot;=&gt;&quot;Brand&quot;, &quot;value&quot;=&gt;&quot;Junk&quot;}, {&quot;key&quot;=&gt;&quot;Collection&quot;, &quot;value&quot;=&gt;&quot;Designer&quot;}, {&quot;key&quot;=&gt;&quot;Model Number&quot;, &quot;value&quot;=&gt;&quot;JUNK.N-043&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Chain/Necklace Length&quot;, &quot;value&quot;=&gt;&quot;36.8 inch&quot;}, {&quot;key&quot;=&gt;&quot;Weight&quot;, &quot;value&quot;=&gt;&quot;100 g&quot;}, {&quot;key&quot;=&gt;&quot;Base Material&quot;, &quot;value&quot;=&gt;&quot;Glass&quot;}, {&quot;key&quot;=&gt;&quot;Pack of&quot;, &quot;value&quot;=&gt;&quot;1&quot;}]}"/>
  </r>
  <r>
    <s v="721bdccb0afb0817698668c69ee4845f"/>
    <d v="2015-12-01T11:43:00"/>
    <s v="http://www.flipkart.com/giftwallas-crystal-necklace/p/itmefkby7bpzchce?pid=NKCEFKBYZSGGQFSZ"/>
    <x v="10734"/>
    <x v="5"/>
    <s v="[&quot;Jewellery &gt;&gt; Necklaces &amp; Chains &gt;&gt; Necklaces&quot;]"/>
    <s v="NKCEFKBYZSGGQFSZ"/>
    <n v="399"/>
    <n v="279"/>
    <n v="120"/>
    <n v="69.924812030075188"/>
    <s v="[&quot;http://img6a.flixcart.com/image/necklace-chain/f/s/z/necklace04-giftwallas-necklace-original-imaefjhtnnycteyh.jpeg&quot;, &quot;http://img6a.flixcart.com/image/necklace-chain/f/s/z/necklace04-giftwallas-necklace-original-imaefjhtwsczvvj9.jpeg&quot;, &quot;http://img6a.flixcart.com/image/necklace-chain/f/s/z/necklace04-giftwallas-necklace-original-imaefjhtsjhszqvp.jpeg&quot;]"/>
    <b v="0"/>
    <s v="Giftwallas Crystal Necklace - Buy Giftwallas Crystal Necklace only for Rs. 279 from Flipkart.com. Only Genuine Products. 30 Day Replacement Guarantee. Free Shipping. Cash On Delivery!"/>
    <n v="183"/>
    <s v="No rating available"/>
    <s v="No rating available"/>
    <s v="Giftwallas"/>
    <s v="{&quot;product_specification&quot;=&gt;[{&quot;key&quot;=&gt;&quot;Brand&quot;, &quot;value&quot;=&gt;&quot;Giftwallas&quot;}, {&quot;key&quot;=&gt;&quot;Collection&quot;, &quot;value&quot;=&gt;&quot;Contemporary&quot;}, {&quot;key&quot;=&gt;&quot;Model Number&quot;, &quot;value&quot;=&gt;&quot;Necklace04&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Crystal&quot;}, {&quot;key&quot;=&gt;&quot;Pack of&quot;, &quot;value&quot;=&gt;&quot;1&quot;}]}"/>
  </r>
  <r>
    <s v="6ed72318439eab4e25c5484a42e91efd"/>
    <d v="2015-12-01T11:43:00"/>
    <s v="http://www.flipkart.com/eshoppee-sai-nath-metal-necklace/p/itmeaur3zzeddz8k?pid=NKCEAUR33ZA8MDMG"/>
    <x v="11404"/>
    <x v="5"/>
    <s v="[&quot;Jewellery &gt;&gt; Necklaces &amp; Chains &gt;&gt; Necklaces&quot;]"/>
    <s v="NKCEAUR33ZA8MDMG"/>
    <n v="399"/>
    <n v="149"/>
    <n v="250"/>
    <n v="37.343358395989974"/>
    <s v="[&quot;http://img6a.flixcart.com/image/necklace-chain/d/m/g/es1401-eshoppee-necklace-original-imae8f6tdpwdywpm.jpeg&quot;]"/>
    <b v="0"/>
    <s v="Eshoppee Sai Nath Metal Necklace - Buy Eshoppee Sai Nath Metal Necklace only for Rs. 149 from Flipkart.com. Only Genuine Products. 30 Day Replacement Guarantee. Free Shipping. Cash On Delivery!"/>
    <n v="193"/>
    <s v="No rating available"/>
    <s v="No rating available"/>
    <s v="Eshoppee"/>
    <s v="{&quot;product_specification&quot;=&gt;[{&quot;key&quot;=&gt;&quot;Collection&quot;, &quot;value&quot;=&gt;&quot;Ethnic&quot;}, {&quot;key&quot;=&gt;&quot;Brand&quot;, &quot;value&quot;=&gt;&quot;Eshoppee&quot;}, {&quot;key&quot;=&gt;&quot;Precious/Artificial Jewellery&quot;, &quot;value&quot;=&gt;&quot;Fashion Jewellery&quot;}, {&quot;key&quot;=&gt;&quot;Model Number&quot;, &quot;value&quot;=&gt;&quot;ES1401&quot;}, {&quot;key&quot;=&gt;&quot;Type&quot;, &quot;value&quot;=&gt;&quot;Necklace&quot;}, {&quot;key&quot;=&gt;&quot;Model Name&quot;, &quot;value&quot;=&gt;&quot;Sai Nath&quot;}, {&quot;key&quot;=&gt;&quot;Occasion&quot;, &quot;value&quot;=&gt;&quot;Everyday&quot;}, {&quot;key&quot;=&gt;&quot;Ideal For&quot;, &quot;value&quot;=&gt;&quot;Men, Women&quot;}, {&quot;key&quot;=&gt;&quot;Color&quot;, &quot;value&quot;=&gt;&quot;Multicolor&quot;}, {&quot;key&quot;=&gt;&quot;Base Material&quot;, &quot;value&quot;=&gt;&quot;Metal&quot;}, {&quot;key&quot;=&gt;&quot;Sales Package&quot;, &quot;value&quot;=&gt;&quot;1 Necklace&quot;}, {&quot;key&quot;=&gt;&quot;Pack of&quot;, &quot;value&quot;=&gt;&quot;1&quot;}]}"/>
  </r>
  <r>
    <s v="485b1f5f95439aaaa5948e2b2dd80653"/>
    <d v="2015-12-01T11:43:00"/>
    <s v="http://www.flipkart.com/harp-funky-metal-necklace/p/itmdxpzsn44cmqm4?pid=NKCDXPZS8AZMWHZB"/>
    <x v="11405"/>
    <x v="5"/>
    <s v="[&quot;Jewellery &gt;&gt; Necklaces &amp; Chains &gt;&gt; Necklaces&quot;]"/>
    <s v="NKCDXPZS8AZMWHZB"/>
    <n v="399"/>
    <n v="350"/>
    <n v="49"/>
    <n v="87.719298245614027"/>
    <s v="[&quot;http://img6a.flixcart.com/image/necklace-chain/h/z/b/201406069-harp-necklace-original-imadxqfajw5jn8th.jpeg&quot;, &quot;http://img5a.flixcart.com/image/necklace-chain/h/z/b/201406069-harp-necklace-original-imadxqfajw5jn8th.jpeg&quot;]"/>
    <b v="0"/>
    <s v="Harp Funky Metal Necklace - Buy Harp Funky Metal Necklace only for Rs. 350 from Flipkart.com. Only Genuine Products. 30 Day Replacement Guarantee. Free Shipping. Cash On Delivery!"/>
    <n v="179"/>
    <s v="No rating available"/>
    <s v="No rating available"/>
    <s v="Harp"/>
    <s v="{&quot;product_specification&quot;=&gt;[{&quot;key&quot;=&gt;&quot;Brand&quot;, &quot;value&quot;=&gt;&quot;Harp&quot;}, {&quot;key&quot;=&gt;&quot;Collection&quot;, &quot;value&quot;=&gt;&quot;Contemporary&quot;}, {&quot;key&quot;=&gt;&quot;Model Number&quot;, &quot;value&quot;=&gt;&quot;201406069&quot;}, {&quot;key&quot;=&gt;&quot;Precious/Artificial Jewellery&quot;, &quot;value&quot;=&gt;&quot;Fashion Jewellery&quot;}, {&quot;key&quot;=&gt;&quot;Type&quot;, &quot;value&quot;=&gt;&quot;Necklace&quot;}, {&quot;key&quot;=&gt;&quot;Model Name&quot;, &quot;value&quot;=&gt;&quot;Funky&quot;}, {&quot;key&quot;=&gt;&quot;Ideal For&quot;, &quot;value&quot;=&gt;&quot;Girls&quot;}, {&quot;key&quot;=&gt;&quot;Occasion&quot;, &quot;value&quot;=&gt;&quot;Everyday&quot;}, {&quot;key&quot;=&gt;&quot;Color&quot;, &quot;value&quot;=&gt;&quot;Multicolor&quot;}, {&quot;key&quot;=&gt;&quot;Weight&quot;, &quot;value&quot;=&gt;&quot;250 g&quot;}, {&quot;key&quot;=&gt;&quot;Base Material&quot;, &quot;value&quot;=&gt;&quot;Metal&quot;}, {&quot;key&quot;=&gt;&quot;Finish&quot;, &quot;value&quot;=&gt;&quot;Antique Metal Finish&quot;}, {&quot;key&quot;=&gt;&quot;Sales Package&quot;, &quot;value&quot;=&gt;&quot;1 Necklace&quot;}, {&quot;key&quot;=&gt;&quot;Pack of&quot;, &quot;value&quot;=&gt;&quot;1&quot;}]}"/>
  </r>
  <r>
    <s v="26d7d838b3931ac42da2fe2551efc9c7"/>
    <d v="2015-12-01T11:43:00"/>
    <s v="http://www.flipkart.com/neo-gold-leaf-fancy-school-art-cloth-pencil-box/p/itmebj4nytvn4af3?pid=PBXEBJ4NDUDBACYP"/>
    <x v="10724"/>
    <x v="13"/>
    <s v="[&quot;Toys &amp; School Supplies &gt;&gt; School Supplies &gt;&gt; Geometry &amp; Pencil Boxes &gt;&gt; Neo Gold Leaf Geometry &amp; Pencil Boxes&quot;]"/>
    <s v="PBXEBJ4NDUDBACYP"/>
    <n v="399"/>
    <n v="299"/>
    <n v="100"/>
    <n v="74.937343358395992"/>
    <s v="[&quot;http://img5a.flixcart.com/image/pencil-box/c/y/p/neo-gold-leaf-soft-toy-pouch-03-original-imaebgfkjv9ngsyb.jpeg&quot;, &quot;http://img6a.flixcart.com/image/pencil-box/c/y/p/neo-gold-leaf-soft-toy-pouch-03-original-imaebgfkxuuky2ps.jpeg&quot;]"/>
    <b v="0"/>
    <s v="Flipkart.com: Buy Neo Gold Leaf Fancy School Art Cloth Pencil Box only for Rs. 299 from Flipkart.com. Only Genuine Products. 30 Day Replacement Guarantee. Free Shipping. Cash On Delivery!"/>
    <n v="187"/>
    <s v="No rating available"/>
    <s v="No rating available"/>
    <s v=""/>
    <s v="{&quot;product_specification&quot;=&gt;[{&quot;key&quot;=&gt;&quot;Model Name&quot;, &quot;value&quot;=&gt;&quot;Soft Toy Pouch 03&quot;}, {&quot;key&quot;=&gt;&quot;Series&quot;, &quot;value&quot;=&gt;&quot;Fancy&quot;}, {&quot;value&quot;=&gt;&quot;1 Pencil Pouch&quot;}, {&quot;key&quot;=&gt;&quot;Pencil Box Art&quot;, &quot;value&quot;=&gt;&quot;School&quot;}, {&quot;key&quot;=&gt;&quot;Pencil Box Material&quot;, &quot;value&quot;=&gt;&quot;Cloth&quot;}]}"/>
  </r>
  <r>
    <s v="60859aeba1baa2c5b5de6e6d86326dd5"/>
    <d v="2015-12-01T11:43:00"/>
    <s v="http://www.flipkart.com/galz4ever-classic-gold-green-alloy-necklace/p/itmeagxhvnauhgfp?pid=NKCEAGXHHH8ADGUN"/>
    <x v="11406"/>
    <x v="5"/>
    <s v="[&quot;Jewellery &gt;&gt; Necklaces &amp; Chains &gt;&gt; Necklaces&quot;]"/>
    <s v="NKCEAGXHHH8ADGUN"/>
    <n v="399"/>
    <n v="349"/>
    <n v="50"/>
    <n v="87.468671679197996"/>
    <s v="[&quot;http://img5a.flixcart.com/image/necklace-chain/g/u/n/195-galz4ever-necklace-original-imaeafgrwfzagsfh.jpeg&quot;, &quot;http://img6a.flixcart.com/image/necklace-chain/g/u/n/195-galz4ever-necklace-original-imaeafgrwfzagsfh.jpeg&quot;]"/>
    <b v="0"/>
    <s v="Galz4ever Classic Gold &amp; Green Alloy Necklace - Buy Galz4ever Classic Gold &amp; Green Alloy Necklace only for Rs. 349 from Flipkart.com. Only Genuine Products. 30 Day Replacement Guarantee. Free Shipping. Cash On Delivery!"/>
    <n v="219"/>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195&quot;}, {&quot;key&quot;=&gt;&quot;Type&quot;, &quot;value&quot;=&gt;&quot;Necklace&quot;}, {&quot;key&quot;=&gt;&quot;Model Name&quot;, &quot;value&quot;=&gt;&quot;Classic Gold and Green&quot;}, {&quot;key&quot;=&gt;&quot;Occasion&quot;, &quot;value&quot;=&gt;&quot;Wedding and Engagement&quot;}, {&quot;key&quot;=&gt;&quot;Ideal For&quot;, &quot;value&quot;=&gt;&quot;Women&quot;}, {&quot;key&quot;=&gt;&quot;Color&quot;, &quot;value&quot;=&gt;&quot;Green&quot;}, {&quot;key&quot;=&gt;&quot;Base Material&quot;, &quot;value&quot;=&gt;&quot;Alloy&quot;}, {&quot;key&quot;=&gt;&quot;Pack of&quot;, &quot;value&quot;=&gt;&quot;1&quot;}]}"/>
  </r>
  <r>
    <s v="a4387bde54af713dfc9ea75478c7b6bf"/>
    <d v="2015-12-01T11:43:00"/>
    <s v="http://www.flipkart.com/gift-island-alloy-necklace/p/itmeavz3fgpygrzh?pid=NKCEAVZ3EDVJNXMT"/>
    <x v="10738"/>
    <x v="5"/>
    <s v="[&quot;Jewellery &gt;&gt; Necklaces &amp; Chains &gt;&gt; Necklaces&quot;]"/>
    <s v="NKCEAVZ3EDVJNXMT"/>
    <n v="399"/>
    <n v="399"/>
    <n v="0"/>
    <n v="100"/>
    <s v="[&quot;http://img5a.flixcart.com/image/necklace-chain/x/m/t/das37-gift-island-necklace-1100x1100-imaeauwhr9xpzdwh.jpeg&quot;, &quot;http://img5a.flixcart.com/image/necklace-chain/x/m/t/das37-gift-island-necklace-original-imaeauwhr9xpzdwh.jpeg&quot;]"/>
    <b v="0"/>
    <s v="Gift Island Alloy Necklace - Buy Gift Island Alloy Necklace only for Rs. 399 from Flipkart.com. Only Genuine Products. 30 Day Replacement Guarantee. Free Shipping. Cash On Delivery!"/>
    <n v="181"/>
    <s v="No rating available"/>
    <s v="No rating available"/>
    <s v="Gift Island"/>
    <s v="{&quot;product_specification&quot;=&gt;[{&quot;key&quot;=&gt;&quot;Brand&quot;, &quot;value&quot;=&gt;&quot;Gift Island&quot;}, {&quot;key&quot;=&gt;&quot;Collection&quot;, &quot;value&quot;=&gt;&quot;Cocktail&quot;}, {&quot;key&quot;=&gt;&quot;Model Number&quot;, &quot;value&quot;=&gt;&quot;DAS3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 Green&quot;}, {&quot;key&quot;=&gt;&quot;Base Material&quot;, &quot;value&quot;=&gt;&quot;Alloy&quot;}, {&quot;key&quot;=&gt;&quot;Pack of&quot;, &quot;value&quot;=&gt;&quot;1&quot;}]}"/>
  </r>
  <r>
    <s v="8458b66eb45fee97dace67d87477d8c8"/>
    <d v="2015-12-01T11:43:00"/>
    <s v="http://www.flipkart.com/gift-island-alloy-necklace/p/itmeavz39yqq34vv?pid=NKCEAVZ3FCDEUZHG"/>
    <x v="10738"/>
    <x v="5"/>
    <s v="[&quot;Jewellery &gt;&gt; Necklaces &amp; Chains &gt;&gt; Necklaces&quot;]"/>
    <s v="NKCEAVZ3FCDEUZHG"/>
    <n v="399"/>
    <n v="399"/>
    <n v="0"/>
    <n v="100"/>
    <s v="[&quot;http://img6a.flixcart.com/image/necklace-chain/z/h/g/dasc1-gift-island-necklace-1100x1100-imaeauwqfbn8f8wh.jpeg&quot;, &quot;http://img6a.flixcart.com/image/necklace-chain/z/h/g/dasc1-gift-island-necklace-original-imaeauwqfbn8f8wh.jpeg&quot;]"/>
    <b v="0"/>
    <s v="Gift Island Alloy Necklace - Buy Gift Island Alloy Necklace only for Rs. 399 from Flipkart.com. Only Genuine Products. 30 Day Replacement Guarantee. Free Shipping. Cash On Delivery!"/>
    <n v="181"/>
    <s v="No rating available"/>
    <s v="No rating available"/>
    <s v="Gift Island"/>
    <s v="{&quot;product_specification&quot;=&gt;[{&quot;key&quot;=&gt;&quot;Brand&quot;, &quot;value&quot;=&gt;&quot;Gift Island&quot;}, {&quot;key&quot;=&gt;&quot;Collection&quot;, &quot;value&quot;=&gt;&quot;Cocktail&quot;}, {&quot;key&quot;=&gt;&quot;Model Number&quot;, &quot;value&quot;=&gt;&quot;DASC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 Black&quot;}, {&quot;key&quot;=&gt;&quot;Base Material&quot;, &quot;value&quot;=&gt;&quot;Alloy&quot;}, {&quot;key&quot;=&gt;&quot;Pack of&quot;, &quot;value&quot;=&gt;&quot;1&quot;}]}"/>
  </r>
  <r>
    <s v="26f4442c2a7fe9694c8897e1c1d47129"/>
    <d v="2015-12-01T11:43:00"/>
    <s v="http://www.flipkart.com/indian-charm-multicolor-poth-beads-glass-necklace/p/itme6hzqau3e6sc4?pid=NKCE6HZQBRWBYZNZ"/>
    <x v="11407"/>
    <x v="5"/>
    <s v="[&quot;Jewellery &gt;&gt; Necklaces &amp; Chains &gt;&gt; Necklaces&quot;]"/>
    <s v="NKCE6HZQBRWBYZNZ"/>
    <n v="399"/>
    <n v="359"/>
    <n v="40"/>
    <n v="89.974937343358391"/>
    <s v="[&quot;http://img6a.flixcart.com/image/necklace-chain/z/n/z/pj8361-indian-charm-necklace-original-imae6mwhnr7uhkxz.jpeg&quot;, &quot;http://img5a.flixcart.com/image/necklace-chain/z/n/z/pj8361-indian-charm-necklace-original-imae6mwhnr7uhkxz.jpeg&quot;]"/>
    <b v="0"/>
    <s v="Indian Charm Multicolor Poth Beads Glass Necklace - Buy Indian Charm Multicolor Poth Beads Glass Necklace only for Rs. 359 from Flipkart.com. Only Genuine Products. 30 Day Replacement Guarantee. Free Shipping. Cash On Delivery!"/>
    <n v="227"/>
    <s v="No rating available"/>
    <s v="No rating available"/>
    <s v="Indian Charm"/>
    <s v="{&quot;product_specification&quot;=&gt;[{&quot;key&quot;=&gt;&quot;Collection&quot;, &quot;value&quot;=&gt;&quot;Contemporary&quot;}, {&quot;key&quot;=&gt;&quot;Brand&quot;, &quot;value&quot;=&gt;&quot;Indian Charm&quot;}, {&quot;key&quot;=&gt;&quot;Precious/Artificial Jewellery&quot;, &quot;value&quot;=&gt;&quot;Fashion Jewellery&quot;}, {&quot;key&quot;=&gt;&quot;Model Number&quot;, &quot;value&quot;=&gt;&quot;PJ8361&quot;}, {&quot;key&quot;=&gt;&quot;Type&quot;, &quot;value&quot;=&gt;&quot;Necklace&quot;}, {&quot;key&quot;=&gt;&quot;Model Name&quot;, &quot;value&quot;=&gt;&quot;Multicolor Poth Beads&quot;}, {&quot;key&quot;=&gt;&quot;Occasion&quot;, &quot;value&quot;=&gt;&quot;Everyday&quot;}, {&quot;key&quot;=&gt;&quot;Ideal For&quot;, &quot;value&quot;=&gt;&quot;Girls, Women&quot;}, {&quot;key&quot;=&gt;&quot;Color&quot;, &quot;value&quot;=&gt;&quot;Multicolor&quot;}, {&quot;key&quot;=&gt;&quot;Base Material&quot;, &quot;value&quot;=&gt;&quot;Glass&quot;}]}"/>
  </r>
  <r>
    <s v="51c4637e98c9570f7fb5b4c5b6f1832e"/>
    <d v="2015-12-01T11:43:00"/>
    <s v="http://www.flipkart.com/divine-forever-alloy-necklace/p/itmeczfzxzybn5az?pid=NKCECZFZWBDN26NY"/>
    <x v="9813"/>
    <x v="5"/>
    <s v="[&quot;Jewellery &gt;&gt; Necklaces &amp; Chains &gt;&gt; Necklaces&quot;]"/>
    <s v="NKCECZFZWBDN26NY"/>
    <n v="399"/>
    <n v="299"/>
    <n v="100"/>
    <n v="74.937343358395992"/>
    <s v="[&quot;http://img6a.flixcart.com/image/necklace-chain/6/n/y/nec-50-divine-forever-necklace-1100x1100-imaeczc4wvhdgbb7.jpeg&quot;, &quot;http://img6a.flixcart.com/image/necklace-chain/6/n/y/nec-50-divine-forever-necklace-original-imaeczc4wvhdgbb7.jpeg&quot;]"/>
    <b v="0"/>
    <s v="Divine Forever Alloy Necklace"/>
    <n v="29"/>
    <s v=""/>
    <s v=""/>
    <s v=""/>
    <s v=""/>
  </r>
  <r>
    <s v="60b23d7cbaebb0768346299b3486d7fb"/>
    <d v="2015-12-01T11:43:00"/>
    <s v="http://www.flipkart.com/joyeria-milan-black-beaded-resin-necklace/p/itme5qgtgedcysyb?pid=NKCE5QGT7GFDSUZK"/>
    <x v="11408"/>
    <x v="5"/>
    <s v="[&quot;Jewellery &gt;&gt; Necklaces &amp; Chains &gt;&gt; Necklaces&quot;]"/>
    <s v="NKCE5QGT7GFDSUZK"/>
    <n v="399"/>
    <n v="399"/>
    <n v="0"/>
    <n v="100"/>
    <s v="[&quot;http://img5a.flixcart.com/image/necklace-chain/u/z/k/jmnk051-joyeria-milan-necklace-1100x1100-imae5nmfkgeakg6p.jpeg&quot;, &quot;http://img6a.flixcart.com/image/necklace-chain/u/z/k/jmnk051-joyeria-milan-necklace-original-imae5nmfkgeakg6p.jpeg&quot;, &quot;http://img6a.flixcart.com/image/necklace-chain/u/z/k/jmnk051-joyeria-milan-necklace-original-imae5nmfqxep3azm.jpeg&quot;]"/>
    <b v="0"/>
    <s v="Joyeria Milan Black Beaded Resin Necklace - Buy Joyeria Milan Black Beaded Resin Necklace only for Rs. 399 from Flipkart.com. Only Genuine Products. 30 Day Replacement Guarantee. Free Shipping. Cash On Delivery!"/>
    <n v="211"/>
    <s v="No rating available"/>
    <s v="No rating available"/>
    <s v="Joyeria Milan"/>
    <s v="{&quot;product_specification&quot;=&gt;[{&quot;key&quot;=&gt;&quot;Brand&quot;, &quot;value&quot;=&gt;&quot;Joyeria Milan&quot;}, {&quot;key&quot;=&gt;&quot;Collection&quot;, &quot;value&quot;=&gt;&quot;Designer&quot;}, {&quot;key&quot;=&gt;&quot;Model Number&quot;, &quot;value&quot;=&gt;&quot;JMNK051&quot;}, {&quot;key&quot;=&gt;&quot;Precious/Artificial Jewellery&quot;, &quot;value&quot;=&gt;&quot;Fashion Jewellery&quot;}, {&quot;key&quot;=&gt;&quot;Type&quot;, &quot;value&quot;=&gt;&quot;Necklace&quot;}, {&quot;key&quot;=&gt;&quot;Model Name&quot;, &quot;value&quot;=&gt;&quot;Black Beaded&quot;}, {&quot;key&quot;=&gt;&quot;Ideal For&quot;, &quot;value&quot;=&gt;&quot;Women&quot;}, {&quot;key&quot;=&gt;&quot;Occasion&quot;, &quot;value&quot;=&gt;&quot;Everyday&quot;}, {&quot;key&quot;=&gt;&quot;Color&quot;, &quot;value&quot;=&gt;&quot;Black&quot;}, {&quot;key&quot;=&gt;&quot;Base Material&quot;, &quot;value&quot;=&gt;&quot;Resin&quot;}, {&quot;key&quot;=&gt;&quot;Sales Package&quot;, &quot;value&quot;=&gt;&quot;1 Necklace&quot;}, {&quot;key&quot;=&gt;&quot;Pack of&quot;, &quot;value&quot;=&gt;&quot;1&quot;}, {&quot;key&quot;=&gt;&quot;Certification&quot;, &quot;value&quot;=&gt;&quot;Brand Certification&quot;}]}"/>
  </r>
  <r>
    <s v="b1f941321c1d5061f0feb130357fb3df"/>
    <d v="2015-12-01T11:43:00"/>
    <s v="http://www.flipkart.com/dragon-sports-car-art-metal-pencil-boxes/p/itmecb2ge4xdgwhq?pid=PBXECB2GXAP58DXR"/>
    <x v="11409"/>
    <x v="13"/>
    <s v="[&quot;Toys &amp; School Supplies &gt;&gt; School Supplies &gt;&gt; Geometry &amp; Pencil Boxes &gt;&gt; Dragon Geometry &amp; Pencil Boxes&quot;]"/>
    <s v="PBXECB2GXAP58DXR"/>
    <n v="399"/>
    <n v="179"/>
    <n v="220.00000000000003"/>
    <n v="44.862155388471173"/>
    <s v="[&quot;http://img5a.flixcart.com/image/pencil-box/d/x/r/dragon-cute-car-double-metal-pencil-box-1100x1100-imaecy3z5498garu.jpeg&quot;, &quot;http://img5a.flixcart.com/image/pencil-box/d/x/r/dragon-cute-car-double-metal-pencil-box-original-imaecy3z5498garu.jpeg&quot;, &quot;http://img5a.flixcart.com/image/pencil-box/d/x/r/dragon-cute-car-double-metal-pencil-box-original-imaecy3zewe4sypm.jpeg&quot;]"/>
    <b v="0"/>
    <s v="Flipkart.com: Buy Dragon Sports Car Art Metal Pencil Boxes only for Rs. 179 from Flipkart.com. Only Genuine Products. 30 Day Replacement Guarantee. Free Shipping. Cash On Delivery!"/>
    <n v="180"/>
    <s v="No rating available"/>
    <s v="No rating available"/>
    <s v=""/>
    <s v="{&quot;product_specification&quot;=&gt;[{&quot;key&quot;=&gt;&quot;Model Name&quot;, &quot;value&quot;=&gt;&quot;Cute Car Double Metal Pencil Box&quot;}, {&quot;key&quot;=&gt;&quot;Series&quot;, &quot;value&quot;=&gt;&quot;Sports&quot;}, {&quot;value&quot;=&gt;&quot;2 Big Box, 2 Small Box inside&quot;}, {&quot;key&quot;=&gt;&quot;Pencil Box Art&quot;, &quot;value&quot;=&gt;&quot;Car&quot;}, {&quot;key&quot;=&gt;&quot;Pencil Box Material&quot;, &quot;value&quot;=&gt;&quot;Metal&quot;}]}"/>
  </r>
  <r>
    <s v="87c18990161e4c30c3332f78b669da55"/>
    <d v="2015-12-01T11:43:00"/>
    <s v="http://www.flipkart.com/junk-glass-necklace/p/itme3kvscvkfkbtm?pid=NKCE3KVSKNUUVJDQ"/>
    <x v="10758"/>
    <x v="5"/>
    <s v="[&quot;Jewellery &gt;&gt; Necklaces &amp; Chains &gt;&gt; Necklaces&quot;]"/>
    <s v="NKCE3KVSKNUUVJDQ"/>
    <n v="399"/>
    <n v="240"/>
    <n v="159"/>
    <n v="60.150375939849624"/>
    <s v="[&quot;http://img5a.flixcart.com/image/necklace-chain/j/d/q/junk-n-045-junk-necklace-original-imae3bwua9tzphhf.jpeg&quot;]"/>
    <b v="0"/>
    <s v="Junk Glass Necklace - Buy Junk Glass Necklace only for Rs. 240 from Flipkart.com. Only Genuine Products. 30 Day Replacement Guarantee. Free Shipping. Cash On Delivery!"/>
    <n v="167"/>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JUNK.N-045&quot;}, {&quot;key&quot;=&gt;&quot;Type&quot;, &quot;value&quot;=&gt;&quot;Necklace&quot;}, {&quot;key&quot;=&gt;&quot;Occasion&quot;, &quot;value&quot;=&gt;&quot;Everyday&quot;}, {&quot;key&quot;=&gt;&quot;Ideal For&quot;, &quot;value&quot;=&gt;&quot;Women&quot;}, {&quot;key&quot;=&gt;&quot;Color&quot;, &quot;value&quot;=&gt;&quot;Gold&quot;}, {&quot;key&quot;=&gt;&quot;Weight&quot;, &quot;value&quot;=&gt;&quot;70 g&quot;}, {&quot;key&quot;=&gt;&quot;Base Material&quot;, &quot;value&quot;=&gt;&quot;Glass&quot;}, {&quot;key&quot;=&gt;&quot;Pack of&quot;, &quot;value&quot;=&gt;&quot;1&quot;}]}"/>
  </r>
  <r>
    <s v="dca370731eecc69ca3d1b76acaa77b27"/>
    <d v="2015-12-01T11:43:00"/>
    <s v="http://www.flipkart.com/itzmyfashion-alloy-necklace/p/itme2nkzztganuha?pid=NKCE2NKZGKZ7TVUE"/>
    <x v="8959"/>
    <x v="5"/>
    <s v="[&quot;Jewellery &gt;&gt; Necklaces &amp; Chains &gt;&gt; Necklaces&quot;]"/>
    <s v="NKCE2NKZGKZ7TVUE"/>
    <n v="399"/>
    <n v="399"/>
    <n v="0"/>
    <n v="100"/>
    <s v="[&quot;http://img5a.flixcart.com/image/necklace-chain/v/u/e/sgch1213-itzmyfashion-necklace-original-imae2nzfvrfunrek.jpeg&quot;, &quot;http://img5a.flixcart.com/image/necklace-chain/v/u/e/sgch1213-itzmyfashion-necklace-original-imae2nzfqq4vsrva.jpeg&quot;]"/>
    <b v="0"/>
    <s v="Itzmyfashion Alloy Necklace - Buy Itzmyfashion Alloy Necklace only for Rs. 399 from Flipkart.com. Only Genuine Products. 30 Day Replacement Guarantee. Free Shipping. Cash On Delivery!"/>
    <n v="183"/>
    <s v="No rating available"/>
    <s v="No rating available"/>
    <s v="Itzmyfashion"/>
    <s v="{&quot;product_specification&quot;=&gt;[{&quot;key&quot;=&gt;&quot;Brand&quot;, &quot;value&quot;=&gt;&quot;Itzmyfashion&quot;}, {&quot;key&quot;=&gt;&quot;Collection&quot;, &quot;value&quot;=&gt;&quot;Designer&quot;}, {&quot;key&quot;=&gt;&quot;Model Number&quot;, &quot;value&quot;=&gt;&quot;SGCH1213&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lack&quot;}, {&quot;key&quot;=&gt;&quot;Base Material&quot;, &quot;value&quot;=&gt;&quot;Alloy&quot;}, {&quot;key&quot;=&gt;&quot;Sales Package&quot;, &quot;value&quot;=&gt;&quot;1 Necklace&quot;}, {&quot;key&quot;=&gt;&quot;Pack of&quot;, &quot;value&quot;=&gt;&quot;1&quot;}, {&quot;key&quot;=&gt;&quot;Certification&quot;, &quot;value&quot;=&gt;&quot;NA&quot;}]}"/>
  </r>
  <r>
    <s v="66d86b386a331bc4e9c7d1042991c47a"/>
    <d v="2015-12-01T11:43:00"/>
    <s v="http://www.flipkart.com/joyeria-milan-resine-bead-chain-resin-necklace/p/itme38hbwb2yz5zy?pid=NKCE38HB3Y5YH3UF"/>
    <x v="11410"/>
    <x v="5"/>
    <s v="[&quot;Jewellery &gt;&gt; Necklaces &amp; Chains &gt;&gt; Necklaces&quot;]"/>
    <s v="NKCE38HB3Y5YH3UF"/>
    <n v="399"/>
    <n v="249"/>
    <n v="150"/>
    <n v="62.406015037593988"/>
    <s v="[&quot;http://img6a.flixcart.com/image/necklace-chain/3/u/f/jmnk015-joyeria-milan-necklace-original-imae355hyezuvn4h.jpeg&quot;, &quot;http://img5a.flixcart.com/image/necklace-chain/3/u/f/jmnk015-joyeria-milan-necklace-original-imae355hyezuvn4h.jpeg&quot;]"/>
    <b v="0"/>
    <s v="Joyeria Milan Resine Bead Chain Resin Necklace - Buy Joyeria Milan Resine Bead Chain Resin Necklace only for Rs. 249 from Flipkart.com. Only Genuine Products. 30 Day Replacement Guarantee. Free Shipping. Cash On Delivery!"/>
    <n v="221"/>
    <s v="No rating available"/>
    <s v="No rating available"/>
    <s v="Joyeria Milan"/>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15&quot;}, {&quot;key&quot;=&gt;&quot;Type&quot;, &quot;value&quot;=&gt;&quot;Necklace&quot;}, {&quot;key&quot;=&gt;&quot;Model Name&quot;, &quot;value&quot;=&gt;&quot;Resine Bead Chain&quot;}, {&quot;key&quot;=&gt;&quot;Occasion&quot;, &quot;value&quot;=&gt;&quot;Everyday&quot;}, {&quot;key&quot;=&gt;&quot;Ideal For&quot;, &quot;value&quot;=&gt;&quot;Women&quot;}, {&quot;key&quot;=&gt;&quot;Color&quot;, &quot;value&quot;=&gt;&quot;Black&quot;}, {&quot;key&quot;=&gt;&quot;Base Material&quot;, &quot;value&quot;=&gt;&quot;Resin&quot;}, {&quot;key&quot;=&gt;&quot;Certification&quot;, &quot;value&quot;=&gt;&quot;Brand Certification&quot;}, {&quot;key&quot;=&gt;&quot;Pack of&quot;, &quot;value&quot;=&gt;&quot;1&quot;}]}"/>
  </r>
  <r>
    <s v="9fe01c94f96c311d4e721c487ca83cbd"/>
    <d v="2015-12-01T11:43:00"/>
    <s v="http://www.flipkart.com/gift-island-alloy-necklace/p/itmeavz3hbbqfz3s?pid=NKCEAVZ3EYJ8U4HN"/>
    <x v="10738"/>
    <x v="5"/>
    <s v="[&quot;Jewellery &gt;&gt; Necklaces &amp; Chains &gt;&gt; Necklaces&quot;]"/>
    <s v="NKCEAVZ3EYJ8U4HN"/>
    <n v="399"/>
    <n v="399"/>
    <n v="0"/>
    <n v="100"/>
    <s v="[&quot;http://img6a.flixcart.com/image/necklace-chain/4/h/n/dasc6-gift-island-necklace-1100x1100-imaeauwuq9gkhusp.jpeg&quot;, &quot;http://img5a.flixcart.com/image/necklace-chain/4/h/n/dasc6-gift-island-necklace-original-imaeauwuq9gkhusp.jpeg&quot;]"/>
    <b v="0"/>
    <s v="Gift Island Alloy Necklace - Buy Gift Island Alloy Necklace only for Rs. 399 from Flipkart.com. Only Genuine Products. 30 Day Replacement Guarantee. Free Shipping. Cash On Delivery!"/>
    <n v="181"/>
    <s v="No rating available"/>
    <s v="No rating available"/>
    <s v="Gift Island"/>
    <s v="{&quot;product_specification&quot;=&gt;[{&quot;key&quot;=&gt;&quot;Brand&quot;, &quot;value&quot;=&gt;&quot;Gift Island&quot;}, {&quot;key&quot;=&gt;&quot;Collection&quot;, &quot;value&quot;=&gt;&quot;Cocktail&quot;}, {&quot;key&quot;=&gt;&quot;Model Number&quot;, &quot;value&quot;=&gt;&quot;DASC6&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 Black&quot;}, {&quot;key&quot;=&gt;&quot;Base Material&quot;, &quot;value&quot;=&gt;&quot;Alloy&quot;}, {&quot;key&quot;=&gt;&quot;Pack of&quot;, &quot;value&quot;=&gt;&quot;1&quot;}]}"/>
  </r>
  <r>
    <s v="caf94f0d93e0373e42a2917060275ec2"/>
    <d v="2015-12-01T11:43:00"/>
    <s v="http://www.flipkart.com/disney-spiderman-superhero-art-plastic-pencil-box/p/itme5yg7b4p5v7ru?pid=PBXE5YG7HEHYPJJU"/>
    <x v="11411"/>
    <x v="13"/>
    <s v="[&quot;Toys &amp; School Supplies &gt;&gt; School Supplies &gt;&gt; Geometry &amp; Pencil Boxes &gt;&gt; Disney Geometry &amp; Pencil Boxes&quot;]"/>
    <s v="PBXE5YG7HEHYPJJU"/>
    <n v="399"/>
    <n v="359"/>
    <n v="40"/>
    <n v="89.974937343358391"/>
    <s v="[&quot;http://img6a.flixcart.com/image/pencil-box/j/j/u/disney-hmsopc-00505-spm-original-imae5fsbknhygxwx.jpeg&quot;, &quot;http://img5a.flixcart.com/image/pencil-box/j/j/u/disney-hmsopc-00505-spm-original-imae5fsbknhygxwx.jpeg&quot;, &quot;http://img5a.flixcart.com/image/pencil-box/j/j/u/disney-hmsopc-00505-spm-original-imae5fsbdm3bmzmh.jpeg&quot;]"/>
    <b v="0"/>
    <s v="Flipkart.com: Buy Disney Spiderman Superhero Art Plastic Pencil Box only for Rs. 359 from Flipkart.com. Only Genuine Products. 30 Day Replacement Guarantee. Free Shipping. Cash On Delivery!"/>
    <n v="189"/>
    <s v="No rating available"/>
    <s v="No rating available"/>
    <s v=""/>
    <s v="{&quot;product_specification&quot;=&gt;[{&quot;key&quot;=&gt;&quot;Model Name&quot;, &quot;value&quot;=&gt;&quot;HMSOPC 00505 SPM&quot;}, {&quot;key&quot;=&gt;&quot;Series&quot;, &quot;value&quot;=&gt;&quot;Spiderman&quot;}, {&quot;key&quot;=&gt;&quot;Weight&quot;, &quot;value&quot;=&gt;&quot;238 g&quot;}, {&quot;key&quot;=&gt;&quot;Height&quot;, &quot;value&quot;=&gt;&quot;38 mm&quot;}, {&quot;key&quot;=&gt;&quot;Width&quot;, &quot;value&quot;=&gt;&quot;91 mm&quot;}, {&quot;key&quot;=&gt;&quot;Depth&quot;, &quot;value&quot;=&gt;&quot;243 mm&quot;}, {&quot;value&quot;=&gt;&quot;Pencil Box&quot;}, {&quot;key&quot;=&gt;&quot;Pencil Box Art&quot;, &quot;value&quot;=&gt;&quot;Superhero&quot;}, {&quot;key&quot;=&gt;&quot;Pencil Box Material&quot;, &quot;value&quot;=&gt;&quot;Plastic&quot;}]}"/>
  </r>
  <r>
    <s v="349ee10496d4902b80ab6907cadeab7c"/>
    <d v="2015-12-01T11:43:00"/>
    <s v="http://www.flipkart.com/skc-steering-cover/p/itme2v2afvbadtjh?pid=CSOE2V29ZTH5A3QU"/>
    <x v="11412"/>
    <x v="7"/>
    <s v="[&quot;Automotive &gt;&gt; Car Accessories &gt;&gt; Car Interior &gt;&gt; Steering Covers&quot;]"/>
    <s v="CSOE2V29ZTH5A3QU"/>
    <n v="399"/>
    <n v="198"/>
    <n v="201"/>
    <n v="49.624060150375939"/>
    <s v="[&quot;http://img6a.flixcart.com/image/car-steering-cover/3/q/u/tr31-skc-original-imae2zekfeevzuwx.jpeg&quot;, &quot;http://img5a.flixcart.com/image/car-steering-cover/3/q/u/tr31-skc-original-imae4zmwknyumrzv.jpeg&quot;, &quot;http://img5a.flixcart.com/image/car-steering-cover/3/q/u/tr31-skc-original-imae4zmxfqkaws6s.jpeg&quot;]"/>
    <b v="0"/>
    <s v="Buy SKC Steering Cover for Rs.198 online. SKC Steering Cover at best prices with FREE shipping &amp; cash on delivery. Only Genuine Products. 30 Day Replacement Guarantee."/>
    <n v="167"/>
    <s v="1"/>
    <s v="1"/>
    <s v="SKC"/>
    <s v="{&quot;product_specification&quot;=&gt;[{&quot;key&quot;=&gt;&quot;Brand&quot;, &quot;value&quot;=&gt;&quot;SKC&quot;}, {&quot;key&quot;=&gt;&quot;Model Number&quot;, &quot;value&quot;=&gt;&quot;TR31&quot;}, {&quot;key&quot;=&gt;&quot;Shade&quot;, &quot;value&quot;=&gt;&quot;Brown&quot;}, {&quot;key&quot;=&gt;&quot;Material&quot;, &quot;value&quot;=&gt;&quot;Leatherite&quot;}, {&quot;key&quot;=&gt;&quot;Sales Package&quot;, &quot;value&quot;=&gt;&quot;1 Steering Wheel Cover&quot;}, {&quot;key&quot;=&gt;&quot;Pack of&quot;, &quot;value&quot;=&gt;&quot;1&quot;}]}"/>
  </r>
  <r>
    <s v="9fbb2d475aa2cf0e8c3257361fce1e44"/>
    <d v="2015-12-01T11:43:00"/>
    <s v="http://www.flipkart.com/jewelnation-alloy-necklace/p/itmecav4butcvkgr?pid=NKCECAV4JEACZXMQ"/>
    <x v="11413"/>
    <x v="5"/>
    <s v="[&quot;Jewellery &gt;&gt; Necklaces &amp; Chains &gt;&gt; Necklaces&quot;]"/>
    <s v="NKCECAV4JEACZXMQ"/>
    <n v="399"/>
    <n v="199"/>
    <n v="200"/>
    <n v="49.874686716791977"/>
    <s v="[&quot;http://img6a.flixcart.com/image/necklace-chain/x/m/q/jnf025-jewelnation-necklace-original-imaecafzhtunbhyz.jpeg&quot;]"/>
    <b v="0"/>
    <s v="Jewelnation Alloy Necklace - Buy Jewelnation Alloy Necklace only for Rs. 199 from Flipkart.com. Only Genuine Products. 30 Day Replacement Guarantee. Free Shipping. Cash On Delivery!"/>
    <n v="181"/>
    <s v="No rating available"/>
    <s v="No rating available"/>
    <s v="Jewelnation"/>
    <s v="{&quot;product_specification&quot;=&gt;[{&quot;key&quot;=&gt;&quot;Collection&quot;, &quot;value&quot;=&gt;&quot;Floral&quot;}, {&quot;key&quot;=&gt;&quot;Brand&quot;, &quot;value&quot;=&gt;&quot;Jewelnation&quot;}, {&quot;key&quot;=&gt;&quot;Precious/Artificial Jewellery&quot;, &quot;value&quot;=&gt;&quot;Fashion Jewellery&quot;}, {&quot;key&quot;=&gt;&quot;Model Number&quot;, &quot;value&quot;=&gt;&quot;JNF025&quot;}, {&quot;key&quot;=&gt;&quot;Type&quot;, &quot;value&quot;=&gt;&quot;Necklace&quot;}, {&quot;key&quot;=&gt;&quot;Occasion&quot;, &quot;value&quot;=&gt;&quot;Wedding and Engagement, Workwear, Everyday, Love, Religious&quot;}, {&quot;key&quot;=&gt;&quot;Ideal For&quot;, &quot;value&quot;=&gt;&quot;Girls, Women&quot;}, {&quot;key&quot;=&gt;&quot;Color&quot;, &quot;value&quot;=&gt;&quot;Turquoise, Gold&quot;}, {&quot;key&quot;=&gt;&quot;Base Material&quot;, &quot;value&quot;=&gt;&quot;Alloy&quot;}, {&quot;key&quot;=&gt;&quot;Pack of&quot;, &quot;value&quot;=&gt;&quot;1&quot;}]}"/>
  </r>
  <r>
    <s v="975fdc3f0761d9b187a301145b470658"/>
    <d v="2015-12-01T11:43:00"/>
    <s v="http://www.flipkart.com/jewelizer-alloy-necklace/p/itme5hyvyhgucg8j?pid=NKCE5HYVHGZEZTD5"/>
    <x v="6842"/>
    <x v="5"/>
    <s v="[&quot;Jewellery &gt;&gt; Necklaces &amp; Chains &gt;&gt; Necklaces&quot;]"/>
    <s v="NKCE5HYVHGZEZTD5"/>
    <n v="399"/>
    <n v="139"/>
    <n v="260"/>
    <n v="34.837092731829571"/>
    <s v="[&quot;http://img6a.flixcart.com/image/necklace-chain/4/n/h/njs1n0011-nirosha-necklace-1100x1100-imae4hch95rskfsz.jpeg&quot;, &quot;http://img5a.flixcart.com/image/necklace-chain/4/n/h/njs1n0011-nirosha-necklace-original-imae4hch95rskfsz.jpeg&quot;, &quot;http://img5a.flixcart.com/image/necklace-chain/4/n/h/njs1n0011-nirosha-necklace-original-imae4hchemx4bzqh.jpeg&quot;]"/>
    <b v="0"/>
    <s v="Jewelizer Alloy Necklace - Buy Jewelizer Alloy Necklace only for Rs. 139 from Flipkart.com. Only Genuine Products. 30 Day Replacement Guarantee. Free Shipping. Cash On Delivery!"/>
    <n v="177"/>
    <s v="No rating available"/>
    <s v="No rating available"/>
    <s v="Jewelizer"/>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VNFJS1VN0011&quot;}, {&quot;key&quot;=&gt;&quot;Type&quot;, &quot;value&quot;=&gt;&quot;Necklace&quot;}, {&quot;key&quot;=&gt;&quot;Occasion&quot;, &quot;value&quot;=&gt;&quot;Religious, Workwear, Everyday, Wedding and Engagement&quot;}, {&quot;key&quot;=&gt;&quot;Ideal For&quot;, &quot;value&quot;=&gt;&quot;Women&quot;}, {&quot;key&quot;=&gt;&quot;Color&quot;, &quot;value&quot;=&gt;&quot;Silver&quot;}, {&quot;key&quot;=&gt;&quot;Chain/Necklace Length&quot;, &quot;value&quot;=&gt;&quot;8.3 inch&quot;}, {&quot;key&quot;=&gt;&quot;Weight&quot;, &quot;value&quot;=&gt;&quot;3 g&quot;}, {&quot;key&quot;=&gt;&quot;Width&quot;, &quot;value&quot;=&gt;&quot;4.5 mm&quot;}, {&quot;key&quot;=&gt;&quot;Base Material&quot;, &quot;value&quot;=&gt;&quot;Alloy&quot;}, {&quot;key&quot;=&gt;&quot;Finish&quot;, &quot;value&quot;=&gt;&quot;Oxidized&quot;}, {&quot;key&quot;=&gt;&quot;Sales Package&quot;, &quot;value&quot;=&gt;&quot;1 Necklace&quot;}, {&quot;key&quot;=&gt;&quot;Pack of&quot;, &quot;value&quot;=&gt;&quot;1&quot;}]}"/>
  </r>
  <r>
    <s v="00250f949e316b885c61150158c48e56"/>
    <d v="2015-12-01T11:43:00"/>
    <s v="http://www.flipkart.com/divine-forever-alloy-necklace/p/itmeczfzqmnvrthm?pid=NKCECZFZHHDRGS3N"/>
    <x v="9813"/>
    <x v="5"/>
    <s v="[&quot;Jewellery &gt;&gt; Necklaces &amp; Chains &gt;&gt; Necklaces&quot;]"/>
    <s v="NKCECZFZHHDRGS3N"/>
    <n v="399"/>
    <n v="299"/>
    <n v="100"/>
    <n v="74.937343358395992"/>
    <s v="[&quot;http://img5a.flixcart.com/image/necklace-chain/s/3/n/nec-47-divine-forever-necklace-original-imaeczc4ak6r5w8t.jpeg&quot;]"/>
    <b v="0"/>
    <s v="Divine Forever Alloy Necklace"/>
    <n v="29"/>
    <s v=""/>
    <s v=""/>
    <s v=""/>
    <s v=""/>
  </r>
  <r>
    <s v="5d5a6bc467c37be119de3ad3a4472588"/>
    <d v="2015-12-01T11:43:00"/>
    <s v="http://www.flipkart.com/jewelizer-alloy-necklace/p/itmdscf4pzayhuhw?pid=NKCDSCF3PH6MPP5N"/>
    <x v="6842"/>
    <x v="5"/>
    <s v="[&quot;Jewellery &gt;&gt; Necklaces &amp; Chains &gt;&gt; Necklaces&quot;]"/>
    <s v="NKCDSCF3PH6MPP5N"/>
    <n v="399"/>
    <n v="199"/>
    <n v="200"/>
    <n v="49.874686716791977"/>
    <s v="[&quot;http://img6a.flixcart.com/image/necklace-chain/p/5/n/n10077-jewelizer-necklace-original-imadscgacdufadnz.jpeg&quot;, &quot;http://img5a.flixcart.com/image/necklace-chain/p/5/n/n10077-jewelizer-necklace-original-imadscgacdufadnz.jpeg&quot;, &quot;http://img6a.flixcart.com/image/necklace-chain/p/5/n/n10077-jewelizer-necklace-original-imadscgabtbtk4zt.jpeg&quot;]"/>
    <b v="0"/>
    <s v="Jewelizer Alloy Necklace - Buy Jewelizer Alloy Necklace only for Rs. 0.0 from Flipkart.com. Only Genuine Products. 30 Day Replacement Guarantee. Free Shipping. Cash On Delivery!"/>
    <n v="177"/>
    <s v="No rating available"/>
    <s v="No rating available"/>
    <s v="Jewelizer"/>
    <s v="{&quot;product_specification&quot;=&gt;[{&quot;key&quot;=&gt;&quot;Brand&quot;, &quot;value&quot;=&gt;&quot;Jewelizer&quot;}, {&quot;key&quot;=&gt;&quot;Precious/Artificial Jewellery&quot;, &quot;value&quot;=&gt;&quot;Fashion Jewellery&quot;}, {&quot;key&quot;=&gt;&quot;Model Number&quot;, &quot;value&quot;=&gt;&quot;N10077&quot;}, {&quot;key&quot;=&gt;&quot;Type&quot;, &quot;value&quot;=&gt;&quot;Necklace&quot;}, {&quot;key&quot;=&gt;&quot;Occasion&quot;, &quot;value&quot;=&gt;&quot;Everyday, Wedding and Engagement, Love, Religious&quot;}, {&quot;key&quot;=&gt;&quot;Ideal For&quot;, &quot;value&quot;=&gt;&quot;Women&quot;}, {&quot;key&quot;=&gt;&quot;Color&quot;, &quot;value&quot;=&gt;&quot;Bronze&quot;}, {&quot;key&quot;=&gt;&quot;Chain/Necklace Length&quot;, &quot;value&quot;=&gt;&quot;8 inch&quot;}, {&quot;key&quot;=&gt;&quot;Base Material&quot;, &quot;value&quot;=&gt;&quot;Alloy&quot;}, {&quot;key&quot;=&gt;&quot;Sales Package&quot;, &quot;value&quot;=&gt;&quot;1 Necklace&quot;}, {&quot;key&quot;=&gt;&quot;Pack of&quot;, &quot;value&quot;=&gt;&quot;1&quot;}]}"/>
  </r>
  <r>
    <s v="998ff3ad9e7e6ceb5d763ba2f733c4c4"/>
    <d v="2015-12-01T11:43:00"/>
    <s v="http://www.flipkart.com/jewelnation-alloy-necklace/p/itmecatpc8nrwptu?pid=NKCECATPBQ4TRZKZ"/>
    <x v="11413"/>
    <x v="5"/>
    <s v="[&quot;Jewellery &gt;&gt; Necklaces &amp; Chains &gt;&gt; Necklaces&quot;]"/>
    <s v="NKCECATPBQ4TRZKZ"/>
    <n v="399"/>
    <n v="199"/>
    <n v="200"/>
    <n v="49.874686716791977"/>
    <s v="[&quot;http://img6a.flixcart.com/image/necklace-chain/z/k/z/jnf002-jewelnation-necklace-original-imaeca6xh4ugtfgg.jpeg&quot;]"/>
    <b v="0"/>
    <s v="Jewelnation Alloy Necklace - Buy Jewelnation Alloy Necklace only for Rs. 199 from Flipkart.com. Only Genuine Products. 30 Day Replacement Guarantee. Free Shipping. Cash On Delivery!"/>
    <n v="181"/>
    <s v="No rating available"/>
    <s v="No rating available"/>
    <s v="Jewelnation"/>
    <s v="{&quot;product_specification&quot;=&gt;[{&quot;key&quot;=&gt;&quot;Brand&quot;, &quot;value&quot;=&gt;&quot;Jewelnation&quot;}, {&quot;key&quot;=&gt;&quot;Collection&quot;, &quot;value&quot;=&gt;&quot;Designer&quot;}, {&quot;key&quot;=&gt;&quot;Model Number&quot;, &quot;value&quot;=&gt;&quot;JNF002&quot;}, {&quot;key&quot;=&gt;&quot;Precious/Artificial Jewellery&quot;, &quot;value&quot;=&gt;&quot;Fashion Jewellery&quot;}, {&quot;key&quot;=&gt;&quot;Type&quot;, &quot;value&quot;=&gt;&quot;Necklace&quot;}, {&quot;key&quot;=&gt;&quot;Ideal For&quot;, &quot;value&quot;=&gt;&quot;Girls, Women&quot;}, {&quot;key&quot;=&gt;&quot;Occasion&quot;, &quot;value&quot;=&gt;&quot;Wedding and Engagement, Workwear, Everyday, Love, Religious&quot;}, {&quot;key&quot;=&gt;&quot;Color&quot;, &quot;value&quot;=&gt;&quot;Black&quot;}, {&quot;key&quot;=&gt;&quot;Base Material&quot;, &quot;value&quot;=&gt;&quot;Alloy&quot;}, {&quot;key&quot;=&gt;&quot;Pack of&quot;, &quot;value&quot;=&gt;&quot;1&quot;}]}"/>
  </r>
  <r>
    <s v="e91f663d29ab8b845d4ca6d8da5664b4"/>
    <d v="2015-12-01T11:43:00"/>
    <s v="http://www.flipkart.com/sanitt-spray-toilet-seat-cover-combo-set/p/itmean78zdrhxrun?pid=CAGEAN78EYYZGPKP"/>
    <x v="11414"/>
    <x v="10"/>
    <s v="[&quot;Beauty and Personal Care &gt;&gt; Fragrances &gt;&gt; Deodorants &gt;&gt; Combos &gt;&gt; Sanitt Combos&quot;]"/>
    <s v="CAGEAN78EYYZGPKP"/>
    <n v="399"/>
    <n v="249"/>
    <n v="150"/>
    <n v="62.406015037593988"/>
    <s v="[&quot;http://img5a.flixcart.com/image/combo-gift-set/p/k/p/sanitt-1100x1100-imaeam98zh2h6ghz.jpeg&quot;, &quot;http://img5a.flixcart.com/image/combo-gift-set/p/k/p/sanitt-original-imaeam98zh2h6ghz.jpeg&quot;, &quot;http://img5a.flixcart.com/image/combo-gift-set/p/k/p/sanitt-original-imaeam98hznynr5e.jpeg&quot;, &quot;http://img6a.flixcart.com/image/combo-gift-set/p/k/p/sanitt-original-imaeam9abmetemvx.jpeg&quot;]"/>
    <b v="0"/>
    <s v="Flipkart.com: Buy Sanitt Spray and Toilet Seat Cover Combo Set online only for Rs. 249 from Flipkart.com. Only Genuine Products. 30 Day Replacement Guarantee. Free Shipping. Cash On Delivery!"/>
    <n v="191"/>
    <s v="No rating available"/>
    <s v="No rating available"/>
    <s v=""/>
    <s v="{&quot;product_specification&quot;=&gt;[{&quot;key&quot;=&gt;&quot;Number of Contents in Set&quot;, &quot;value&quot;=&gt;&quot;2&quot;}, {&quot;key&quot;=&gt;&quot;Combo Set Content&quot;, &quot;value&quot;=&gt;&quot;1 Sanitt Spray 1 Toilet Seat Covers Pack&quot;}, {&quot;key&quot;=&gt;&quot;Ideal For&quot;, &quot;value&quot;=&gt;&quot;Men, Women&quot;}, {&quot;value&quot;=&gt;&quot;1 Sanitt Spray, 1 Toilet Seat Covers Pack&quot;}]}"/>
  </r>
  <r>
    <s v="03f0568c0a2444b231c44f0d62232683"/>
    <d v="2015-12-01T11:43:00"/>
    <s v="http://www.flipkart.com/junk-beaded-tussell-metal-necklace/p/itme3h6bjxetqbkw?pid=NKCE3H6BZYGZA5T5"/>
    <x v="11415"/>
    <x v="5"/>
    <s v="[&quot;Jewellery &gt;&gt; Necklaces &amp; Chains &gt;&gt; Necklaces&quot;]"/>
    <s v="NKCE3H6BZYGZA5T5"/>
    <n v="399"/>
    <n v="240"/>
    <n v="159"/>
    <n v="60.150375939849624"/>
    <s v="[&quot;http://img6a.flixcart.com/image/necklace-chain/5/t/5/junk-n-032-junk-necklace-original-imae3gnvfhpdzwhg.jpeg&quot;, &quot;http://img5a.flixcart.com/image/necklace-chain/5/t/5/junk-n-032-junk-necklace-original-imae3aphggj598hc.jpeg&quot;]"/>
    <b v="0"/>
    <s v="Junk Beaded Tussell Metal Necklace - Buy Junk Beaded Tussell Metal Necklace only for Rs. 240 from Flipkart.com. Only Genuine Products. 30 Day Replacement Guarantee. Free Shipping. Cash On Delivery!"/>
    <n v="197"/>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JUNK.N-032&quot;}, {&quot;key&quot;=&gt;&quot;Type&quot;, &quot;value&quot;=&gt;&quot;Necklace&quot;}, {&quot;key&quot;=&gt;&quot;Model Name&quot;, &quot;value&quot;=&gt;&quot;Beaded Tussell&quot;}, {&quot;key&quot;=&gt;&quot;Occasion&quot;, &quot;value&quot;=&gt;&quot;Everyday&quot;}, {&quot;key&quot;=&gt;&quot;Ideal For&quot;, &quot;value&quot;=&gt;&quot;Women&quot;}, {&quot;key&quot;=&gt;&quot;Color&quot;, &quot;value&quot;=&gt;&quot;Brown&quot;}, {&quot;key&quot;=&gt;&quot;Weight&quot;, &quot;value&quot;=&gt;&quot;80 g&quot;}, {&quot;key&quot;=&gt;&quot;Base Material&quot;, &quot;value&quot;=&gt;&quot;Metal&quot;}, {&quot;key&quot;=&gt;&quot;Certification&quot;, &quot;value&quot;=&gt;&quot;NA&quot;}, {&quot;key&quot;=&gt;&quot;Pack of&quot;, &quot;value&quot;=&gt;&quot;1&quot;}]}"/>
  </r>
  <r>
    <s v="75a41e987d608c0ef540294cef981a7f"/>
    <d v="2015-12-01T11:43:00"/>
    <s v="http://www.flipkart.com/jewelnation-alloy-necklace/p/itmecatq83kfjbzs?pid=NKCECATQF8ZXGXJS"/>
    <x v="11413"/>
    <x v="5"/>
    <s v="[&quot;Jewellery &gt;&gt; Necklaces &amp; Chains &gt;&gt; Necklaces&quot;]"/>
    <s v="NKCECATQF8ZXGXJS"/>
    <n v="399"/>
    <n v="199"/>
    <n v="200"/>
    <n v="49.874686716791977"/>
    <s v="[&quot;http://img6a.flixcart.com/image/necklace-chain/x/j/s/jnf017-jewelnation-necklace-original-imaecafjz9tdhezf.jpeg&quot;, &quot;http://img5a.flixcart.com/image/necklace-chain/x/j/s/jnf017-jewelnation-necklace-original-imaecafjz9tdhezf.jpeg&quot;]"/>
    <b v="0"/>
    <s v="Jewelnation Alloy Necklace - Buy Jewelnation Alloy Necklace only for Rs. 199 from Flipkart.com. Only Genuine Products. 30 Day Replacement Guarantee. Free Shipping. Cash On Delivery!"/>
    <n v="181"/>
    <s v="No rating available"/>
    <s v="No rating available"/>
    <s v="Jewelnation"/>
    <s v="{&quot;product_specification&quot;=&gt;[{&quot;key&quot;=&gt;&quot;Collection&quot;, &quot;value&quot;=&gt;&quot;Designer&quot;}, {&quot;key&quot;=&gt;&quot;Brand&quot;, &quot;value&quot;=&gt;&quot;Jewelnation&quot;}, {&quot;key&quot;=&gt;&quot;Precious/Artificial Jewellery&quot;, &quot;value&quot;=&gt;&quot;Fashion Jewellery&quot;}, {&quot;key&quot;=&gt;&quot;Model Number&quot;, &quot;value&quot;=&gt;&quot;JNF017&quot;}, {&quot;key&quot;=&gt;&quot;Type&quot;, &quot;value&quot;=&gt;&quot;Necklace&quot;}, {&quot;key&quot;=&gt;&quot;Occasion&quot;, &quot;value&quot;=&gt;&quot;Wedding and Engagement, Workwear, Everyday, Love, Religious&quot;}, {&quot;key&quot;=&gt;&quot;Ideal For&quot;, &quot;value&quot;=&gt;&quot;Girls, Women&quot;}, {&quot;key&quot;=&gt;&quot;Color&quot;, &quot;value&quot;=&gt;&quot;Black, Gold&quot;}, {&quot;key&quot;=&gt;&quot;Base Material&quot;, &quot;value&quot;=&gt;&quot;Alloy&quot;}, {&quot;key&quot;=&gt;&quot;Pack of&quot;, &quot;value&quot;=&gt;&quot;1&quot;}]}"/>
  </r>
  <r>
    <s v="5328830421d4248bce10e7f73420bf5f"/>
    <d v="2015-12-01T11:43:00"/>
    <s v="http://www.flipkart.com/divine-forever-alloy-necklace/p/itmeczfzahgumbg4?pid=NKCECZFZGZBQKCRD"/>
    <x v="9813"/>
    <x v="5"/>
    <s v="[&quot;Jewellery &gt;&gt; Necklaces &amp; Chains &gt;&gt; Necklaces&quot;]"/>
    <s v="NKCECZFZGZBQKCRD"/>
    <n v="399"/>
    <n v="299"/>
    <n v="100"/>
    <n v="74.937343358395992"/>
    <s v="[&quot;http://img5a.flixcart.com/image/necklace-chain/c/r/d/nec-51-divine-forever-necklace-1100x1100-imaeczc4tfhbsf9g.jpeg&quot;, &quot;http://img5a.flixcart.com/image/necklace-chain/c/r/d/nec-51-divine-forever-necklace-original-imaeczc4tfhbsf9g.jpeg&quot;]"/>
    <b v="0"/>
    <s v="Divine Forever Alloy Necklace"/>
    <n v="29"/>
    <s v=""/>
    <s v=""/>
    <s v=""/>
    <s v=""/>
  </r>
  <r>
    <s v="1abe1c05a665f9a4d40f3d1aecbb535d"/>
    <d v="2015-12-01T11:43:00"/>
    <s v="http://www.flipkart.com/gift-island-alloy-necklace/p/itmeavz3pyh7ghxg?pid=NKCEAVZ3ECSBFANG"/>
    <x v="10738"/>
    <x v="5"/>
    <s v="[&quot;Jewellery &gt;&gt; Necklaces &amp; Chains &gt;&gt; Necklaces&quot;]"/>
    <s v="NKCEAVZ3ECSBFANG"/>
    <n v="399"/>
    <n v="399"/>
    <n v="0"/>
    <n v="100"/>
    <s v="[&quot;http://img5a.flixcart.com/image/necklace-chain/a/n/g/dasc5-gift-island-necklace-1100x1100-imaeauwtngvnrr2e.jpeg&quot;, &quot;http://img6a.flixcart.com/image/necklace-chain/a/n/g/dasc5-gift-island-necklace-original-imaeauwtngvnrr2e.jpeg&quot;]"/>
    <b v="0"/>
    <s v="Gift Island Alloy Necklace - Buy Gift Island Alloy Necklace only for Rs. 399 from Flipkart.com. Only Genuine Products. 30 Day Replacement Guarantee. Free Shipping. Cash On Delivery!"/>
    <n v="181"/>
    <s v="No rating available"/>
    <s v="No rating available"/>
    <s v="Gift Island"/>
    <s v="{&quot;product_specification&quot;=&gt;[{&quot;key&quot;=&gt;&quot;Brand&quot;, &quot;value&quot;=&gt;&quot;Gift Island&quot;}, {&quot;key&quot;=&gt;&quot;Collection&quot;, &quot;value&quot;=&gt;&quot;Cocktail&quot;}, {&quot;key&quot;=&gt;&quot;Model Number&quot;, &quot;value&quot;=&gt;&quot;DASC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Silver, Brown&quot;}, {&quot;key&quot;=&gt;&quot;Base Material&quot;, &quot;value&quot;=&gt;&quot;Alloy&quot;}, {&quot;key&quot;=&gt;&quot;Pack of&quot;, &quot;value&quot;=&gt;&quot;1&quot;}]}"/>
  </r>
  <r>
    <s v="78950d5a0a8579880e825d6b077ad93f"/>
    <d v="2015-12-01T11:43:00"/>
    <s v="http://www.flipkart.com/adidas-combo-set/p/itme22ee4ghersh7?pid=CAGE22EE8ZG8HCS6"/>
    <x v="11416"/>
    <x v="10"/>
    <s v="[&quot;Beauty and Personal Care &gt;&gt; Fragrances &gt;&gt; Deodorants &gt;&gt; Combos &gt;&gt; Adidas Combos&quot;]"/>
    <s v="CAGE22EE8ZG8HCS6"/>
    <n v="399"/>
    <n v="289"/>
    <n v="109.99999999999994"/>
    <n v="72.431077694235597"/>
    <s v="[&quot;http://img6a.flixcart.com/image/combo-gift-set/c/s/6/adidas-original-imae23gjzz5harwg.jpeg&quot;]"/>
    <b v="0"/>
    <s v="Flipkart.com: Buy Adidas Combo Set online only for Rs. 395 from Flipkart.com. Only Genuine Products. 30 Day Replacement Guarantee. Free Shipping. Cash On Delivery!"/>
    <n v="163"/>
    <s v="2.5"/>
    <s v="2.5"/>
    <s v=""/>
    <s v="{&quot;product_specification&quot;=&gt;[{&quot;key&quot;=&gt;&quot;Number of Contents in Set&quot;, &quot;value&quot;=&gt;&quot;2&quot;}, {&quot;key&quot;=&gt;&quot;Combo Set Content&quot;, &quot;value&quot;=&gt;&quot;Adidas Pure Game (150ml) For Men Adidas Dynamic Pluse (150ml) For Men&quot;}]}"/>
  </r>
  <r>
    <s v="bca48a09377ba975180fa48fb15b31ea"/>
    <d v="2016-03-11T12:25:07"/>
    <s v="http://www.flipkart.com/mayor-men-s-crew-length-socks/p/itmeghezhgqh5zuz?pid=SOCEGHEZKTYVJUWT"/>
    <x v="11417"/>
    <x v="4"/>
    <s v="[&quot;Clothing &gt;&gt; Men's Clothing &gt;&gt; Accessories &amp; Combo Sets &gt;&gt; Socks &gt;&gt; Mayor Socks &gt;&gt; Mayor Men's Crew Length Socks&quot;]"/>
    <s v="SOCEGHEZKTYVJUWT"/>
    <n v="399"/>
    <n v="179"/>
    <n v="220.00000000000003"/>
    <n v="44.862155388471173"/>
    <s v="[&quot;http://img5a.flixcart.com/image/sock/u/w/t/mss300-mayor-free-original-imaeghdfz9mhmxnx.jpeg&quot;, &quot;http://img6a.flixcart.com/image/sock/u/w/t/mss300-mayor-free-original-imaeghdfz9mhmxnx.jpeg&quot;, &quot;http://img5a.flixcart.com/image/sock/d/w/4/mss302-mayor-free-original-imaeghdgrkbsvecz.jpeg&quot;]"/>
    <b v="0"/>
    <s v="Key Features of Mayor Men's Crew Length Socks 80% Spandex 20% Cotton Black,Specifications of Mayor Men's Crew Length Socks General Details Ideal For Men's Socks Details Fabric 80% Spandex 20% Cotton Type Crew Length Socks Socks In the Box 3 pair of Socks Additional Details Style Code MSS300"/>
    <n v="291"/>
    <s v="No rating available"/>
    <s v="No rating available"/>
    <s v="Mayor"/>
    <s v="{&quot;product_specification&quot;=&gt;[{&quot;key&quot;=&gt;&quot;Ideal For&quot;, &quot;value&quot;=&gt;&quot;Men's&quot;}, {&quot;key&quot;=&gt;&quot;Fabric&quot;, &quot;value&quot;=&gt;&quot;80% Spandex 20% Cotton&quot;}, {&quot;key&quot;=&gt;&quot;Type&quot;, &quot;value&quot;=&gt;&quot;Crew Length Socks Socks&quot;}, {&quot;value&quot;=&gt;&quot;3 pair of Socks&quot;}, {&quot;key&quot;=&gt;&quot;Style Code&quot;, &quot;value&quot;=&gt;&quot;MSS300&quot;}]}"/>
  </r>
  <r>
    <s v="48dccdf8ed9651c3566e63dc201b3e57"/>
    <d v="2016-06-16T14:21:06"/>
    <s v="http://www.flipkart.com/men-style-alloy-bracelet/p/itmejzsp3chbd2dw?pid=BBAEJZSPWSYRUGRJ"/>
    <x v="11418"/>
    <x v="5"/>
    <s v="[&quot;Jewellery &gt;&gt; Bangles, Bracelets &amp; Armlets &gt;&gt; Bracelets &gt;&gt; Men Style Alloy Bracelet&quot;]"/>
    <s v="BBAEJZSPWSYRUGRJ"/>
    <n v="399"/>
    <n v="189"/>
    <n v="210"/>
    <n v="47.368421052631575"/>
    <s v="[&quot;http://img5a.flixcart.com/image/bangle-bracelet-armlet/g/r/j/sbr06006-2-6-men-style-1-1100x1100-imaejnrhnzkf7thh.jpeg&quot;, &quot;http://img6a.flixcart.com/image/bangle-bracelet-armlet/g/r/j/sbr06006-2-6-men-style-1-original-imaejnrhnzkf7thh.jpeg&quot;, &quot;http://img6a.flixcart.com/image/bangle-bracelet-armlet/g/r/j/sbr06006-2-6-men-style-1-original-imaejnrhgkqbmftj.jpeg&quot;, &quot;http://img5a.flixcart.com/image/bangle-bracelet-armlet/g/r/j/sbr06006-2-6-men-style-1-original-imaejnrhmrcyghfc.jpeg&quot;]"/>
    <b v="0"/>
    <s v="Key Features of Men Style Alloy Bracelet Ideal For: Men, Boys Diameter: 2.6 Occasion: Everyday, Workwear, Love,Specifications of Men Style Alloy Bracelet Pearl Features Pearl Type NA Convenience Features Stretchable No Adjustable Length No Silver Features Silver Purity NA Silver Color Silver Silver Weight NA g Novelty Features Tags/Charms Attachable Yes Finish Glossy Number of Tags/Charms 1 General Brand Men Style Precious/Artificial Jewellery Fashion Jewellery Model Number SBr06006 Type Bracelet Bangle Size 2-6 Model Name New Design Friend Link Occasion Everyday, Workwear, Love Ideal For Men, Boys Color Silver Diamond Features Diamond Weight NA ct Diamond Shape NA Diamond Color Grade NA Diamond Clarity NA Dimensions Diameter 2.6 inch Weight 20 g Chain Length 205 mm Width 13 mm Thickness 31 mm Gold Features Gold Purity NA K Body &amp; Design Features Base Material Alloy Gemstone NA Other Materials Alloy Plating NA Additional Features Other Features Bendy &amp; wearable, Gentle Fit Certification NA Platinum Features Platinum Purity NA In the Box Sales Package 1 Bracelet Pack of 1"/>
    <n v="1087"/>
    <s v="No rating available"/>
    <s v="No rating available"/>
    <s v="Men Style"/>
    <s v="{&quot;product_specification&quot;=&gt;[{&quot;key&quot;=&gt;&quot;Pearl Type&quot;, &quot;value&quot;=&gt;&quot;NA&quot;}, {&quot;key&quot;=&gt;&quot;Stretchable&quot;, &quot;value&quot;=&gt;&quot;No&quot;}, {&quot;key&quot;=&gt;&quot;Adjustable Length&quot;, &quot;value&quot;=&gt;&quot;No&quot;}, {&quot;key&quot;=&gt;&quot;Silver Purity&quot;, &quot;value&quot;=&gt;&quot;NA&quot;}, {&quot;key&quot;=&gt;&quot;Silver Color&quot;, &quot;value&quot;=&gt;&quot;Silver&quot;}, {&quot;key&quot;=&gt;&quot;Silver Weight&quot;, &quot;value&quot;=&gt;&quot;NA g&quot;}, {&quot;key&quot;=&gt;&quot;Tags/Charms Attachable&quot;, &quot;value&quot;=&gt;&quot;Yes&quot;}, {&quot;key&quot;=&gt;&quot;Finish&quot;, &quot;value&quot;=&gt;&quot;Glossy&quot;}, {&quot;key&quot;=&gt;&quot;Number of Tags/Charms&quot;, &quot;value&quot;=&gt;&quot;1&quot;}, {&quot;key&quot;=&gt;&quot;Brand&quot;, &quot;value&quot;=&gt;&quot;Men Style&quot;}, {&quot;key&quot;=&gt;&quot;Precious/Artificial Jewellery&quot;, &quot;value&quot;=&gt;&quot;Fashion Jewellery&quot;}, {&quot;key&quot;=&gt;&quot;Model Number&quot;, &quot;value&quot;=&gt;&quot;SBr06006&quot;}, {&quot;key&quot;=&gt;&quot;Type&quot;, &quot;value&quot;=&gt;&quot;Bracelet&quot;}, {&quot;key&quot;=&gt;&quot;Bangle Size&quot;, &quot;value&quot;=&gt;&quot;2-6&quot;}, {&quot;key&quot;=&gt;&quot;Model Name&quot;, &quot;value&quot;=&gt;&quot;New Design Friend Link&quot;}, {&quot;key&quot;=&gt;&quot;Occasion&quot;, &quot;value&quot;=&gt;&quot;Everyday, Workwear, Love&quot;}, {&quot;key&quot;=&gt;&quot;Ideal For&quot;, &quot;value&quot;=&gt;&quot;Men, Boys&quot;}, {&quot;key&quot;=&gt;&quot;Color&quot;, &quot;value&quot;=&gt;&quot;Silver&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2.6 inch&quot;}, {&quot;key&quot;=&gt;&quot;Weight&quot;, &quot;value&quot;=&gt;&quot;20 g&quot;}, {&quot;key&quot;=&gt;&quot;Chain Length&quot;, &quot;value&quot;=&gt;&quot;205 mm&quot;}, {&quot;key&quot;=&gt;&quot;Width&quot;, &quot;value&quot;=&gt;&quot;13 mm&quot;}, {&quot;key&quot;=&gt;&quot;Thickness&quot;, &quot;value&quot;=&gt;&quot;31 mm&quot;}, {&quot;key&quot;=&gt;&quot;Gold Purity&quot;, &quot;value&quot;=&gt;&quot;NA K&quot;}, {&quot;key&quot;=&gt;&quot;Base Material&quot;, &quot;value&quot;=&gt;&quot;Alloy&quot;}, {&quot;key&quot;=&gt;&quot;Gemstone&quot;, &quot;value&quot;=&gt;&quot;NA&quot;}, {&quot;key&quot;=&gt;&quot;Other Materials&quot;, &quot;value&quot;=&gt;&quot;Alloy&quot;}, {&quot;key&quot;=&gt;&quot;Plating&quot;, &quot;value&quot;=&gt;&quot;NA&quot;}, {&quot;key&quot;=&gt;&quot;Other Features&quot;, &quot;value&quot;=&gt;&quot;Bendy and wearable, Gentle Fit&quot;}, {&quot;key&quot;=&gt;&quot;Certification&quot;, &quot;value&quot;=&gt;&quot;NA&quot;}, {&quot;key&quot;=&gt;&quot;Platinum Purity&quot;, &quot;value&quot;=&gt;&quot;NA&quot;}, {&quot;key&quot;=&gt;&quot;Sales Package&quot;, &quot;value&quot;=&gt;&quot;1 Bracelet&quot;}, {&quot;key&quot;=&gt;&quot;Pack of&quot;, &quot;value&quot;=&gt;&quot;1&quot;}]}"/>
  </r>
  <r>
    <s v="85203da1b0783a517e6379290ead55a2"/>
    <d v="2016-03-07T10:10:26"/>
    <s v="http://www.flipkart.com/aurelia-cotton-women-s-churidar/p/itmef7c3bdemzmrf?pid=CHUEF7C3NGW54VJJ"/>
    <x v="11419"/>
    <x v="4"/>
    <s v="[&quot;Clothing &gt;&gt; Women's Clothing &gt;&gt; Ethnic Wear &gt;&gt; Ethnic Bottoms &gt;&gt; Leggings &amp; Churidars &gt;&gt; Churidars &gt;&gt; Aurelia Churidars &gt;&gt; Aurelia Cotton Women's Churidar&quot;]"/>
    <s v="CHUEF7C3NGW54VJJ"/>
    <n v="399"/>
    <n v="359"/>
    <n v="40"/>
    <n v="89.974937343358391"/>
    <s v="[&quot;http://img5a.flixcart.com/image/churidar/x/g/d/242123-aurelia-l-original-imaef6j8htzqepzn.jpeg&quot;, &quot;http://img6a.flixcart.com/image/churidar/x/g/d/242123-aurelia-l-original-imaef6j8htzqepzn.jpeg&quot;, &quot;http://img6a.flixcart.com/image/churidar/x/g/d/242123-aurelia-l-original-imaef6j8tatagv78.jpeg&quot;, &quot;http://img6a.flixcart.com/image/churidar/x/g/d/242123-aurelia-l-original-imaef6j8heg9cya8.jpeg&quot;, &quot;http://img5a.flixcart.com/image/churidar/x/g/d/242123-aurelia-l-original-imaef6j8gpczytyb.jpeg&quot;, &quot;http://img6a.flixcart.com/image/churidar/x/g/d/242123-aurelia-m-original-imaef6j8u9agueur.jpeg&quot;]"/>
    <b v="0"/>
    <s v="Specifications of Aurelia Cotton Women's Churidar Churidar Details Number of Contents in Sales Package Pack of 1 Fabric Cotton General Details Pattern Solid Occasion Casual Ideal For Women's Fabric Care Hand wash cold"/>
    <n v="217"/>
    <s v="No rating available"/>
    <s v="No rating available"/>
    <s v="Aurelia"/>
    <s v="{&quot;product_specification&quot;=&gt;[{&quot;key&quot;=&gt;&quot;Number of Contents in Sales Package&quot;, &quot;value&quot;=&gt;&quot;Pack of 1&quot;}, {&quot;key&quot;=&gt;&quot;Fabric&quot;, &quot;value&quot;=&gt;&quot;Cotton&quot;}, {&quot;key&quot;=&gt;&quot;Pattern&quot;, &quot;value&quot;=&gt;&quot;Solid&quot;}, {&quot;key&quot;=&gt;&quot;Occasion&quot;, &quot;value&quot;=&gt;&quot;Casual&quot;}, {&quot;key&quot;=&gt;&quot;Ideal For&quot;, &quot;value&quot;=&gt;&quot;Women's&quot;}, {&quot;value&quot;=&gt;&quot;Hand wash cold&quot;}]}"/>
  </r>
  <r>
    <s v="fe9baf8cd3e790df95fe54b95d6d190e"/>
    <d v="2016-06-16T11:48:58"/>
    <s v="http://www.flipkart.com/bento-cute/p/itmejntgsvmydcus?pid=RPTEJNTG86BGZWAT"/>
    <x v="11420"/>
    <x v="13"/>
    <s v="[&quot;Toys &amp; School Supplies &gt;&gt; Role Play Toys &gt;&gt; Bento Role Play Toys &gt;&gt; Bento Cute&quot;]"/>
    <s v="RPTEJNTG86BGZWAT"/>
    <n v="399"/>
    <n v="143"/>
    <n v="256"/>
    <n v="35.839598997493731"/>
    <s v="[&quot;http://img6a.flixcart.com/image/role-play-toy/w/a/t/bento-cute-original-imaejgv7t2ubxemj.jpeg&quot;]"/>
    <b v="0"/>
    <s v="Key Features of Bento Cute Min Age: 3 yrs Type: Tool Kits &amp; Gadgets Skillset: Sensory Development,Specifications of Bento Cute General Age Group 3 - 6 Years Ideal for Boys Type Tool Kits &amp; Gadgets Character kaleidescope Important Note The color of some product parts may vary from what is shown in the image In the Box 4pcs of Kalediscope"/>
    <n v="338"/>
    <s v="No rating available"/>
    <s v="No rating available"/>
    <s v="Bento"/>
    <s v="{&quot;product_specification&quot;=&gt;[{&quot;key&quot;=&gt;&quot;Age Group&quot;, &quot;value&quot;=&gt;&quot;3 - 6 Years&quot;}, {&quot;key&quot;=&gt;&quot;Ideal for&quot;, &quot;value&quot;=&gt;&quot;Boys&quot;}, {&quot;key&quot;=&gt;&quot;Type&quot;, &quot;value&quot;=&gt;&quot;Tool Kits and Gadgets&quot;}, {&quot;key&quot;=&gt;&quot;Character&quot;, &quot;value&quot;=&gt;&quot;kaleidescope&quot;}, {&quot;value&quot;=&gt;&quot;The color of some product parts may vary from what is shown in the image&quot;}, {&quot;value&quot;=&gt;&quot;4pcs of Kalediscope&quot;}]}"/>
  </r>
  <r>
    <s v="750f964cf8e6a16412aaf2b0d0350d0a"/>
    <d v="2016-06-16T11:48:58"/>
    <s v="http://www.flipkart.com/3kfactory-baby-shower-cap-purple/p/itmejmzdrerd8wnw?pid=SCPEJMZDRNQEVVNT"/>
    <x v="11421"/>
    <x v="19"/>
    <s v="[&quot;Baby Care &gt;&gt; Baby Bath &amp; Skin &gt;&gt; Baby Shower Caps &gt;&gt; 3kFactory Baby Shower Caps &gt;&gt; 3kFactory Baby Shower Cap- Purple&quot;]"/>
    <s v="SCPEJMZDRNQEVVNT"/>
    <n v="399"/>
    <n v="174"/>
    <n v="225"/>
    <n v="43.609022556390975"/>
    <s v="[&quot;http://img6a.flixcart.com/image/shower-cap/v/n/t/14-3kfactory-baby-shower-cap-purple-1100x1100-imaejenfnf4vgkgy.jpeg&quot;, &quot;http://img6a.flixcart.com/image/shower-cap/v/n/t/14-3kfactory-baby-shower-cap-purple-original-imaejenfnf4vgkgy.jpeg&quot;, &quot;http://img6a.flixcart.com/image/shower-cap/v/n/t/14-3kfactory-baby-shower-cap-purple-original-imaejenfd7hvjsxx.jpeg&quot;]"/>
    <b v="0"/>
    <s v="Key Features of 3kFactory Baby Shower Cap- Purple Easy Bathing for your kids !! These Caps ensure you shampoo your babyâ€™s head without the worries of soap getting into their eyes.Easy, comfortable and flexible to useâ€¨Makes bath time less of a drama and more funâ€¨Protects your baby or toddler's eyes from shampoo and water â€¨Helps get your baby used to having his or her hair washed...................Material: EVA foam â€¨â€¨Colour: Purple......................Features &amp; Specifications:â€¨â€¨â€¨For head circumference 40cm or overâ€¨Outer diameter: 26cm â€¨Inner [head size] diameter: 13cm,3kFactory Baby Shower Cap- Purple Price: Rs. 174 Light weight Portable Adjustable size Manufactured of Soft material,Specifications of 3kFactory Baby Shower Cap- Purple FAQs What is shower cap? Shower cap General Traits Shape Round Brand 3kFactory Type Baby Bath Shower Cap Model Name Baby Shower Cap- Purple Ideal For Baby Girls, Baby Boys Model ID 14 Number of Shower Caps per Pack 1 Color Purple In the Box 1 Cap"/>
    <n v="1013"/>
    <s v="No rating available"/>
    <s v="No rating available"/>
    <s v="3kFactory"/>
    <s v="{&quot;product_specification&quot;=&gt;[{&quot;key&quot;=&gt;&quot;What is shower cap?&quot;, &quot;value&quot;=&gt;&quot;Shower cap&quot;}, {&quot;key&quot;=&gt;&quot;Shape&quot;, &quot;value&quot;=&gt;&quot;Round&quot;}, {&quot;key&quot;=&gt;&quot;Brand&quot;, &quot;value&quot;=&gt;&quot;3kFactory&quot;}, {&quot;key&quot;=&gt;&quot;Type&quot;, &quot;value&quot;=&gt;&quot;Baby Bath Shower Cap&quot;}, {&quot;key&quot;=&gt;&quot;Model Name&quot;, &quot;value&quot;=&gt;&quot;Baby Shower Cap- Purple&quot;}, {&quot;key&quot;=&gt;&quot;Ideal For&quot;, &quot;value&quot;=&gt;&quot;Baby Girls, Baby Boys&quot;}, {&quot;key&quot;=&gt;&quot;Model ID&quot;, &quot;value&quot;=&gt;&quot;14&quot;}, {&quot;key&quot;=&gt;&quot;Number of Shower Caps per Pack&quot;, &quot;value&quot;=&gt;&quot;1&quot;}, {&quot;key&quot;=&gt;&quot;Color&quot;, &quot;value&quot;=&gt;&quot;Purple&quot;}, {&quot;value&quot;=&gt;&quot;1 Cap&quot;}]}"/>
  </r>
  <r>
    <s v="4ff1e907dbef9bfda0d9752d362f7dde"/>
    <d v="2016-03-19T06:07:03"/>
    <s v="http://www.flipkart.com/crazy-me-1-compartments-eco-friendly-leatherette-pen-stand/p/itmegy7ffhwhrtxg?pid=DKOEGY7FA4JM94BG"/>
    <x v="11422"/>
    <x v="97"/>
    <s v="[&quot;The Crazy Me 1 Compartments Eco-Friendly leather...&quot;]"/>
    <s v="DKOEGY7FA4JM94BG"/>
    <n v="399"/>
    <n v="206"/>
    <n v="193"/>
    <n v="51.629072681704258"/>
    <s v="[&quot;http://img6a.flixcart.com/image/desk-organizer/4/b/g/the-crazy-me-pen-stand-birds-pattern-original-imaegy5xd4ubxg8f.jpeg&quot;, &quot;http://img5a.flixcart.com/image/desk-organizer/4/b/g/the-crazy-me-pen-stand-birds-pattern-original-imaegy5xd4ubxg8f.jpeg&quot;]"/>
    <b v="0"/>
    <s v="Key Features of The Crazy Me 1 Compartments Eco-Friendly leatherette Pen Stand Multicolor Made of Eco-Friendly leatherette Length: 3.25 CM Width: 3.25 CM Hight: 4 CM,The Crazy Me 1 Compartments Eco-Friendly leatherette Pen Stand (Multicolor) Price: Rs. 229 The Bird Pattern. Nature at its best,Specifications of The Crazy Me 1 Compartments Eco-Friendly leatherette Pen Stand (Multicolor) Compartments Pens No Mobile Phones No Books No General Model Name Birds Pattern Dimensions Height 40 mm Width 32.5 mm Additional Features Made of Eco-Friendly leatherette Body Features Body Material Eco-Friendly leatherette Number of Compartments 1 Compartment In the Box 1 Pc of Pen Stand"/>
    <n v="677"/>
    <s v="No rating available"/>
    <s v="No rating available"/>
    <s v="The Crazy Me"/>
    <s v="{&quot;product_specification&quot;=&gt;[{&quot;key&quot;=&gt;&quot;Pens&quot;, &quot;value&quot;=&gt;&quot;No&quot;}, {&quot;key&quot;=&gt;&quot;Mobile Phones&quot;, &quot;value&quot;=&gt;&quot;No&quot;}, {&quot;key&quot;=&gt;&quot;Books&quot;, &quot;value&quot;=&gt;&quot;No&quot;}, {&quot;key&quot;=&gt;&quot;Model Name&quot;, &quot;value&quot;=&gt;&quot;Birds Pattern&quot;}, {&quot;key&quot;=&gt;&quot;Height&quot;, &quot;value&quot;=&gt;&quot;40 mm&quot;}, {&quot;key&quot;=&gt;&quot;Width&quot;, &quot;value&quot;=&gt;&quot;32.5 mm&quot;}, {&quot;value&quot;=&gt;&quot;Made of Eco-Friendly leatherette&quot;}, {&quot;key&quot;=&gt;&quot;Body Material&quot;, &quot;value&quot;=&gt;&quot;Eco-Friendly leatherette&quot;}, {&quot;key&quot;=&gt;&quot;Number of Compartments&quot;, &quot;value&quot;=&gt;&quot;1 Compartment&quot;}, {&quot;value&quot;=&gt;&quot;1 Pc of Pen Stand&quot;}]}"/>
  </r>
  <r>
    <s v="7435348464c4dd74539641785be9f72f"/>
    <d v="2016-03-11T16:56:55"/>
    <s v="http://www.flipkart.com/ruby-gas-cylinder-trolley/p/itmec9tzvfhyz5xp?pid=GCTEC9TZTFM8K8PH"/>
    <x v="11423"/>
    <x v="9"/>
    <s v="[&quot;Kitchen &amp; Dining &gt;&gt; Kitchen Tools &gt;&gt; Gas Cylinder Trolleys &gt;&gt; Ruby Gas Cylinder Trolleys &gt;&gt; Ruby Gas Cylinder Trolley (Black, Pack of 1)&quot;]"/>
    <s v="GCTEC9TZTFM8K8PH"/>
    <n v="399"/>
    <n v="399"/>
    <n v="0"/>
    <n v="100"/>
    <s v="[&quot;http://img6a.flixcart.com/image/gas-cylinder-trolley/8/p/h/gas-stand-ruby-original-imaebugekdgtkach.jpeg&quot;, &quot;http://img5a.flixcart.com/image/gas-cylinder-trolley/8/p/h/gas-stand-ruby-original-imaebugenhvgsu6h.jpeg&quot;, &quot;http://img5a.flixcart.com/image/gas-cylinder-trolley/8/p/h/gas-stand-ruby-original-imaebugfwe9hznpf.jpeg&quot;]"/>
    <b v="0"/>
    <s v="Specifications of Ruby Gas Cylinder Trolley (Black, Pack of 1) General Brand Ruby Model Number Gas_stand Material Plastic Number of Wheels 4 Color Black In the box Sales Package 1 Gas Cylinder Trolley Pack of 1 Additional Features Anti-skid System Yes"/>
    <n v="251"/>
    <s v="No rating available"/>
    <s v="No rating available"/>
    <s v="Ruby"/>
    <s v="{&quot;product_specification&quot;=&gt;[{&quot;key&quot;=&gt;&quot;Brand&quot;, &quot;value&quot;=&gt;&quot;Ruby&quot;}, {&quot;key&quot;=&gt;&quot;Model Number&quot;, &quot;value&quot;=&gt;&quot;Gas_stand&quot;}, {&quot;key&quot;=&gt;&quot;Material&quot;, &quot;value&quot;=&gt;&quot;Plastic&quot;}, {&quot;key&quot;=&gt;&quot;Number of Wheels&quot;, &quot;value&quot;=&gt;&quot;4&quot;}, {&quot;key&quot;=&gt;&quot;Color&quot;, &quot;value&quot;=&gt;&quot;Black&quot;}, {&quot;key&quot;=&gt;&quot;Sales Package&quot;, &quot;value&quot;=&gt;&quot;1 Gas Cylinder Trolley&quot;}, {&quot;key&quot;=&gt;&quot;Pack of&quot;, &quot;value&quot;=&gt;&quot;1&quot;}, {&quot;key&quot;=&gt;&quot;Anti-skid System&quot;, &quot;value&quot;=&gt;&quot;Yes&quot;}]}"/>
  </r>
  <r>
    <s v="124fb4554619bf347c5b82a63da42eb5"/>
    <d v="2016-03-11T16:56:55"/>
    <s v="http://www.flipkart.com/peepalcomm-premium-ball-pen/p/itmegz6rhfykfene?pid=PENEGZ6RHFWHX7JX"/>
    <x v="11424"/>
    <x v="3"/>
    <s v="[&quot;Pens &amp; Stationery &gt;&gt; Pens &gt;&gt; Ball Pens &gt;&gt; PeepalComm Ball Pens &gt;&gt; PeepalComm Premium Ball Pen (Pack of 6, Blue)&quot;]"/>
    <s v="PENEGZ6RHFWHX7JX"/>
    <n v="399"/>
    <n v="269"/>
    <n v="129.99999999999994"/>
    <n v="67.418546365914793"/>
    <s v="[&quot;http://img6a.flixcart.com/image/pen/7/j/x/peepalcomm-opp009-1100x1100-imaegz2fk9agdfz8.jpeg&quot;, &quot;http://img5a.flixcart.com/image/pen/7/j/x/peepalcomm-opp009-original-imaegz2fk9agdfz8.jpeg&quot;]"/>
    <b v="0"/>
    <s v="Key Features of PeepalComm Premium Ball Pen Ball Pen Plastic Pen,PeepalComm Premium Ball Pen (Pack of 6, Blue) Price: Rs. 269 Comfort holding Stylish and pocketable pen,Specifications of PeepalComm Premium Ball Pen (Pack of 6, Blue) General Body Material Plastic Collection Premium Nib Grade Medium Mechanism Twist Nib Finish Stainless Steel Type Ball Pen Brand Name PeepalComm Model No OPP009 Body Color Multicolor Dimensions Length 5.5 Width 1.5 In the Box Sales Package 6 Pens"/>
    <n v="479"/>
    <s v="No rating available"/>
    <s v="No rating available"/>
    <s v="PeepalComm"/>
    <s v="{&quot;product_specification&quot;=&gt;[{&quot;key&quot;=&gt;&quot;Body Material&quot;, &quot;value&quot;=&gt;&quot;Plastic&quot;}, {&quot;key&quot;=&gt;&quot;Collection&quot;, &quot;value&quot;=&gt;&quot;Premium&quot;}, {&quot;key&quot;=&gt;&quot;Nib Grade&quot;, &quot;value&quot;=&gt;&quot;Medium&quot;}, {&quot;key&quot;=&gt;&quot;Mechanism&quot;, &quot;value&quot;=&gt;&quot;Twist&quot;}, {&quot;key&quot;=&gt;&quot;Nib Finish&quot;, &quot;value&quot;=&gt;&quot;Stainless Steel&quot;}, {&quot;key&quot;=&gt;&quot;Type&quot;, &quot;value&quot;=&gt;&quot;Ball Pen&quot;}, {&quot;key&quot;=&gt;&quot;Brand Name&quot;, &quot;value&quot;=&gt;&quot;PeepalComm&quot;}, {&quot;key&quot;=&gt;&quot;Model No&quot;, &quot;value&quot;=&gt;&quot;OPP009&quot;}, {&quot;key&quot;=&gt;&quot;Body Color&quot;, &quot;value&quot;=&gt;&quot;Multicolor&quot;}, {&quot;key&quot;=&gt;&quot;Length&quot;, &quot;value&quot;=&gt;&quot;5.5&quot;}, {&quot;key&quot;=&gt;&quot;Width&quot;, &quot;value&quot;=&gt;&quot;1.5&quot;}, {&quot;key&quot;=&gt;&quot;Sales Package&quot;, &quot;value&quot;=&gt;&quot;6 Pens&quot;}]}"/>
  </r>
  <r>
    <s v="afc2f208ac699c58add09e4882971c70"/>
    <d v="2016-01-07T11:20:25"/>
    <s v="http://www.flipkart.com/do-bhai-women-wedges/p/itmdxfqhh8r3kvfy?pid=SNDDXFQHUDJDHZG2"/>
    <x v="10827"/>
    <x v="12"/>
    <s v="[&quot;Footwear &gt;&gt; Women's Footwear &gt;&gt; Wedges&quot;]"/>
    <s v="SNDDXFQHUDJDHZG2"/>
    <n v="399"/>
    <n v="299"/>
    <n v="100"/>
    <n v="74.937343358395992"/>
    <s v="[&quot;http://img5a.flixcart.com/image/sandal/z/g/2/brown-audi-do-bhai-36-1100x1360-imadxgjhgrhxewdg.jpeg&quot;, &quot;http://img5a.flixcart.com/image/sandal/z/g/2/brown-audi-do-bhai-36-original-imadxgjhgrhxewdg.jpeg&quot;, &quot;http://img6a.flixcart.com/image/sandal/z/g/2/brown-audi-do-bhai-36-original-imadxgjhzau9jfjt.jpeg&quot;, &quot;http://img6a.flixcart.com/image/sandal/z/g/2/brown-audi-do-bhai-36-original-imadxgjhy9fuw8mh.jpeg&quot;, &quot;http://img5a.flixcart.com/image/sandal/z/g/2/brown-audi-do-bhai-36-original-imadxgjh54nadrwz.jpeg&quot;, &quot;http://img5a.flixcart.com/image/sandal/z/g/2/brown-audi-do-bhai-36-original-imadxgjhjxfdbgg2.jpeg&quot;]"/>
    <b v="0"/>
    <s v="Flipkart.com: Buy Do Bhai Women Wedges only for Rs. 299 from Flipkart.com. Only Genuine Products. 30 Day Replacement Guarantee. Free Shipping. Cash On Delivery!"/>
    <n v="160"/>
    <s v="2"/>
    <s v="2"/>
    <s v=""/>
    <s v="{&quot;product_specification&quot;=&gt;[{&quot;key&quot;=&gt;&quot;Ideal For&quot;, &quot;value&quot;=&gt;&quot;Women&quot;}, {&quot;key&quot;=&gt;&quot;Occasion&quot;, &quot;value&quot;=&gt;&quot;Casual&quot;}, {&quot;key&quot;=&gt;&quot;Type&quot;, &quot;value&quot;=&gt;&quot;Wedges&quot;}, {&quot;key&quot;=&gt;&quot;Heel Height&quot;, &quot;value&quot;=&gt;&quot;1 inch&quot;}, {&quot;key&quot;=&gt;&quot;Outer Material&quot;, &quot;value&quot;=&gt;&quot;PU&quot;}, {&quot;key&quot;=&gt;&quot;Color&quot;, &quot;value&quot;=&gt;&quot;Brown&quot;}, {&quot;value&quot;=&gt;&quot;Sandal&quot;}]}"/>
  </r>
  <r>
    <s v="be5263f11e9cc08a38d95840fb48292d"/>
    <d v="2016-01-07T11:20:25"/>
    <s v="http://www.flipkart.com/msl-classic-women-wedges/p/itme25sge68ewtyz?pid=SNDE25SG2HRJF9JH"/>
    <x v="11425"/>
    <x v="12"/>
    <s v="[&quot;Footwear &gt;&gt; Women's Footwear &gt;&gt; Wedges&quot;]"/>
    <s v="SNDE25SG2HRJF9JH"/>
    <n v="399"/>
    <n v="399"/>
    <n v="0"/>
    <n v="100"/>
    <s v="[&quot;http://img5a.flixcart.com/image/sandal/p/w/f/12-brown-33-8686-msl-7-original-imae24nw77ersecq.jpeg&quot;, &quot;http://img6a.flixcart.com/image/sandal/p/w/f/12-brown-33-8686-msl-7-original-imae24nw77ersecq.jpeg&quot;, &quot;http://img5a.flixcart.com/image/sandal/p/w/f/12-brown-33-8686-msl-7-original-imae24nwng9q7xgd.jpeg&quot;, &quot;http://img6a.flixcart.com/image/sandal/p/w/f/12-brown-33-8686-msl-7-original-imae24nwehgaxvmt.jpeg&quot;, &quot;http://img6a.flixcart.com/image/sandal/p/w/f/12-brown-33-8686-msl-7-original-imae24nw4gm3wmbu.jpeg&quot;, &quot;http://img6a.flixcart.com/image/sandal/p/w/f/12-brown-33-8686-msl-7-original-imae24nwxbnmhayk.jpeg&quot;]"/>
    <b v="0"/>
    <s v="Flipkart.com: Buy MSL Classic Women Wedges only for Rs. 399 from Flipkart.com. Only Genuine Products. 30 Day Replacement Guarantee. Free Shipping. Cash On Delivery!"/>
    <n v="164"/>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2 inch&quot;}, {&quot;key&quot;=&gt;&quot;Outer Material&quot;, &quot;value&quot;=&gt;&quot;Synthetic Leather&quot;}, {&quot;key&quot;=&gt;&quot;Color&quot;, &quot;value&quot;=&gt;&quot;12,Brown&quot;}]}"/>
  </r>
  <r>
    <s v="a2fbfe2bd2075f9946e626180499936e"/>
    <d v="2016-01-07T11:20:25"/>
    <s v="http://www.flipkart.com/msl-classic-women-wedges/p/itme25sggmu8ssw5?pid=SNDE25SGPV24YPRA"/>
    <x v="11425"/>
    <x v="12"/>
    <s v="[&quot;Footwear &gt;&gt; Women's Footwear &gt;&gt; Wedges&quot;]"/>
    <s v="SNDE25SGPV24YPRA"/>
    <n v="399"/>
    <n v="399"/>
    <n v="0"/>
    <n v="100"/>
    <s v="[&quot;http://img6a.flixcart.com/image/sandal/y/9/a/11-black-33-8686-msl-8-original-imae24nwfrxyxr5v.jpeg&quot;, &quot;http://img5a.flixcart.com/image/sandal/y/9/a/11-black-33-8686-msl-8-original-imae24nwfrxyxr5v.jpeg&quot;, &quot;http://img6a.flixcart.com/image/sandal/y/c/r/11-black-33-8686-msl-9-original-imae24nwschh3jww.jpeg&quot;, &quot;http://img6a.flixcart.com/image/sandal/y/c/r/11-black-33-8686-msl-6-original-imae24nxxk7z4sge.jpeg&quot;, &quot;http://img6a.flixcart.com/image/sandal/y/c/r/11-black-33-8686-msl-6-original-imae24nxgsk79uhx.jpeg&quot;, &quot;http://img5a.flixcart.com/image/sandal/y/9/a/11-black-33-8686-msl-8-original-imae24nwawhthbft.jpeg&quot;]"/>
    <b v="0"/>
    <s v="Flipkart.com: Buy MSL Classic Women Wedges only for Rs. 399 from Flipkart.com. Only Genuine Products. 30 Day Replacement Guarantee. Free Shipping. Cash On Delivery!"/>
    <n v="164"/>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2 inch&quot;}, {&quot;key&quot;=&gt;&quot;Outer Material&quot;, &quot;value&quot;=&gt;&quot;Synthetic Leather&quot;}, {&quot;key&quot;=&gt;&quot;Color&quot;, &quot;value&quot;=&gt;&quot;11,Black&quot;}]}"/>
  </r>
  <r>
    <s v="d5361ed45436a99901ae015c2fbcdd96"/>
    <d v="2016-01-07T11:20:25"/>
    <s v="http://www.flipkart.com/leatherworld-women-wedges/p/itmedf6wrfbksbun?pid=SNDEDF6WMSQJEGFN"/>
    <x v="6300"/>
    <x v="12"/>
    <s v="[&quot;Footwear &gt;&gt; Women's Footwear &gt;&gt; Wedges&quot;]"/>
    <s v="SNDEDF6WMSQJEGFN"/>
    <n v="399"/>
    <n v="399"/>
    <n v="0"/>
    <n v="100"/>
    <s v="[&quot;http://img5a.flixcart.com/image/sandal/y/s/d/brown-301394301-leatherworld-7-original-imaedhcq6mfhcxfq.jpeg&quot;, &quot;http://img6a.flixcart.com/image/sandal/y/s/d/brown-301394301-leatherworld-7-original-imaedhcq6mfhcxfq.jpeg&quot;, &quot;http://img5a.flixcart.com/image/sandal/y/s/d/brown-301394301-leatherworld-7-original-imaedhcqrrnuhejc.jpeg&quot;, &quot;http://img5a.flixcart.com/image/sandal/y/s/d/brown-301394301-leatherworld-7-original-imaedhcqgumyvcz2.jpeg&quot;, &quot;http://img5a.flixcart.com/image/sandal/y/s/d/brown-301394301-leatherworld-7-original-imaedhcqqsxj9ywe.jpeg&quot;, &quot;http://img6a.flixcart.com/image/sandal/y/s/d/brown-301394301-leatherworld-7-original-imaedhcqdzbzfdfs.jpeg&quot;]"/>
    <b v="0"/>
    <s v="Flipkart.com: Buy Leatherworld Women Wedges only for Rs. 399 from Flipkart.com. Only Genuine Products. 30 Day Replacement Guarantee. Free Shipping. Cash On Delivery!"/>
    <n v="165"/>
    <s v="No rating available"/>
    <s v="No rating available"/>
    <s v=""/>
    <s v="{&quot;product_specification&quot;=&gt;[{&quot;key&quot;=&gt;&quot;Ideal For&quot;, &quot;value&quot;=&gt;&quot;Women&quot;}, {&quot;key&quot;=&gt;&quot;Occasion&quot;, &quot;value&quot;=&gt;&quot;Casual&quot;}, {&quot;key&quot;=&gt;&quot;Weight&quot;, &quot;value&quot;=&gt;&quot;242 g (per single Sandal) - Weight of the product may vary depending on size.&quot;}, {&quot;key&quot;=&gt;&quot;Type&quot;, &quot;value&quot;=&gt;&quot;Wedges&quot;}, {&quot;key&quot;=&gt;&quot;Inner Material&quot;, &quot;value&quot;=&gt;&quot;Synthetic&quot;}, {&quot;key&quot;=&gt;&quot;Heel Height&quot;, &quot;value&quot;=&gt;&quot;1 inch&quot;}, {&quot;key&quot;=&gt;&quot;Outer Material&quot;, &quot;value&quot;=&gt;&quot;Synthetic&quot;}, {&quot;key&quot;=&gt;&quot;Insole Material&quot;, &quot;value&quot;=&gt;&quot;Synthetic&quot;}, {&quot;key&quot;=&gt;&quot;Color&quot;, &quot;value&quot;=&gt;&quot;Brown&quot;}]}"/>
  </r>
  <r>
    <s v="c84c68bee1eddaa3fee46dc647df0fc0"/>
    <d v="2016-01-07T11:20:25"/>
    <s v="http://www.flipkart.com/e-plant-culinary-vegetable-seed/p/itme7s8fvmjmhs9v?pid=PAEE7S8FY4CZZGJF"/>
    <x v="11426"/>
    <x v="6"/>
    <s v="[&quot;Home Improvement &gt;&gt; Lawn &amp; Gardening &gt;&gt; Plants &gt;&gt; Plant Seeds&quot;]"/>
    <s v="PAEE7S8FY4CZZGJF"/>
    <n v="399"/>
    <n v="150"/>
    <n v="249.00000000000003"/>
    <n v="37.593984962406012"/>
    <s v="[&quot;http://img5a.flixcart.com/image/plant-seed/v/b/e/amir-enterprises-20-ss-45-1100x1100-imae7sfrrdnccrdt.jpeg&quot;, &quot;http://img6a.flixcart.com/image/plant-seed/v/b/e/amir-enterprises-20-ss-45-original-imae7sfrrdnccrdt.jpeg&quot;]"/>
    <b v="0"/>
    <s v="Buy E-plant Culinary Vegetable Seed for Rs.150 online. E-plant Culinary Vegetable Seed at best prices with FREE shipping &amp; cash on delivery. Only Genuine Products. 30 Day Replacement Guarantee."/>
    <n v="193"/>
    <s v="No rating available"/>
    <s v="No rating available"/>
    <s v="E-plant"/>
    <s v="{&quot;product_specification&quot;=&gt;[{&quot;key&quot;=&gt;&quot;Brand&quot;, &quot;value&quot;=&gt;&quot;E-plant&quot;}, {&quot;key&quot;=&gt;&quot;Suitable For&quot;, &quot;value&quot;=&gt;&quot;Outdoor&quot;}, {&quot;key&quot;=&gt;&quot;Quantity&quot;, &quot;value&quot;=&gt;&quot;30 per packet&quot;}, {&quot;key&quot;=&gt;&quot;Model Name&quot;, &quot;value&quot;=&gt;&quot;Culinary Vegetable&quot;}, {&quot;key&quot;=&gt;&quot;Common Name&quot;, &quot;value&quot;=&gt;&quot;Cabbage&quot;}, {&quot;key&quot;=&gt;&quot;Flowering Plant&quot;, &quot;value&quot;=&gt;&quot;No&quot;}, {&quot;key&quot;=&gt;&quot;Organic&quot;, &quot;value&quot;=&gt;&quot;No&quot;}, {&quot;key&quot;=&gt;&quot;Type of Seed&quot;, &quot;value&quot;=&gt;&quot;Vegetable&quot;}, {&quot;value&quot;=&gt;&quot;1 Packet of seeds&quot;}]}"/>
  </r>
  <r>
    <s v="4577b47ad1ec1ed2c373e8f6abee695f"/>
    <d v="2016-01-07T11:20:25"/>
    <s v="http://www.flipkart.com/first-smart-deal-plant-container-set/p/itmeb5bwuzxtgpza?pid=PCSEB5BW8GUQG6ZH"/>
    <x v="5008"/>
    <x v="17"/>
    <s v="[&quot;Tools &amp; Hardware &gt;&gt; Tools &gt;&gt; Gardening Tools &gt;&gt; Plant Containers &amp; Sets &gt;&gt; Plant Container Sets&quot;]"/>
    <s v="PCSEB5BW8GUQG6ZH"/>
    <n v="399"/>
    <n v="269"/>
    <n v="129.99999999999994"/>
    <n v="67.418546365914793"/>
    <s v="[&quot;http://img6a.flixcart.com/image/plant-container-set/6/z/h/fsd171-first-smart-deal-1100x1100-imaeb6ysg6ybztfx.jpeg&quot;, &quot;http://img5a.flixcart.com/image/plant-container-set/6/z/h/fsd171-first-smart-deal-original-imaeb6ysg6ybztfx.jpeg&quot;, &quot;http://img5a.flixcart.com/image/plant-container-set/6/z/h/fsd171-first-smart-deal-original-imaeb6ysfecmwbma.jpeg&quot;]"/>
    <b v="0"/>
    <s v="Buy First Smart Deal Plant Container Set for Rs.269 online. First Smart Deal Plant Container Set at best prices with FREE shipping &amp; cash on delivery. Only Genuine Products. 30 Day Replacement Guarantee."/>
    <n v="203"/>
    <s v="No rating available"/>
    <s v="No rating available"/>
    <s v="First Smart Deal"/>
    <s v="{&quot;product_specification&quot;=&gt;[{&quot;key&quot;=&gt;&quot;Shape&quot;, &quot;value&quot;=&gt;&quot;Circular&quot;}, {&quot;key&quot;=&gt;&quot;Brand&quot;, &quot;value&quot;=&gt;&quot;First Smart Deal&quot;}, {&quot;key&quot;=&gt;&quot;Model Number&quot;, &quot;value&quot;=&gt;&quot;FSD171&quot;}, {&quot;key&quot;=&gt;&quot;Type&quot;, &quot;value&quot;=&gt;&quot;Outdoor&quot;}, {&quot;key&quot;=&gt;&quot;Material&quot;, &quot;value&quot;=&gt;&quot;Plastic&quot;}, {&quot;key&quot;=&gt;&quot;Color&quot;, &quot;value&quot;=&gt;&quot;Brown&quot;}, {&quot;key&quot;=&gt;&quot;Sales Package&quot;, &quot;value&quot;=&gt;&quot;6 Plant Container set&quot;}, {&quot;key&quot;=&gt;&quot;Pack of&quot;, &quot;value&quot;=&gt;&quot;6&quot;}, {&quot;key&quot;=&gt;&quot;Height&quot;, &quot;value&quot;=&gt;&quot;11 cm&quot;}]}"/>
  </r>
  <r>
    <s v="d068b78684903cd7b0542cbdef9f91c2"/>
    <d v="2016-05-10T17:27:25"/>
    <s v="http://www.flipkart.com/newgen-tech-eo-hs3303-60-wired-headset/p/itmegg9vtz5xavkx?pid=ACCEGG9VJJHGYPN4"/>
    <x v="11427"/>
    <x v="25"/>
    <s v="[&quot;Gaming &gt;&gt; Gaming Accessories &gt;&gt; Headphones (With Mic) &gt;&gt; NEWGEN TECH Headphones (With Mic) &gt;&gt; NEWGEN TECH EO-HS3303 60 Wired Headset (White)&quot;]"/>
    <s v="ACCEGG9VJJHGYPN4"/>
    <n v="399"/>
    <n v="159"/>
    <n v="240"/>
    <n v="39.849624060150376"/>
    <s v="[&quot;http://img5a.flixcart.com/image/headset/v/z/n/newgen-tech-eo-hs3303-145-1100x1100-imaeg3x5ggxxqzck.jpeg&quot;, &quot;http://img5a.flixcart.com/image/headset/v/z/n/newgen-tech-eo-hs3303-145-original-imaeg3x5ggxxqzck.jpeg&quot;, &quot;http://img6a.flixcart.com/image/headset/s/z/z/newgen-tech-eo-hs3303-195-original-imaehnbfr5hh6mm3.jpeg&quot;]"/>
    <b v="0"/>
    <s v="Key Features of NEWGEN TECH EO-HS3303 60 Wired Headset SAMSUNG GRAND PRIME HIGH QUALITY SOUND DEEP BASS,NEWGEN TECH EO-HS3303 60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60 Wired Headset (White) General Headset Design Earbud Brand NEWGEN TECH Wired/Wireless Wired Compatible Devices Mobile Type of Headset In the Ear Model ID EO-HS3303 60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
    <n v="1268"/>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Compatible Devices&quot;, &quot;value&quot;=&gt;&quot;Mobile&quot;}, {&quot;key&quot;=&gt;&quot;Type of Headset&quot;, &quot;value&quot;=&gt;&quot;In the Ear&quot;}, {&quot;key&quot;=&gt;&quot;Model ID&quot;, &quot;value&quot;=&gt;&quot;EO-HS3303 60&quot;}, {&quot;key&quot;=&gt;&quot;Color&quot;, &quot;value&quot;=&gt;&quot;White&quot;}, {&quot;key&quot;=&gt;&quot;In Sales Package&quot;, &quot;value&quot;=&gt;&quot;1 Headset&quot;}, {&quot;key&quot;=&gt;&quot;Call Controls&quot;, &quot;value&quot;=&gt;&quot;Answer/End Call, Call Reject&quot;}, {&quot;key&quot;=&gt;&quot;Bluetooth&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Noise Cancellation Headphones&quot;, &quot;value&quot;=&gt;&quot;No&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92a8dba31bceedb978da13c45a5506f2"/>
    <d v="2016-05-10T17:27:25"/>
    <s v="http://www.flipkart.com/run-luck-solid-women-s-polo-neck-pink-t-shirt/p/itmeggpzyapbgtdh?pid=TSHEGGPPRG4SUZHU"/>
    <x v="11428"/>
    <x v="4"/>
    <s v="[&quot;Clothing &gt;&gt; Women's Clothing &gt;&gt; Western Wear &gt;&gt; run of luck Western Wear &gt;&gt; run of luck Solid Women's Polo Neck Pink T-Shirt&quot;]"/>
    <s v="TSHEGGPPRG4SUZHU"/>
    <n v="399"/>
    <n v="399"/>
    <n v="0"/>
    <n v="100"/>
    <s v="[&quot;http://img5a.flixcart.com/image/t-shirt/9/r/a/w-1103-run-of-luck-m-original-imaegg9vsqtfs7bk.jpeg&quot;, &quot;http://img6a.flixcart.com/image/t-shirt/9/r/a/w-1103-run-of-luck-m-original-imaegg9vsqtfs7bk.jpeg&quot;, &quot;http://img5a.flixcart.com/image/t-shirt/9/r/a/w-1103-run-of-luck-m-original-imaegg9xcjskzzk4.jpeg&quot;, &quot;http://img5a.flixcart.com/image/t-shirt/9/r/a/w-1103-run-of-luck-m-original-imaeggd5kkbrmm8q.jpeg&quot;, &quot;http://img6a.flixcart.com/image/t-shirt/9/r/a/w-1103-run-of-luck-m-original-imaegg9ydabgghh4.jpeg&quot;, &quot;http://img6a.flixcart.com/image/t-shirt/9/r/a/w-1103-run-of-luck-m-original-imaegg9z5fjgvczk.jpeg&quot;]"/>
    <b v="0"/>
    <s v="Key Features of run of luck Solid Women's Polo Neck Pink T-Shirt Fit: slim fit Suitable For: Western Wear Sleeve: Sleeveless Fabric: cotton Color:Pink,Specifications of run of luck Solid Women's Polo Neck Pink T-Shirt T-shirt Details Sleeve Sleeveless Number of Contents in Sales Package Pack of 1 Fabric cotton Type Polo Neck Fit Slim General Details Pattern Solid Ideal For Women's Occasion Casual Additional Details Style Code w-1103"/>
    <n v="436"/>
    <s v="No rating available"/>
    <s v="No rating available"/>
    <s v="run of luck"/>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olid&quot;}, {&quot;key&quot;=&gt;&quot;Ideal For&quot;, &quot;value&quot;=&gt;&quot;Women's&quot;}, {&quot;key&quot;=&gt;&quot;Occasion&quot;, &quot;value&quot;=&gt;&quot;Casual&quot;}, {&quot;key&quot;=&gt;&quot;Style Code&quot;, &quot;value&quot;=&gt;&quot;w-1103&quot;}]}"/>
  </r>
  <r>
    <s v="1d016155eb47b96cd7089e688e4b3835"/>
    <d v="2016-05-10T17:27:25"/>
    <s v="http://www.flipkart.com/raa-boy-s-brief/p/itmehwgyhdshqgjq?pid=BRFEHWGATNCYJT9K"/>
    <x v="11350"/>
    <x v="4"/>
    <s v="[&quot;Clothing &gt;&gt; Kids' Clothing &gt;&gt; RAA Kids' Clothing &gt;&gt; RAA Boy's Brief (Pack of 3)&quot;]"/>
    <s v="BRFEHWGATNCYJT9K"/>
    <n v="399"/>
    <n v="299"/>
    <n v="100"/>
    <n v="74.937343358395992"/>
    <s v="[&quot;http://img5a.flixcart.com/image/brief/c/f/q/raa-3c-sk-027-oe-07-raa-6-7-years-original-imaehwfre4xz4zgn.jpeg&quot;, &quot;http://img5a.flixcart.com/image/brief/c/f/q/raa-3c-sk-027-oe-07-raa-4-5-years-original-imaehwfr5avxm54b.jpeg&quot;, &quot;http://img6a.flixcart.com/image/brief/c/f/q/raa-3c-sk-027-oe-07-raa-4-5-years-original-imaehwfryk3xxgpf.jpeg&quot;, &quot;http://img6a.flixcart.com/image/brief/c/f/q/raa-3c-sk-027-oe-07-raa-4-5-years-original-imaehwfrrrs5hafz.jpeg&quot;]"/>
    <b v="0"/>
    <s v="Key Features of RAA Boy's Brief MINT, YELLOW, MELANGE 100% COTTON ( MELANGE BLENDED),RAA Boy's Brief (Pack of 3) Price: Rs. 299 BOY'S TRENDY OUTER ELASTIC BRIEF,Specifications of RAA Boy's Brief (Pack of 3) Brief Details Number of Contents in Sales Package Pack of 3 Fabric 100% COTTON ( MELANGE BLENDED) Type Brief General Details Ideal For Boy's Fabric Care Gentle or Delicate Machine Wash at 40Â°C, Do Not Bleach, Tumble Dry Low, Do Not Dry Clean. Additional Details Style Code RAA-3C-SK-027_OE-07 In the Box 3 Brief"/>
    <n v="519"/>
    <s v="No rating available"/>
    <s v="No rating available"/>
    <s v="RAA"/>
    <s v="{&quot;product_specification&quot;=&gt;[{&quot;key&quot;=&gt;&quot;Number of Contents in Sales Package&quot;, &quot;value&quot;=&gt;&quot;Pack of 3&quot;}, {&quot;key&quot;=&gt;&quot;Fabric&quot;, &quot;value&quot;=&gt;&quot;100% COTTON ( MELANGE BLENDED)&quot;}, {&quot;key&quot;=&gt;&quot;Type&quot;, &quot;value&quot;=&gt;&quot;Brief&quot;}, {&quot;key&quot;=&gt;&quot;Ideal For&quot;, &quot;value&quot;=&gt;&quot;Boy's&quot;}, {&quot;value&quot;=&gt;&quot;Gentle or Delicate Machine Wash at 40Â°C, Do Not Bleach, Tumble Dry Low, Do Not Dry Clean.&quot;}, {&quot;key&quot;=&gt;&quot;Style Code&quot;, &quot;value&quot;=&gt;&quot;RAA-3C-SK-027_OE-07&quot;}, {&quot;value&quot;=&gt;&quot;3 Brief&quot;}]}"/>
  </r>
  <r>
    <s v="38eee6626bf3ada7de7d007156372cbf"/>
    <d v="2016-05-10T17:27:25"/>
    <s v="http://www.flipkart.com/newgen-tech-eo-hs3303-67-wired-headset/p/itmegg9vrrzzmnkg?pid=ACCEGG9V98NCXGPE"/>
    <x v="11429"/>
    <x v="25"/>
    <s v="[&quot;Gaming &gt;&gt; Gaming Accessories &gt;&gt; Headphones (With Mic) &gt;&gt; NEWGEN TECH Headphones (With Mic) &gt;&gt; NEWGEN TECH EO-HS3303 67 Wired Headset (White)&quot;]"/>
    <s v="ACCEGG9V98NCXGPE"/>
    <n v="399"/>
    <n v="159"/>
    <n v="240"/>
    <n v="39.849624060150376"/>
    <s v="[&quot;http://img5a.flixcart.com/image/headset/v/z/n/newgen-tech-eo-hs3303-145-1100x1100-imaeg3x5ggxxqzck.jpeg&quot;, &quot;http://img5a.flixcart.com/image/headset/v/z/n/newgen-tech-eo-hs3303-145-original-imaeg3x5ggxxqzck.jpeg&quot;, &quot;http://img6a.flixcart.com/image/headset/s/z/z/newgen-tech-eo-hs3303-195-original-imaehnbfr5hh6mm3.jpeg&quot;]"/>
    <b v="0"/>
    <s v="Key Features of NEWGEN TECH EO-HS3303 67 Wired Headset SAMSUNG CORE PRIME 4G HIGH QUALITY SOUND DEEP BASS,NEWGEN TECH EO-HS3303 67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67 Wired Headset (White) General Headset Design Earbud Brand NEWGEN TECH Wired/Wireless Wired Compatible Devices Mobile Type of Headset In the Ear Model ID EO-HS3303 67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
    <n v="1270"/>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Compatible Devices&quot;, &quot;value&quot;=&gt;&quot;Mobile&quot;}, {&quot;key&quot;=&gt;&quot;Type of Headset&quot;, &quot;value&quot;=&gt;&quot;In the Ear&quot;}, {&quot;key&quot;=&gt;&quot;Model ID&quot;, &quot;value&quot;=&gt;&quot;EO-HS3303 67&quot;}, {&quot;key&quot;=&gt;&quot;In Sales Package&quot;, &quot;value&quot;=&gt;&quot;1 Headset&quot;}, {&quot;key&quot;=&gt;&quot;Color&quot;, &quot;value&quot;=&gt;&quot;White&quot;}, {&quot;key&quot;=&gt;&quot;Call Controls&quot;, &quot;value&quot;=&gt;&quot;Answer/End Call, Call Reject&quot;}, {&quot;key&quot;=&gt;&quot;Bluetooth&quot;, &quot;value&quot;=&gt;&quot;No&quot;}, {&quot;key&quot;=&gt;&quot;Noise Cancellation Headphones&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8a4b3bb79fd317aa5106af367ce9ef22"/>
    <d v="2016-05-10T17:27:25"/>
    <s v="http://www.flipkart.com/newgen-tech-eo-hs3303-171-wired-headset/p/itmeggaybhqedzfy?pid=ACCEGGAYDMUYE7SK"/>
    <x v="11430"/>
    <x v="25"/>
    <s v="[&quot;Gaming &gt;&gt; Gaming Accessories &gt;&gt; Headphones (With Mic) &gt;&gt; NEWGEN TECH Headphones (With Mic) &gt;&gt; NEWGEN TECH EO-HS3303 171 Wired Headset (White)&quot;]"/>
    <s v="ACCEGGAYDMUYE7SK"/>
    <n v="399"/>
    <n v="159"/>
    <n v="240"/>
    <n v="39.849624060150376"/>
    <s v="[&quot;http://img6a.flixcart.com/image/headset/s/z/z/newgen-tech-eo-hs3303-195-1100x1100-imaebzqxsugjbtzx.jpeg&quot;, &quot;http://img6a.flixcart.com/image/headset/s/z/z/newgen-tech-eo-hs3303-195-original-imaebzqxsugjbtzx.jpeg&quot;, &quot;http://img6a.flixcart.com/image/headset/s/z/z/newgen-tech-eo-hs3303-195-original-imaehnbfr5hh6mm3.jpeg&quot;]"/>
    <b v="0"/>
    <s v="Key Features of NEWGEN TECH EO-HS3303 171 Wired Headset SAMSUNG NOTE EDGE HIGH QUALITY SOUND DEEP BASS,NEWGEN TECH EO-HS3303 171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71 Wired Headset (White) General Headset Design Earbud Brand NEWGEN TECH Wired/Wireless Wired Compatible Devices Mobile Type of Headset In the Ear Model ID EO-HS3303 171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
    <n v="1270"/>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Compatible Devices&quot;, &quot;value&quot;=&gt;&quot;Mobile&quot;}, {&quot;key&quot;=&gt;&quot;Type of Headset&quot;, &quot;value&quot;=&gt;&quot;In the Ear&quot;}, {&quot;key&quot;=&gt;&quot;Model ID&quot;, &quot;value&quot;=&gt;&quot;EO-HS3303 171&quot;}, {&quot;key&quot;=&gt;&quot;Color&quot;, &quot;value&quot;=&gt;&quot;White&quot;}, {&quot;key&quot;=&gt;&quot;In Sales Package&quot;, &quot;value&quot;=&gt;&quot;1 Headset&quot;}, {&quot;key&quot;=&gt;&quot;Call Controls&quot;, &quot;value&quot;=&gt;&quot;Answer/End Call, Call Reject&quot;}, {&quot;key&quot;=&gt;&quot;Bluetooth&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Noise Cancellation Headphones&quot;, &quot;value&quot;=&gt;&quot;No&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965261d427d62be877a5ac4f5e18a4a6"/>
    <d v="2016-05-10T17:27:25"/>
    <s v="http://www.flipkart.com/newgen-tech-eo-hs3303-166-wired-headset/p/itmeggaytnkygz8j?pid=ACCEGGAYF5HTP4RG"/>
    <x v="11431"/>
    <x v="25"/>
    <s v="[&quot;Gaming &gt;&gt; Gaming Accessories &gt;&gt; Headphones (With Mic) &gt;&gt; NEWGEN TECH Headphones (With Mic) &gt;&gt; NEWGEN TECH EO-HS3303 166 Wired Headset (White)&quot;]"/>
    <s v="ACCEGGAYF5HTP4RG"/>
    <n v="399"/>
    <n v="159"/>
    <n v="240"/>
    <n v="39.849624060150376"/>
    <s v="[&quot;http://img6a.flixcart.com/image/headset/s/z/z/newgen-tech-eo-hs3303-195-1100x1100-imaebzqxsugjbtzx.jpeg&quot;, &quot;http://img6a.flixcart.com/image/headset/s/z/z/newgen-tech-eo-hs3303-195-original-imaebzqxsugjbtzx.jpeg&quot;, &quot;http://img6a.flixcart.com/image/headset/s/z/z/newgen-tech-eo-hs3303-195-original-imaehnbfr5hh6mm3.jpeg&quot;]"/>
    <b v="0"/>
    <s v="Key Features of NEWGEN TECH EO-HS3303 166 Wired Headset SAMSUNG GALAXY GRAND 2 HIGH QUALITY SOUND DEEP BASS,NEWGEN TECH EO-HS3303 166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66 Wired Headset (White) General Headset Design Earbud Brand NEWGEN TECH Wired/Wireless Wired Compatible Devices Mobile Type of Headset In the Ear Model ID EO-HS3303 166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
    <n v="1275"/>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Compatible Devices&quot;, &quot;value&quot;=&gt;&quot;Mobile&quot;}, {&quot;key&quot;=&gt;&quot;Type of Headset&quot;, &quot;value&quot;=&gt;&quot;In the Ear&quot;}, {&quot;key&quot;=&gt;&quot;Model ID&quot;, &quot;value&quot;=&gt;&quot;EO-HS3303 166&quot;}, {&quot;key&quot;=&gt;&quot;Color&quot;, &quot;value&quot;=&gt;&quot;White&quot;}, {&quot;key&quot;=&gt;&quot;In Sales Package&quot;, &quot;value&quot;=&gt;&quot;1 Headset&quot;}, {&quot;key&quot;=&gt;&quot;Call Controls&quot;, &quot;value&quot;=&gt;&quot;Answer/End Call, Call Reject&quot;}, {&quot;key&quot;=&gt;&quot;Bluetooth&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Noise Cancellation Headphones&quot;, &quot;value&quot;=&gt;&quot;No&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e1e940ebc4abd810c35c9b5a53096d51"/>
    <d v="2016-05-10T17:27:25"/>
    <s v="http://www.flipkart.com/clovia-women-s-full-coverage-bra/p/itmed7bh8qzjfmah?pid=BRAEGJFXKXXSXYXC"/>
    <x v="8441"/>
    <x v="4"/>
    <s v="[&quot;Clothing &gt;&gt; Women's Clothing &gt;&gt; Lingerie, Sleep &amp; Swimwear &gt;&gt; Clovia Lingerie, Sleep &amp; Swimwear &gt;&gt; Clovia Women's Full Coverage Bra&quot;]"/>
    <s v="BRAEGJFXKXXSXYXC"/>
    <n v="399"/>
    <n v="279"/>
    <n v="120"/>
    <n v="69.924812030075188"/>
    <s v="[&quot;http://img6a.flixcart.com/image/bra/w/s/f/br0238a22-clovia-40b-original-imaed7g8gxythpz8.jpeg&quot;, &quot;http://img6a.flixcart.com/image/bra/w/s/f/br0238a22-clovia-40b-original-imaed7g8pxjcy8zp.jpeg&quot;, &quot;http://img5a.flixcart.com/image/bra/t/c/b/br0238a22-clovia-34b-original-imaed7g8qanrdxnr.jpeg&quot;, &quot;http://img5a.flixcart.com/image/bra/y/x/c/br0238a22-clovia-32c-original-imaed7g8beqhkxkc.jpeg&quot;]"/>
    <b v="0"/>
    <s v="Specifications of Clovia Women's Full Coverage Bra General Details Brand Color Pink Age Group NA - NA month color Pink Pattern Solid Ideal For Women's Bra Details Wire Support Wirefree Detachable Straps No Straps Regular Number of Contents in Sales Package Pack of 1 Fabric Cotton Blend Type Full Coverage Bra"/>
    <n v="309"/>
    <s v="No rating available"/>
    <s v="No rating available"/>
    <s v="Clovia"/>
    <s v="{&quot;product_specification&quot;=&gt;[{&quot;key&quot;=&gt;&quot;Brand Color&quot;, &quot;value&quot;=&gt;&quot;Pink&quot;}, {&quot;key&quot;=&gt;&quot;Age Group&quot;, &quot;value&quot;=&gt;&quot;NA - NA month&quot;}, {&quot;key&quot;=&gt;&quot;color&quot;, &quot;value&quot;=&gt;&quot;Pink&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Blend&quot;}, {&quot;key&quot;=&gt;&quot;Type&quot;, &quot;value&quot;=&gt;&quot;Full Coverage Bra&quot;}]}"/>
  </r>
  <r>
    <s v="621a88993a7033df3440ec816c2e386f"/>
    <d v="2016-05-10T17:27:25"/>
    <s v="http://www.flipkart.com/shopfloor-xyz-vacuum-cleaner-computers-laptops-mobiles/p/itmegh4bhauzzpgm?pid=CLKEGH4ADYDTQFHE"/>
    <x v="11432"/>
    <x v="8"/>
    <s v="[&quot;Computers &gt;&gt; Laptop Accessories &gt;&gt; Cleaning Kits &gt;&gt; Shopfloor.XYZ Cleaning Kits &gt;&gt; Shopfloor.XYZ Vacuum Cleaner for Computers, Lapt...&quot;]"/>
    <s v="CLKEGH4ADYDTQFHE"/>
    <n v="399"/>
    <n v="269"/>
    <n v="129.99999999999994"/>
    <n v="67.418546365914793"/>
    <s v="[&quot;http://img6a.flixcart.com/image/cleaning-kit/f/h/e/sf-vc-011-shopfloor-xyz-vacuum-cleaner-1100x1100-imaegd5gxzbkvcge.jpeg&quot;, &quot;http://img5a.flixcart.com/image/cleaning-kit/f/h/e/sf-vc-011-shopfloor-xyz-vacuum-cleaner-original-imaegd5gxzbkvcge.jpeg&quot;, &quot;http://img6a.flixcart.com/image/cleaning-kit/f/h/e/sf-vc-011-shopfloor-xyz-vacuum-cleaner-original-imaeggjxy7nhtkgp.jpeg&quot;]"/>
    <b v="0"/>
    <s v="Shopfloor.XYZ Vacuum Cleaner for Computers, Laptops, Mobiles (SF-VC_011) Price: Rs. 269 Requires no external power source, just plugs straight into any USB port. Use the brush and suction tube attachment for general cleaning of air fans, monitor and computer area, or dust on you desktop. Use the keyboard attachment rubber to vacuum the dust and other particles trapped underneath the keyboard keys Press the High power button to increase suction power USB Computer Vacuum Cleaner for Laptop PC Keyboard. Simply connect the PC Vacuum to the USB port of your laptop or computer. It includes two vacuum cleaning attachments - one bristle brush attachment and one flexible plastic tube. It is a handy dusting brush and crevice tool for your computer. It is a very useful device to keep your beloved computers and laptops clean and shining as new.Its operations are simple and easy with high effectiveness.Simply connect the Vacuum to the USB port of your laptop or Computer and go on with the cleaning process.get rid of those dust particles that are stuck between your keys and make them look ancestral.Two Vacuum cleaning attachments are included-one bristle brush attachment and one flexible rubber for computer keyboard tool attachment for easy and efficient cleaning.Two switch levels-slides the switch to the first level to turn on the light, slide the switch to the second level to turn on the vacuum cleaner.The power can be adjusted and Press the &quot;High Power&quot; button to increase suction power, for vacuuming heavier dirt and dust easily.Use keyboard attachment rubber to vacuum dust and other particles trapped underneath the keyboard keys, by sliding the squeezable tube between keys.Use the brush &amp; suction tube attachment for general cleaning of air vents (Fan), Monitor and computer areas, or dust on your desktop. Requires NO external power source, as it plugs straight into any USB port. Vacuum Cleaner With Light Powered From USB Port For Computer Keyboard Include Brush. Simple connect the vacuum to the USB port of your laptop or computer. Two Vacuum cleaning attachments included-one bristle brush attachment and one flexible rubber, computer keyboard tool attachment.,Specifications of Shopfloor.XYZ Vacuum Cleaner for Computers, Laptops, Mobiles (SF-VC_011) General Brand Shopfloor.XYZ Designed For Computers, Laptops, Mobiles Model Number SF-VC_011 Model Name Vacuum Cleaner In the Box Sales Package 1 vacuum cleaner"/>
    <n v="2436"/>
    <s v="No rating available"/>
    <s v="No rating available"/>
    <s v="Shopfloor.XYZ"/>
    <s v="{&quot;product_specification&quot;=&gt;[{&quot;key&quot;=&gt;&quot;Brand&quot;, &quot;value&quot;=&gt;&quot;Shopfloor.XYZ&quot;}, {&quot;key&quot;=&gt;&quot;Designed For&quot;, &quot;value&quot;=&gt;&quot;Computers, Laptops, Mobiles&quot;}, {&quot;key&quot;=&gt;&quot;Model Number&quot;, &quot;value&quot;=&gt;&quot;SF-VC_011&quot;}, {&quot;key&quot;=&gt;&quot;Model Name&quot;, &quot;value&quot;=&gt;&quot;Vacuum Cleaner&quot;}, {&quot;key&quot;=&gt;&quot;Sales Package&quot;, &quot;value&quot;=&gt;&quot;1 vacuum cleaner&quot;}]}"/>
  </r>
  <r>
    <s v="cb2ae9ef95d21192ead0eb47f7ed3a05"/>
    <d v="2016-05-10T17:27:25"/>
    <s v="http://www.flipkart.com/clovia-women-s-full-coverage-bra/p/itmedtkmyh8ggvey?pid=BRAEGJFX4HPHMBWT"/>
    <x v="8441"/>
    <x v="158"/>
    <s v="[&quot;Clovia Women's Full Coverage Bra&quot;]"/>
    <s v="BRAEGJFX4HPHMBWT"/>
    <n v="399"/>
    <n v="279"/>
    <n v="120"/>
    <n v="69.924812030075188"/>
    <s v="[&quot;http://img6a.flixcart.com/image/bra/7/t/g/br0399p01-clovia-34c-original-imaeduhjaq5pwewr.jpeg&quot;, &quot;http://img5a.flixcart.com/image/bra/7/t/g/br0399p01-clovia-34c-original-imaeduhjaq5pwewr.jpeg&quot;, &quot;http://img6a.flixcart.com/image/bra/g/p/g/br0399p01-clovia-40b-original-imaeduhjzqb688nn.jpeg&quot;, &quot;http://img5a.flixcart.com/image/bra/x/a/t/br0399p01-clovia-36c-original-imaeduhjcf384nhg.jpeg&quot;, &quot;http://img6a.flixcart.com/image/bra/g/p/g/br0399p01-clovia-40b-original-imaeduhjpwzyk2v8.jpeg&quot;]"/>
    <b v="0"/>
    <s v="Specifications of Clovia Women's Full Coverage Bra General Details Brand Color Grey Age Group NA - NA month color Grey Pattern Printed Ideal For Women's Bra Details Wire Support Wirefree Detachable Straps No Straps Regular Number of Contents in Sales Package Pack of 1 Fabric Cotton Type Full Coverage Bra"/>
    <n v="305"/>
    <s v="No rating available"/>
    <s v="No rating available"/>
    <s v="Clovia"/>
    <s v="{&quot;product_specification&quot;=&gt;[{&quot;key&quot;=&gt;&quot;Brand Color&quot;, &quot;value&quot;=&gt;&quot;Grey&quot;}, {&quot;key&quot;=&gt;&quot;Age Group&quot;, &quot;value&quot;=&gt;&quot;NA - NA month&quot;}, {&quot;key&quot;=&gt;&quot;color&quot;, &quot;value&quot;=&gt;&quot;Grey&quot;}, {&quot;key&quot;=&gt;&quot;Pattern&quot;, &quot;value&quot;=&gt;&quot;Printe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quot;}, {&quot;key&quot;=&gt;&quot;Type&quot;, &quot;value&quot;=&gt;&quot;Full Coverage Bra&quot;}]}"/>
  </r>
  <r>
    <s v="8d90c22c2844bad6c2457ac9c659d267"/>
    <d v="2016-05-10T17:27:25"/>
    <s v="http://www.flipkart.com/newgen-tech-eo-hs3303-154-wired-headset/p/itmegg9zqqguth8u?pid=ACCEGG9Z5UB2JZYH"/>
    <x v="11433"/>
    <x v="25"/>
    <s v="[&quot;Gaming &gt;&gt; Gaming Accessories &gt;&gt; Headphones (With Mic) &gt;&gt; NEWGEN TECH Headphones (With Mic) &gt;&gt; NEWGEN TECH EO-HS3303 154 Wired Headset (White)&quot;]"/>
    <s v="ACCEGG9Z5UB2JZYH"/>
    <n v="399"/>
    <n v="159"/>
    <n v="240"/>
    <n v="39.849624060150376"/>
    <s v="[&quot;http://img6a.flixcart.com/image/headset/s/z/z/newgen-tech-eo-hs3303-195-1100x1100-imaebzqxsugjbtzx.jpeg&quot;, &quot;http://img6a.flixcart.com/image/headset/s/z/z/newgen-tech-eo-hs3303-195-original-imaebzqxsugjbtzx.jpeg&quot;, &quot;http://img6a.flixcart.com/image/headset/s/z/z/newgen-tech-eo-hs3303-195-original-imaehnbfr5hh6mm3.jpeg&quot;]"/>
    <b v="0"/>
    <s v="Key Features of NEWGEN TECH EO-HS3303 154 Wired Headset SAMSUNG GALAXY NOTE 5 HIGH QUALITY SOUND DEEP BASS,NEWGEN TECH EO-HS3303 154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54 Wired Headset (White) General Headset Design Earbud Brand NEWGEN TECH Wired/Wireless Wired Compatible Devices Mobile Type of Headset In the Ear Model ID EO-HS3303 154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
    <n v="1274"/>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Compatible Devices&quot;, &quot;value&quot;=&gt;&quot;Mobile&quot;}, {&quot;key&quot;=&gt;&quot;Type of Headset&quot;, &quot;value&quot;=&gt;&quot;In the Ear&quot;}, {&quot;key&quot;=&gt;&quot;Model ID&quot;, &quot;value&quot;=&gt;&quot;EO-HS3303 154&quot;}, {&quot;key&quot;=&gt;&quot;Color&quot;, &quot;value&quot;=&gt;&quot;White&quot;}, {&quot;key&quot;=&gt;&quot;In Sales Package&quot;, &quot;value&quot;=&gt;&quot;1 Headset&quot;}, {&quot;key&quot;=&gt;&quot;Call Controls&quot;, &quot;value&quot;=&gt;&quot;Answer/End Call, Call Reject&quot;}, {&quot;key&quot;=&gt;&quot;Bluetooth&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Noise Cancellation Headphones&quot;, &quot;value&quot;=&gt;&quot;No&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75d81585a5b61e0a9299fa529a5fe748"/>
    <d v="2016-05-10T17:27:25"/>
    <s v="http://www.flipkart.com/newgen-tech-eo-hs3303-55-wired-headset/p/itmegg9ugzbqw24y?pid=ACCEGG9UN8H6EHGA"/>
    <x v="11434"/>
    <x v="25"/>
    <s v="[&quot;Gaming &gt;&gt; Gaming Accessories &gt;&gt; Headphones (With Mic) &gt;&gt; NEWGEN TECH Headphones (With Mic) &gt;&gt; NEWGEN TECH EO-HS3303 55 Wired Headset (White)&quot;]"/>
    <s v="ACCEGG9UN8H6EHGA"/>
    <n v="399"/>
    <n v="159"/>
    <n v="240"/>
    <n v="39.849624060150376"/>
    <s v="[&quot;http://img5a.flixcart.com/image/headset/v/z/n/newgen-tech-eo-hs3303-145-1100x1100-imaeg3x5ggxxqzck.jpeg&quot;, &quot;http://img5a.flixcart.com/image/headset/v/z/n/newgen-tech-eo-hs3303-145-original-imaeg3x5ggxxqzck.jpeg&quot;, &quot;http://img6a.flixcart.com/image/headset/s/z/z/newgen-tech-eo-hs3303-195-original-imaehnbfr5hh6mm3.jpeg&quot;]"/>
    <b v="0"/>
    <s v="Key Features of NEWGEN TECH EO-HS3303 55 Wired Headset SAMSUNG GALAXY S4 MINI HIGH QUALITY SOUND DEEP BASS,NEWGEN TECH EO-HS3303 55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55 Wired Headset (White) General Headset Design Earbud Brand NEWGEN TECH Wired/Wireless Wired Compatible Devices Mobile Type of Headset In the Ear Model ID EO-HS3303 55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
    <n v="1271"/>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Compatible Devices&quot;, &quot;value&quot;=&gt;&quot;Mobile&quot;}, {&quot;key&quot;=&gt;&quot;Type of Headset&quot;, &quot;value&quot;=&gt;&quot;In the Ear&quot;}, {&quot;key&quot;=&gt;&quot;Model ID&quot;, &quot;value&quot;=&gt;&quot;EO-HS3303 55&quot;}, {&quot;key&quot;=&gt;&quot;In Sales Package&quot;, &quot;value&quot;=&gt;&quot;1 Headset&quot;}, {&quot;key&quot;=&gt;&quot;Color&quot;, &quot;value&quot;=&gt;&quot;White&quot;}, {&quot;key&quot;=&gt;&quot;Call Controls&quot;, &quot;value&quot;=&gt;&quot;Answer/End Call, Call Reject&quot;}, {&quot;key&quot;=&gt;&quot;Bluetooth&quot;, &quot;value&quot;=&gt;&quot;No&quot;}, {&quot;key&quot;=&gt;&quot;Noise Cancellation Headphones&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8d2720216af2c0ab4c34e964770b9cff"/>
    <d v="2016-05-10T17:27:25"/>
    <s v="http://www.flipkart.com/newgen-tech-eo-hs3303-186-wired-headset/p/itmeggbtmxvbhkzu?pid=ACCEGGBSWNJB4QEF"/>
    <x v="11435"/>
    <x v="25"/>
    <s v="[&quot;Gaming &gt;&gt; Gaming Accessories &gt;&gt; Headphones (With Mic) &gt;&gt; NEWGEN TECH Headphones (With Mic) &gt;&gt; NEWGEN TECH EO-HS3303 186 Wired Headset (White)&quot;]"/>
    <s v="ACCEGGBSWNJB4QEF"/>
    <n v="399"/>
    <n v="159"/>
    <n v="240"/>
    <n v="39.849624060150376"/>
    <s v="[&quot;http://img6a.flixcart.com/image/headset/s/z/z/newgen-tech-eo-hs3303-195-1100x1100-imaebzqxsugjbtzx.jpeg&quot;, &quot;http://img6a.flixcart.com/image/headset/s/z/z/newgen-tech-eo-hs3303-195-original-imaebzqxsugjbtzx.jpeg&quot;, &quot;http://img6a.flixcart.com/image/headset/s/z/z/newgen-tech-eo-hs3303-195-original-imaehnbfr5hh6mm3.jpeg&quot;]"/>
    <b v="0"/>
    <s v="Key Features of NEWGEN TECH EO-HS3303 186 Wired Headset SAMSUNG GALAXY NOTE 2 HIGH QUALITY SOUND DEEP BASS,NEWGEN TECH EO-HS3303 186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86 Wired Headset (White) General Headset Design Earbud Brand NEWGEN TECH Wired/Wireless Wired Compatible Devices Mobile Type of Headset In the Ear Model ID EO-HS3303 186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
    <n v="1274"/>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Compatible Devices&quot;, &quot;value&quot;=&gt;&quot;Mobile&quot;}, {&quot;key&quot;=&gt;&quot;Type of Headset&quot;, &quot;value&quot;=&gt;&quot;In the Ear&quot;}, {&quot;key&quot;=&gt;&quot;Model ID&quot;, &quot;value&quot;=&gt;&quot;EO-HS3303 186&quot;}, {&quot;key&quot;=&gt;&quot;Color&quot;, &quot;value&quot;=&gt;&quot;White&quot;}, {&quot;key&quot;=&gt;&quot;In Sales Package&quot;, &quot;value&quot;=&gt;&quot;1 Headset&quot;}, {&quot;key&quot;=&gt;&quot;Call Controls&quot;, &quot;value&quot;=&gt;&quot;Answer/End Call, Call Reject&quot;}, {&quot;key&quot;=&gt;&quot;Bluetooth&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Noise Cancellation Headphones&quot;, &quot;value&quot;=&gt;&quot;No&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eea04efb665df2dd698665ae027c1181"/>
    <d v="2016-05-10T17:27:25"/>
    <s v="http://www.flipkart.com/newgen-tech-eo-hs3303-64-wired-headset/p/itmegg9vt5zxyhtx?pid=ACCEGG9VGRMQGHRD"/>
    <x v="11436"/>
    <x v="25"/>
    <s v="[&quot;Gaming &gt;&gt; Gaming Accessories &gt;&gt; Headphones (With Mic) &gt;&gt; NEWGEN TECH Headphones (With Mic) &gt;&gt; NEWGEN TECH EO-HS3303 64 Wired Headset (White)&quot;]"/>
    <s v="ACCEGG9VGRMQGHRD"/>
    <n v="399"/>
    <n v="159"/>
    <n v="240"/>
    <n v="39.849624060150376"/>
    <s v="[&quot;http://img5a.flixcart.com/image/headset/v/z/n/newgen-tech-eo-hs3303-145-1100x1100-imaeg3x5ggxxqzck.jpeg&quot;, &quot;http://img5a.flixcart.com/image/headset/v/z/n/newgen-tech-eo-hs3303-145-original-imaeg3x5ggxxqzck.jpeg&quot;, &quot;http://img6a.flixcart.com/image/headset/s/z/z/newgen-tech-eo-hs3303-195-original-imaehnbfr5hh6mm3.jpeg&quot;]"/>
    <b v="0"/>
    <s v="Key Features of NEWGEN TECH EO-HS3303 64 Wired Headset SAMSUNG STAR PRO HIGH QUALITY SOUND DEEP BASS,NEWGEN TECH EO-HS3303 64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64 Wired Headset (White) General Headset Design Earbud Brand NEWGEN TECH Wired/Wireless Wired Compatible Devices Mobile Type of Headset In the Ear Model ID EO-HS3303 64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
    <n v="1265"/>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Compatible Devices&quot;, &quot;value&quot;=&gt;&quot;Mobile&quot;}, {&quot;key&quot;=&gt;&quot;Type of Headset&quot;, &quot;value&quot;=&gt;&quot;In the Ear&quot;}, {&quot;key&quot;=&gt;&quot;Model ID&quot;, &quot;value&quot;=&gt;&quot;EO-HS3303 64&quot;}, {&quot;key&quot;=&gt;&quot;In Sales Package&quot;, &quot;value&quot;=&gt;&quot;1 Headset&quot;}, {&quot;key&quot;=&gt;&quot;Color&quot;, &quot;value&quot;=&gt;&quot;White&quot;}, {&quot;key&quot;=&gt;&quot;Call Controls&quot;, &quot;value&quot;=&gt;&quot;Answer/End Call, Call Reject&quot;}, {&quot;key&quot;=&gt;&quot;Bluetooth&quot;, &quot;value&quot;=&gt;&quot;No&quot;}, {&quot;key&quot;=&gt;&quot;Noise Cancellation Headphones&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5f8412a2b8067db2229334f77687fc00"/>
    <d v="2016-05-10T17:27:25"/>
    <s v="http://www.flipkart.com/newgen-tech-eo-hs3303-176-wired-headset/p/itmeggayfcygjers?pid=ACCEGGAYEGAQ8ZQP"/>
    <x v="11437"/>
    <x v="25"/>
    <s v="[&quot;Gaming &gt;&gt; Gaming Accessories &gt;&gt; Headphones (With Mic) &gt;&gt; NEWGEN TECH Headphones (With Mic) &gt;&gt; NEWGEN TECH EO-HS3303 176 Wired Headset (White)&quot;]"/>
    <s v="ACCEGGAYEGAQ8ZQP"/>
    <n v="399"/>
    <n v="159"/>
    <n v="240"/>
    <n v="39.849624060150376"/>
    <s v="[&quot;http://img6a.flixcart.com/image/headset/s/z/z/newgen-tech-eo-hs3303-195-1100x1100-imaebzqxsugjbtzx.jpeg&quot;, &quot;http://img6a.flixcart.com/image/headset/s/z/z/newgen-tech-eo-hs3303-195-original-imaebzqxsugjbtzx.jpeg&quot;, &quot;http://img6a.flixcart.com/image/headset/s/z/z/newgen-tech-eo-hs3303-195-original-imaehnbfr5hh6mm3.jpeg&quot;]"/>
    <b v="0"/>
    <s v="Key Features of NEWGEN TECH EO-HS3303 176 Wired Headset SAMSUNG GALAXY A5 HIGH QUALITY SOUND DEEP BASS,NEWGEN TECH EO-HS3303 176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76 Wired Headset (White) General Headset Design Earbud Brand NEWGEN TECH Wired/Wireless Wired Compatible Devices Mobile Type of Headset In the Ear Model ID EO-HS3303 176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
    <n v="1270"/>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Compatible Devices&quot;, &quot;value&quot;=&gt;&quot;Mobile&quot;}, {&quot;key&quot;=&gt;&quot;Type of Headset&quot;, &quot;value&quot;=&gt;&quot;In the Ear&quot;}, {&quot;key&quot;=&gt;&quot;Model ID&quot;, &quot;value&quot;=&gt;&quot;EO-HS3303 176&quot;}, {&quot;key&quot;=&gt;&quot;In Sales Package&quot;, &quot;value&quot;=&gt;&quot;1 Headset&quot;}, {&quot;key&quot;=&gt;&quot;Color&quot;, &quot;value&quot;=&gt;&quot;White&quot;}, {&quot;key&quot;=&gt;&quot;Call Controls&quot;, &quot;value&quot;=&gt;&quot;Answer/End Call, Call Reject&quot;}, {&quot;key&quot;=&gt;&quot;Bluetooth&quot;, &quot;value&quot;=&gt;&quot;No&quot;}, {&quot;key&quot;=&gt;&quot;Noise Cancellation Headphones&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1084f3f0a7801f7da90437423918c114"/>
    <d v="2016-05-10T17:27:25"/>
    <s v="http://www.flipkart.com/clovia-women-s-full-coverage-bra/p/itmeahmspqnhpfch?pid=BRAEGJFXCXSJJF6Z"/>
    <x v="8441"/>
    <x v="4"/>
    <s v="[&quot;Clothing &gt;&gt; Women's Clothing &gt;&gt; Lingerie, Sleep &amp; Swimwear &gt;&gt; Bras &gt;&gt; Clovia Bras &gt;&gt; Clovia Women's Full Coverage Bra&quot;]"/>
    <s v="BRAEGJFXCXSJJF6Z"/>
    <n v="399"/>
    <n v="319"/>
    <n v="79.999999999999943"/>
    <n v="79.949874686716797"/>
    <s v="[&quot;http://img5a.flixcart.com/image/bra/y/9/b/br0224p47-clovia-32c-original-imaeahufvucmfjxv.jpeg&quot;, &quot;http://img5a.flixcart.com/image/bra/5/b/n/br0224p47-clovia-38b-original-imaeahuf3xgkdc8z.jpeg&quot;, &quot;http://img5a.flixcart.com/image/bra/7/z/2/br0224p47-clovia-34c-original-imaeahufamff2kfh.jpeg&quot;, &quot;http://img5a.flixcart.com/image/bra/7/z/2/br0224p47-clovia-34c-original-imaeahuf3mt7bypk.jpeg&quot;]"/>
    <b v="0"/>
    <s v="Specifications of Clovia Women's Full Coverage Bra General Details Brand Color Blue Age Group NA - NA month color Blue Pattern Solid Ideal For Women's Bra Details Wire Support Wirefree Straps Regular Detachable Straps No Number of Contents in Sales Package Pack of 1 Fabric Nylon Lace Type Full Coverage Bra"/>
    <n v="307"/>
    <s v="4"/>
    <s v="4"/>
    <s v="Clovia"/>
    <s v="{&quot;product_specification&quot;=&gt;[{&quot;key&quot;=&gt;&quot;Brand Color&quot;, &quot;value&quot;=&gt;&quot;Blue&quot;}, {&quot;key&quot;=&gt;&quot;Age Group&quot;, &quot;value&quot;=&gt;&quot;NA - NA month&quot;}, {&quot;key&quot;=&gt;&quot;color&quot;, &quot;value&quot;=&gt;&quot;Blue&quot;}, {&quot;key&quot;=&gt;&quot;Pattern&quot;, &quot;value&quot;=&gt;&quot;Solid&quot;}, {&quot;key&quot;=&gt;&quot;Ideal For&quot;, &quot;value&quot;=&gt;&quot;Women's&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Nylon Lace&quot;}, {&quot;key&quot;=&gt;&quot;Type&quot;, &quot;value&quot;=&gt;&quot;Full Coverage Bra&quot;}]}"/>
  </r>
  <r>
    <s v="f0815391d383b47c8eed644d77d85832"/>
    <d v="2016-05-10T17:27:25"/>
    <s v="http://www.flipkart.com/newgen-tech-eo-hs3303-187-wired-headset/p/itmeggbtc3spgtrh?pid=ACCEGGBTG3HMNHNA"/>
    <x v="11438"/>
    <x v="25"/>
    <s v="[&quot;Gaming &gt;&gt; Gaming Accessories &gt;&gt; Headphones (With Mic) &gt;&gt; NEWGEN TECH Headphones (With Mic) &gt;&gt; NEWGEN TECH EO-HS3303 187 Wired Headset (White)&quot;]"/>
    <s v="ACCEGGBTG3HMNHNA"/>
    <n v="399"/>
    <n v="159"/>
    <n v="240"/>
    <n v="39.849624060150376"/>
    <s v="[&quot;http://img6a.flixcart.com/image/headset/s/z/z/newgen-tech-eo-hs3303-195-1100x1100-imaebzqxsugjbtzx.jpeg&quot;, &quot;http://img6a.flixcart.com/image/headset/s/z/z/newgen-tech-eo-hs3303-195-original-imaebzqxsugjbtzx.jpeg&quot;, &quot;http://img6a.flixcart.com/image/headset/s/z/z/newgen-tech-eo-hs3303-195-original-imaehnbfr5hh6mm3.jpeg&quot;]"/>
    <b v="0"/>
    <s v="Key Features of NEWGEN TECH EO-HS3303 187 Wired Headset SAMSUNG GALAXY NOTE 3 HIGH QUALITY SOUND DEEP BASS,NEWGEN TECH EO-HS3303 187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87 Wired Headset (White) General Headset Design Earbud Brand NEWGEN TECH Wired/Wireless Wired Compatible Devices Mobile Type of Headset In the Ear Model ID EO-HS3303 187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
    <n v="1274"/>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Compatible Devices&quot;, &quot;value&quot;=&gt;&quot;Mobile&quot;}, {&quot;key&quot;=&gt;&quot;Type of Headset&quot;, &quot;value&quot;=&gt;&quot;In the Ear&quot;}, {&quot;key&quot;=&gt;&quot;Model ID&quot;, &quot;value&quot;=&gt;&quot;EO-HS3303 187&quot;}, {&quot;key&quot;=&gt;&quot;Color&quot;, &quot;value&quot;=&gt;&quot;White&quot;}, {&quot;key&quot;=&gt;&quot;In Sales Package&quot;, &quot;value&quot;=&gt;&quot;1 Headset&quot;}, {&quot;key&quot;=&gt;&quot;Call Controls&quot;, &quot;value&quot;=&gt;&quot;Answer/End Call, Call Reject&quot;}, {&quot;key&quot;=&gt;&quot;Bluetooth&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Noise Cancellation Headphones&quot;, &quot;value&quot;=&gt;&quot;No&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94ea2b4b8c2f54d1bd3450968f53d3c3"/>
    <d v="2016-05-10T17:27:25"/>
    <s v="http://www.flipkart.com/clovia-women-s-full-coverage-bra/p/itme8z2m5qgdsayd?pid=BRAEGJFXJR4GPU2C"/>
    <x v="8441"/>
    <x v="4"/>
    <s v="[&quot;Clothing &gt;&gt; Women's Clothing &gt;&gt; Lingerie, Sleep &amp; Swimwear &gt;&gt; Clovia Lingerie, Sleep &amp; Swimwear &gt;&gt; Clovia Women's Full Coverage Bra&quot;]"/>
    <s v="BRAEGJFXJR4GPU2C"/>
    <n v="399"/>
    <n v="319"/>
    <n v="79.999999999999943"/>
    <n v="79.949874686716797"/>
    <s v="[&quot;http://img5a.flixcart.com/image/bra/a/g/j/br0244p12-clovia-34b-original-imaegkg2wmrbm889.jpeg&quot;, &quot;http://img5a.flixcart.com/image/bra/a/g/j/br0244p12-clovia-34b-original-imaegjd37jh4eyvz.jpeg&quot;, &quot;http://img5a.flixcart.com/image/bra/a/g/j/br0244p12-clovia-34b-original-imaegjd3ythmkq3s.jpeg&quot;, &quot;http://img6a.flixcart.com/image/bra/b/v/b/br0244p12-clovia-34c-original-imaegkg2nfezweey.jpeg&quot;]"/>
    <b v="0"/>
    <s v="Key Features of Clovia Women's Full Coverage Bra Suitable For: Western Wear Straps: Regular Wire Support: Wirefree,Clovia Women's Full Coverage Bra Price: Rs. 319 This full coverage bra has non-padded round shaped cups that provide great shape under office wear and Indian ethnic wear. Under-bust has a reinforced seam fashioned out of mesh patterned elastic that also adds glamour. Seamless moulded cups make it a perfect t-shirt bra. Wire-free cups and cotton rich fabric make it extra comfortable in all seasons. Soft elastic straps are well-aligned towards the center of the cup to provide better balance to bust. Broad side wings help in controlling side bulges. This bra has 2 hooks and 3 columns closure.,Specifications of Clovia Women's Full Coverage Bra General Details Brand Color Purple Age Group NA - NA month color Purple Pattern Solid Ideal For Women's Bra Details Wire Support Wirefree Straps Regular Detachable Straps No Number of Contents in Sales Package Pack of 1 Fabric Cotton Type Full Coverage Bra"/>
    <n v="1019"/>
    <s v="3.3"/>
    <s v="3.3"/>
    <s v="Clovia"/>
    <s v="{&quot;product_specification&quot;=&gt;[{&quot;key&quot;=&gt;&quot;Brand Color&quot;, &quot;value&quot;=&gt;&quot;Purple&quot;}, {&quot;key&quot;=&gt;&quot;Age Group&quot;, &quot;value&quot;=&gt;&quot;NA - NA month&quot;}, {&quot;key&quot;=&gt;&quot;color&quot;, &quot;value&quot;=&gt;&quot;Purple&quot;}, {&quot;key&quot;=&gt;&quot;Pattern&quot;, &quot;value&quot;=&gt;&quot;Solid&quot;}, {&quot;key&quot;=&gt;&quot;Ideal For&quot;, &quot;value&quot;=&gt;&quot;Women's&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Cotton&quot;}, {&quot;key&quot;=&gt;&quot;Type&quot;, &quot;value&quot;=&gt;&quot;Full Coverage Bra&quot;}]}"/>
  </r>
  <r>
    <s v="725e4e894e7cf6e5cc3d4e1c0d2116d5"/>
    <d v="2016-05-10T17:27:25"/>
    <s v="http://www.flipkart.com/newgen-tech-eo-hs3303-172-wired-headset/p/itmeggayn4hedkbm?pid=ACCEGGAYKTBCGT2R"/>
    <x v="11439"/>
    <x v="25"/>
    <s v="[&quot;Gaming &gt;&gt; Gaming Accessories &gt;&gt; Headphones (With Mic) &gt;&gt; NEWGEN TECH Headphones (With Mic) &gt;&gt; NEWGEN TECH EO-HS3303 172 Wired Headset (White)&quot;]"/>
    <s v="ACCEGGAYKTBCGT2R"/>
    <n v="399"/>
    <n v="159"/>
    <n v="240"/>
    <n v="39.849624060150376"/>
    <s v="[&quot;http://img6a.flixcart.com/image/headset/s/z/z/newgen-tech-eo-hs3303-195-1100x1100-imaebzqxsugjbtzx.jpeg&quot;, &quot;http://img6a.flixcart.com/image/headset/s/z/z/newgen-tech-eo-hs3303-195-original-imaebzqxsugjbtzx.jpeg&quot;, &quot;http://img6a.flixcart.com/image/headset/s/z/z/newgen-tech-eo-hs3303-195-original-imaehnbfr5hh6mm3.jpeg&quot;]"/>
    <b v="0"/>
    <s v="Key Features of NEWGEN TECH EO-HS3303 172 Wired Headset SAMSUNG CORE PRIME 4G HIGH QUALITY SOUND DEEP BASS,NEWGEN TECH EO-HS3303 172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72 Wired Headset (White) General Headset Design Earbud Brand NEWGEN TECH Wired/Wireless Wired Compatible Devices Mobile Type of Headset In the Ear Model ID EO-HS3303 172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
    <n v="1274"/>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Compatible Devices&quot;, &quot;value&quot;=&gt;&quot;Mobile&quot;}, {&quot;key&quot;=&gt;&quot;Type of Headset&quot;, &quot;value&quot;=&gt;&quot;In the Ear&quot;}, {&quot;key&quot;=&gt;&quot;Model ID&quot;, &quot;value&quot;=&gt;&quot;EO-HS3303 172&quot;}, {&quot;key&quot;=&gt;&quot;Color&quot;, &quot;value&quot;=&gt;&quot;White&quot;}, {&quot;key&quot;=&gt;&quot;In Sales Package&quot;, &quot;value&quot;=&gt;&quot;1 Headset&quot;}, {&quot;key&quot;=&gt;&quot;Call Controls&quot;, &quot;value&quot;=&gt;&quot;Answer/End Call, Call Reject&quot;}, {&quot;key&quot;=&gt;&quot;Bluetooth&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Noise Cancellation Headphones&quot;, &quot;value&quot;=&gt;&quot;No&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98d92b1bc2bfaee40ba460634d981df1"/>
    <d v="2016-05-10T17:27:25"/>
    <s v="http://www.flipkart.com/clovia-women-s-full-coverage-bra/p/itme87ghgqhefy7g?pid=BRAEGJFXVYH38FPM"/>
    <x v="8441"/>
    <x v="158"/>
    <s v="[&quot;Clovia Women's Full Coverage Bra&quot;]"/>
    <s v="BRAEGJFXVYH38FPM"/>
    <n v="399"/>
    <n v="399"/>
    <n v="0"/>
    <n v="100"/>
    <s v="[&quot;http://img5a.flixcart.com/image/bra/7/g/n/br0262p21-clovia-38b-original-imae7tyfzjvdd4hp.jpeg&quot;, &quot;http://img6a.flixcart.com/image/bra/7/g/n/br0262p21-clovia-38b-original-imae7tyfzjvdd4hp.jpeg&quot;, &quot;http://img5a.flixcart.com/image/bra/7/g/n/br0262p21-clovia-38b-original-imae7tyf8xpgx8cp.jpeg&quot;, &quot;http://img5a.flixcart.com/image/bra/7/g/n/br0262p21-clovia-38b-original-imae7tyfrzjgqyta.jpeg&quot;, &quot;http://img5a.flixcart.com/image/bra/7/g/n/br0262p21-clovia-38b-original-imae7tyfhey2tzbb.jpeg&quot;, &quot;http://img6a.flixcart.com/image/bra/7/g/n/br0262p21-clovia-38b-original-imae7tyfqyvhgszy.jpeg&quot;]"/>
    <b v="0"/>
    <s v="Specifications of Clovia Women's Full Coverage Bra General Details Brand Color Blue Age Group NA - NA month color Blue Pattern Solid Ideal For Women's Bra Details Wire Support Wirefree Straps Regular Detachable Straps No Number of Contents in Sales Package Pack of 1 Fabric Cotton Blend Type Full Coverage Bra"/>
    <n v="309"/>
    <s v="No rating available"/>
    <s v="No rating available"/>
    <s v="Clovia"/>
    <s v="{&quot;product_specification&quot;=&gt;[{&quot;key&quot;=&gt;&quot;Brand Color&quot;, &quot;value&quot;=&gt;&quot;Blue&quot;}, {&quot;key&quot;=&gt;&quot;Age Group&quot;, &quot;value&quot;=&gt;&quot;NA - NA month&quot;}, {&quot;key&quot;=&gt;&quot;color&quot;, &quot;value&quot;=&gt;&quot;Blue&quot;}, {&quot;key&quot;=&gt;&quot;Pattern&quot;, &quot;value&quot;=&gt;&quot;Solid&quot;}, {&quot;key&quot;=&gt;&quot;Ideal For&quot;, &quot;value&quot;=&gt;&quot;Women's&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Cotton Blend&quot;}, {&quot;key&quot;=&gt;&quot;Type&quot;, &quot;value&quot;=&gt;&quot;Full Coverage Bra&quot;}]}"/>
  </r>
  <r>
    <s v="4e67239a2d66407f932eed75e4e32f37"/>
    <d v="2016-05-10T17:27:25"/>
    <s v="http://www.flipkart.com/clovia-women-s-full-coverage-bra/p/itme8z2fgcgzfvzt?pid=BRAEGJFXUBWQFBCS"/>
    <x v="8441"/>
    <x v="4"/>
    <s v="[&quot;Clothing &gt;&gt; Women's Clothing &gt;&gt; Lingerie, Sleep &amp; Swimwear &gt;&gt; Clovia Lingerie, Sleep &amp; Swimwear &gt;&gt; Clovia Women's Full Coverage Bra&quot;]"/>
    <s v="BRAEGJFXUBWQFBCS"/>
    <n v="399"/>
    <n v="319"/>
    <n v="79.999999999999943"/>
    <n v="79.949874686716797"/>
    <s v="[&quot;http://img6a.flixcart.com/image/bra/c/n/g/br0241p24-cloe-34b-original-imae6znsvugdnrmg.jpeg&quot;, &quot;http://img5a.flixcart.com/image/bra/c/n/g/br0241p24-cloe-34b-original-imae6znsvugdnrmg.jpeg&quot;, &quot;http://img6a.flixcart.com/image/bra/x/5/g/br0241p24-clovia-38b-original-imaegkg2gzng5hvy.jpeg&quot;, &quot;http://img6a.flixcart.com/image/bra/c/n/g/br0241p24-cloe-34b-original-imae6znsgnkxy9q3.jpeg&quot;, &quot;http://img5a.flixcart.com/image/bra/x/5/g/br0241p24-clovia-38b-original-imaegjd3wwvuezhc.jpeg&quot;, &quot;http://img5a.flixcart.com/image/bra/c/n/g/br0241p24-cloe-34b-original-imae6zns4thdqjfp.jpeg&quot;, &quot;http://img5a.flixcart.com/image/bra/x/5/g/br0241p24-clovia-38b-original-imaegjd39cfhpdds.jpeg&quot;, &quot;http://img6a.flixcart.com/image/bra/c/n/g/br0241p24-cloe-34b-original-imae6znsvrfeuz86.jpeg&quot;, &quot;http://img6a.flixcart.com/image/bra/z/t/j/br0241p24-clovia-36c-original-imaegkg25u3vvuqh.jpeg&quot;]"/>
    <b v="0"/>
    <s v="Key Features of Clovia Women's Full Coverage Bra Suitable For: Western Wear Straps: Regular Wire Support: Wirefree,Clovia Women's Full Coverage Bra Price: Rs. 319 This is a full coverage t-shirt bra with moulded cups. This non-padded soft cup bra has no seams in the cup therefore makinf it invisible under fitted t-shirts. The narrow feminine straps are positioned towards the center of cup providing better balance to the bust. The underside of the straps is brushed to make it softer on your skin. There is an elastic with intricate mesh or window pattern in centre along with a bow adding to the prettiness of this bra. Cotton rich fabric is comfortable and breathable through the day. This bra has 2 row 3 column hook eye closure.,Specifications of Clovia Women's Full Coverage Bra General Details Brand Color Beige Age Group NA - NA month color Beige Pattern Solid Ideal For Women's Bra Details Wire Support Wirefree Straps Regular Detachable Straps No Number of Contents in Sales Package Pack of 1 Fabric Cotton Type Full Coverage Bra"/>
    <n v="1041"/>
    <s v="3.7"/>
    <s v="3.7"/>
    <s v="Clovia"/>
    <s v="{&quot;product_specification&quot;=&gt;[{&quot;key&quot;=&gt;&quot;Brand Color&quot;, &quot;value&quot;=&gt;&quot;Beige&quot;}, {&quot;key&quot;=&gt;&quot;Age Group&quot;, &quot;value&quot;=&gt;&quot;NA - NA month&quot;}, {&quot;key&quot;=&gt;&quot;color&quot;, &quot;value&quot;=&gt;&quot;Beige&quot;}, {&quot;key&quot;=&gt;&quot;Pattern&quot;, &quot;value&quot;=&gt;&quot;Solid&quot;}, {&quot;key&quot;=&gt;&quot;Ideal For&quot;, &quot;value&quot;=&gt;&quot;Women's&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Cotton&quot;}, {&quot;key&quot;=&gt;&quot;Type&quot;, &quot;value&quot;=&gt;&quot;Full Coverage Bra&quot;}]}"/>
  </r>
  <r>
    <s v="583ea7a02407ec6e9e11cf34a8153f14"/>
    <d v="2016-05-10T17:27:25"/>
    <s v="http://www.flipkart.com/newgen-tech-eo-hs3303-194-wired-headset/p/itmeggbtsf4g9mgg?pid=ACCEGGBTHFC95B56"/>
    <x v="11440"/>
    <x v="25"/>
    <s v="[&quot;Gaming &gt;&gt; Gaming Accessories &gt;&gt; Headphones (With Mic) &gt;&gt; NEWGEN TECH Headphones (With Mic) &gt;&gt; NEWGEN TECH EO-HS3303 194 Wired Headset (White)&quot;]"/>
    <s v="ACCEGGBTHFC95B56"/>
    <n v="399"/>
    <n v="159"/>
    <n v="240"/>
    <n v="39.849624060150376"/>
    <s v="[&quot;http://img6a.flixcart.com/image/headset/s/z/z/newgen-tech-eo-hs3303-195-1100x1100-imaebzqxsugjbtzx.jpeg&quot;, &quot;http://img6a.flixcart.com/image/headset/s/z/z/newgen-tech-eo-hs3303-195-original-imaebzqxsugjbtzx.jpeg&quot;, &quot;http://img6a.flixcart.com/image/headset/s/z/z/newgen-tech-eo-hs3303-195-original-imaehnbfr5hh6mm3.jpeg&quot;]"/>
    <b v="0"/>
    <s v="Key Features of NEWGEN TECH EO-HS3303 194 Wired Headset SAMSUNG GALAXY S5 MINI HIGH QUALITY SOUND DEEP BASS,NEWGEN TECH EO-HS3303 194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94 Wired Headset (White) General Headset Design Earbud Brand NEWGEN TECH Wired/Wireless Wired Compatible Devices Mobile Type of Headset In the Ear Model ID EO-HS3303 194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
    <n v="1275"/>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Compatible Devices&quot;, &quot;value&quot;=&gt;&quot;Mobile&quot;}, {&quot;key&quot;=&gt;&quot;Type of Headset&quot;, &quot;value&quot;=&gt;&quot;In the Ear&quot;}, {&quot;key&quot;=&gt;&quot;Model ID&quot;, &quot;value&quot;=&gt;&quot;EO-HS3303 194&quot;}, {&quot;key&quot;=&gt;&quot;Color&quot;, &quot;value&quot;=&gt;&quot;White&quot;}, {&quot;key&quot;=&gt;&quot;In Sales Package&quot;, &quot;value&quot;=&gt;&quot;1 Headset&quot;}, {&quot;key&quot;=&gt;&quot;Call Controls&quot;, &quot;value&quot;=&gt;&quot;Answer/End Call, Call Reject&quot;}, {&quot;key&quot;=&gt;&quot;Bluetooth&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Noise Cancellation Headphones&quot;, &quot;value&quot;=&gt;&quot;No&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2ab5f951bce54520380228816b69b879"/>
    <d v="2016-05-10T17:27:25"/>
    <s v="http://www.flipkart.com/newgen-tech-eo-hs3303-179-wired-headset/p/itmeggafn2zshajz?pid=ACCEGGAF75RZUBTU"/>
    <x v="11441"/>
    <x v="123"/>
    <s v="[&quot;NEWGEN TECH EO-HS3303 179 Wired Headset (White)&quot;]"/>
    <s v="ACCEGGAF75RZUBTU"/>
    <n v="399"/>
    <n v="159"/>
    <n v="240"/>
    <n v="39.849624060150376"/>
    <s v="[&quot;http://img6a.flixcart.com/image/headset/s/z/z/newgen-tech-eo-hs3303-195-1100x1100-imaebzqxsugjbtzx.jpeg&quot;, &quot;http://img6a.flixcart.com/image/headset/s/z/z/newgen-tech-eo-hs3303-195-original-imaebzqxsugjbtzx.jpeg&quot;, &quot;http://img6a.flixcart.com/image/headset/s/z/z/newgen-tech-eo-hs3303-195-original-imaehnbfr5hh6mm3.jpeg&quot;]"/>
    <b v="0"/>
    <s v="Key Features of NEWGEN TECH EO-HS3303 179 Wired Headset SAMSUNG GALAXY A8 HIGH QUALITY SOUND DEEP BASS,NEWGEN TECH EO-HS3303 179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79 Wired Headset (White) General Headset Design Earbud Brand NEWGEN TECH Wired/Wireless Wired Compatible Devices Mobile Type of Headset In the Ear Model ID EO-HS3303 179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
    <n v="1270"/>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Compatible Devices&quot;, &quot;value&quot;=&gt;&quot;Mobile&quot;}, {&quot;key&quot;=&gt;&quot;Type of Headset&quot;, &quot;value&quot;=&gt;&quot;In the Ear&quot;}, {&quot;key&quot;=&gt;&quot;Model ID&quot;, &quot;value&quot;=&gt;&quot;EO-HS3303 179&quot;}, {&quot;key&quot;=&gt;&quot;Color&quot;, &quot;value&quot;=&gt;&quot;White&quot;}, {&quot;key&quot;=&gt;&quot;In Sales Package&quot;, &quot;value&quot;=&gt;&quot;1 Headset&quot;}, {&quot;key&quot;=&gt;&quot;Call Controls&quot;, &quot;value&quot;=&gt;&quot;Answer/End Call, Call Reject&quot;}, {&quot;key&quot;=&gt;&quot;Bluetooth&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Noise Cancellation Headphones&quot;, &quot;value&quot;=&gt;&quot;No&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20c2d9b658d7974b352810c540c2564a"/>
    <d v="2016-05-10T17:27:25"/>
    <s v="http://www.flipkart.com/newgen-tech-eo-hs3303-144-wired-headset/p/itmegg9y4zrw3fhz?pid=ACCEGG9YCGHJGSZA"/>
    <x v="11442"/>
    <x v="25"/>
    <s v="[&quot;Gaming &gt;&gt; Gaming Accessories &gt;&gt; Headphones (With Mic) &gt;&gt; NEWGEN TECH Headphones (With Mic) &gt;&gt; NEWGEN TECH EO-HS3303 144 Wired Headset (White)&quot;]"/>
    <s v="ACCEGG9YCGHJGSZA"/>
    <n v="399"/>
    <n v="159"/>
    <n v="240"/>
    <n v="39.849624060150376"/>
    <s v="[&quot;http://img5a.flixcart.com/image/headset/v/z/n/newgen-tech-eo-hs3303-145-1100x1100-imaeg3x5ggxxqzck.jpeg&quot;, &quot;http://img5a.flixcart.com/image/headset/v/z/n/newgen-tech-eo-hs3303-145-original-imaeg3x5ggxxqzck.jpeg&quot;, &quot;http://img6a.flixcart.com/image/headset/s/z/z/newgen-tech-eo-hs3303-195-original-imaehnbfr5hh6mm3.jpeg&quot;]"/>
    <b v="0"/>
    <s v="Key Features of NEWGEN TECH EO-HS3303 144 Wired Headset SAMSUNG GALAXY A8 HIGH QUALITY SOUND DEEP BASS,NEWGEN TECH EO-HS3303 144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44 Wired Headset (White) General Headset Design Earbud Brand NEWGEN TECH Wired/Wireless Wired Compatible Devices Mobile Type of Headset In the Ear Model ID EO-HS3303 144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
    <n v="1270"/>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Compatible Devices&quot;, &quot;value&quot;=&gt;&quot;Mobile&quot;}, {&quot;key&quot;=&gt;&quot;Type of Headset&quot;, &quot;value&quot;=&gt;&quot;In the Ear&quot;}, {&quot;key&quot;=&gt;&quot;Model ID&quot;, &quot;value&quot;=&gt;&quot;EO-HS3303 144&quot;}, {&quot;key&quot;=&gt;&quot;In Sales Package&quot;, &quot;value&quot;=&gt;&quot;1 Headset&quot;}, {&quot;key&quot;=&gt;&quot;Color&quot;, &quot;value&quot;=&gt;&quot;White&quot;}, {&quot;key&quot;=&gt;&quot;Call Controls&quot;, &quot;value&quot;=&gt;&quot;Answer/End Call, Call Reject&quot;}, {&quot;key&quot;=&gt;&quot;Bluetooth&quot;, &quot;value&quot;=&gt;&quot;No&quot;}, {&quot;key&quot;=&gt;&quot;Noise Cancellation Headphones&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5510a0f2731053883c9ef6176c6b11ad"/>
    <d v="2016-05-10T17:27:25"/>
    <s v="http://www.flipkart.com/newgen-tech-eo-hs3303-161-wired-headset/p/itmegg9z9ymchntt?pid=ACCEGG9Z4QCZJZFJ"/>
    <x v="11443"/>
    <x v="25"/>
    <s v="[&quot;Gaming &gt;&gt; Gaming Accessories &gt;&gt; Headphones (With Mic) &gt;&gt; NEWGEN TECH Headphones (With Mic) &gt;&gt; NEWGEN TECH EO-HS3303 161 Wired Headset (White)&quot;]"/>
    <s v="ACCEGG9Z4QCZJZFJ"/>
    <n v="399"/>
    <n v="159"/>
    <n v="240"/>
    <n v="39.849624060150376"/>
    <s v="[&quot;http://img6a.flixcart.com/image/headset/s/z/z/newgen-tech-eo-hs3303-195-1100x1100-imaebzqxsugjbtzx.jpeg&quot;, &quot;http://img6a.flixcart.com/image/headset/s/z/z/newgen-tech-eo-hs3303-195-original-imaebzqxsugjbtzx.jpeg&quot;, &quot;http://img6a.flixcart.com/image/headset/s/z/z/newgen-tech-eo-hs3303-195-original-imaehnbfr5hh6mm3.jpeg&quot;]"/>
    <b v="0"/>
    <s v="Key Features of NEWGEN TECH EO-HS3303 161 Wired Headset SAMSUNG GALAXY CORE HIGH QUALITY SOUND DEEP BASS,NEWGEN TECH EO-HS3303 161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61 Wired Headset (White) General Headset Design Earbud Brand NEWGEN TECH Wired/Wireless Wired Compatible Devices Mobile Type of Headset In the Ear Model ID EO-HS3303 161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
    <n v="1272"/>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Compatible Devices&quot;, &quot;value&quot;=&gt;&quot;Mobile&quot;}, {&quot;key&quot;=&gt;&quot;Type of Headset&quot;, &quot;value&quot;=&gt;&quot;In the Ear&quot;}, {&quot;key&quot;=&gt;&quot;Model ID&quot;, &quot;value&quot;=&gt;&quot;EO-HS3303 161&quot;}, {&quot;key&quot;=&gt;&quot;Color&quot;, &quot;value&quot;=&gt;&quot;White&quot;}, {&quot;key&quot;=&gt;&quot;In Sales Package&quot;, &quot;value&quot;=&gt;&quot;1 Headset&quot;}, {&quot;key&quot;=&gt;&quot;Call Controls&quot;, &quot;value&quot;=&gt;&quot;Answer/End Call, Call Reject&quot;}, {&quot;key&quot;=&gt;&quot;Bluetooth&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Noise Cancellation Headphones&quot;, &quot;value&quot;=&gt;&quot;No&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e670239912b526e0636a35ad722e6c88"/>
    <d v="2016-05-10T17:27:25"/>
    <s v="http://www.flipkart.com/clovia-women-s-full-coverage-bra/p/itme8b3zvz2mpkxe?pid=BRAEGJFXBGRJKXPN"/>
    <x v="8441"/>
    <x v="158"/>
    <s v="[&quot;Clovia Women's Full Coverage Bra&quot;]"/>
    <s v="BRAEGJFXBGRJKXPN"/>
    <n v="399"/>
    <n v="279"/>
    <n v="120"/>
    <n v="69.924812030075188"/>
    <s v="[&quot;http://img6a.flixcart.com/image/bra/5/a/x/br0242p24-clovia-36c-original-imaee8dgyynzd6ey.jpeg&quot;, &quot;http://img5a.flixcart.com/image/bra/5/a/x/br0242p24-clovia-36c-original-imaee8dgyynzd6ey.jpeg&quot;, &quot;http://img6a.flixcart.com/image/bra/t/t/f/br0242p20-clovia-32c-original-imae8bq9xpdvkwx5.jpeg&quot;, &quot;http://img5a.flixcart.com/image/bra/6/q/7/br0242p24-clovia-36b-original-imaegkg2g5gjj869.jpeg&quot;, &quot;http://img6a.flixcart.com/image/bra/w/8/y/br0242p24-clovia-36c-original-imae8bq9xzhufkkn.jpeg&quot;, &quot;http://img5a.flixcart.com/image/bra/w/8/y/br0242p24-clovia-36c-original-imae8bq9phbrffs8.jpeg&quot;, &quot;http://img6a.flixcart.com/image/bra/5/a/x/br0242p24-clovia-36c-original-imaegkg2uxn6yhy5.jpeg&quot;, &quot;http://img5a.flixcart.com/image/bra/6/q/7/br0242p24-clovia-36b-original-imaee8dgbgh6vgfh.jpeg&quot;, &quot;http://img5a.flixcart.com/image/bra/w/8/y/br0242p24-clovia-36c-original-imae8bq9rzqjygvz.jpeg&quot;]"/>
    <b v="0"/>
    <s v="Key Features of Clovia Women's Full Coverage Bra Suitable For: Western Wear Straps: Regular Wire Support: Wirefree,Clovia Women's Full Coverage Bra Price: Rs. 279 Clovia's cross over cup bras are built to provide additional support for those who prefer non-padded and wirefree bras. The primary support in any bra is provided through its underbust band, This bra is built with unique cross-over pattern where soft elastics run across the cup and connect in center with the the under bust band thereby providing an additional support to the band. Broad shoulder straps provide additional support. They are aligned towards the center of the cups to provide better balance to the bust. This bra is ideal for full rounded figures as well as for those who have settled/sagging bust because of it's cross-over full coverage cups. The undersides of elastics and straps are brushed so that they are soft to touch. The cups are also moulded and seamless making this a great t-shirt bra. Cotton rich fabric is comfortable and breathable in all seasons. This bra has 2 row and 3 columns hook and eye closure.,Specifications of Clovia Women's Full Coverage Bra General Details Brand Color Beige Age Group NA - NA month color Beige Pattern Solid Ideal For Women's Bra Details Wire Support Wirefree Straps Regular Detachable Straps No Number of Contents in Sales Package Pack of 1 Fabric Cotton Type Full Coverage Bra"/>
    <n v="1403"/>
    <s v="No rating available"/>
    <s v="No rating available"/>
    <s v="Clovia"/>
    <s v="{&quot;product_specification&quot;=&gt;[{&quot;key&quot;=&gt;&quot;Brand Color&quot;, &quot;value&quot;=&gt;&quot;Beige&quot;}, {&quot;key&quot;=&gt;&quot;Age Group&quot;, &quot;value&quot;=&gt;&quot;NA - NA month&quot;}, {&quot;key&quot;=&gt;&quot;color&quot;, &quot;value&quot;=&gt;&quot;Beige&quot;}, {&quot;key&quot;=&gt;&quot;Pattern&quot;, &quot;value&quot;=&gt;&quot;Solid&quot;}, {&quot;key&quot;=&gt;&quot;Ideal For&quot;, &quot;value&quot;=&gt;&quot;Women's&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Cotton&quot;}, {&quot;key&quot;=&gt;&quot;Type&quot;, &quot;value&quot;=&gt;&quot;Full Coverage Bra&quot;}]}"/>
  </r>
  <r>
    <s v="38456facf1a84c926614777558fc0665"/>
    <d v="2016-05-10T17:27:25"/>
    <s v="http://www.flipkart.com/newgen-tech-eo-hs3303-58-wired-headset/p/itmegg9uvrgznja8?pid=ACCEGG9UKGNPHBT2"/>
    <x v="11444"/>
    <x v="123"/>
    <s v="[&quot;NEWGEN TECH EO-HS3303 58 Wired Headset (White)&quot;]"/>
    <s v="ACCEGG9UKGNPHBT2"/>
    <n v="399"/>
    <n v="159"/>
    <n v="240"/>
    <n v="39.849624060150376"/>
    <s v="[&quot;http://img5a.flixcart.com/image/headset/v/z/n/newgen-tech-eo-hs3303-145-1100x1100-imaeg3x5ggxxqzck.jpeg&quot;, &quot;http://img5a.flixcart.com/image/headset/v/z/n/newgen-tech-eo-hs3303-145-original-imaeg3x5ggxxqzck.jpeg&quot;, &quot;http://img6a.flixcart.com/image/headset/s/z/z/newgen-tech-eo-hs3303-195-original-imaehnbfr5hh6mm3.jpeg&quot;]"/>
    <b v="0"/>
    <s v="Key Features of NEWGEN TECH EO-HS3303 58 Wired Headset SAMSUNG GALAXY GRAND HIGH QUALITY SOUND DEEP BASS,NEWGEN TECH EO-HS3303 58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58 Wired Headset (White) General Headset Design Earbud Brand NEWGEN TECH Wired/Wireless Wired Compatible Devices Mobile Type of Headset In the Ear Model ID EO-HS3303 58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
    <n v="1269"/>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Compatible Devices&quot;, &quot;value&quot;=&gt;&quot;Mobile&quot;}, {&quot;key&quot;=&gt;&quot;Type of Headset&quot;, &quot;value&quot;=&gt;&quot;In the Ear&quot;}, {&quot;key&quot;=&gt;&quot;Model ID&quot;, &quot;value&quot;=&gt;&quot;EO-HS3303 58&quot;}, {&quot;key&quot;=&gt;&quot;In Sales Package&quot;, &quot;value&quot;=&gt;&quot;1 Headset&quot;}, {&quot;key&quot;=&gt;&quot;Color&quot;, &quot;value&quot;=&gt;&quot;White&quot;}, {&quot;key&quot;=&gt;&quot;Call Controls&quot;, &quot;value&quot;=&gt;&quot;Answer/End Call, Call Reject&quot;}, {&quot;key&quot;=&gt;&quot;Bluetooth&quot;, &quot;value&quot;=&gt;&quot;No&quot;}, {&quot;key&quot;=&gt;&quot;Noise Cancellation Headphones&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6cf43f97fbbc6c58df29e94a02951dda"/>
    <d v="2016-05-10T17:27:25"/>
    <s v="http://www.flipkart.com/fisher-price-baby-girl-s-orange-leggings/p/itmehfbtpdmmjhua?pid=LJGEHFBTFDGHGGWD"/>
    <x v="11445"/>
    <x v="19"/>
    <s v="[&quot;Baby Care &gt;&gt; Infant Wear &gt;&gt; Baby Girls' Clothes &gt;&gt; Leggings &amp; Jeggings &gt;&gt; Fisher-Price Leggings &amp; Jeggings &gt;&gt; Fisher-Price Baby Girl's Orange Leggings&quot;]"/>
    <s v="LJGEHFBTFDGHGGWD"/>
    <n v="399"/>
    <n v="359"/>
    <n v="40"/>
    <n v="89.974937343358391"/>
    <s v="[&quot;http://img5a.flixcart.com/image/legging-jegging/g/u/q/akfgtg1079057-fisher-price-2-3-years-1000x1000-imaehf8jjpzhpehe.jpeg&quot;, &quot;http://img5a.flixcart.com/image/legging-jegging/g/u/q/akfgtg1079057-fisher-price-2-3-years-original-imaehf8jjpzhpehe.jpeg&quot;, &quot;http://img5a.flixcart.com/image/legging-jegging/g/u/q/akfgtg1079057-fisher-price-2-3-years-original-imaehf8j66efxwty.jpeg&quot;]"/>
    <b v="0"/>
    <s v="Key Features of Fisher-Price Baby Girl's Orange Leggings Orange Leggings,Fisher-Price Baby Girl's Orange Leggings Price: Rs. 359 Dress up your little girl in these comfy leggings from Fisher Price for playtime or a casual day out. Made from soft and breathable fabric, they assure to keep your little one happy and relaxed all day long. Pair with a printed tee or racerback vest to complete the look. Features: â€¢ Material: 100% cotton â€¢ Colour: Peach â€¢ Pattern: Solid â€¢ Fit: Regular â€¢ Closure: Pullover â€¢ Comfortable elastic waistband Washing Instructions: â€¢ Machine wash cold â€¢ Tumble dry low â€¢ Iron on medium heat â€¢ Do not bleach â€¢ Do not dry clean,Specifications of Fisher-Price Baby Girl's Orange Leggings In The Box 1 Leggings General Details Number of Contents in Sales Package Pack of 1 Fabric Cotton Type Leggings Waistband Elastic Pattern Printed Occasion Casual Ideal For Baby Girl's"/>
    <n v="915"/>
    <s v="No rating available"/>
    <s v="No rating available"/>
    <s v="Fisher-Price"/>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Waistband&quot;, &quot;value&quot;=&gt;&quot;Elastic&quot;}, {&quot;key&quot;=&gt;&quot;Pattern&quot;, &quot;value&quot;=&gt;&quot;Printed&quot;}, {&quot;key&quot;=&gt;&quot;Occasion&quot;, &quot;value&quot;=&gt;&quot;Casual&quot;}, {&quot;key&quot;=&gt;&quot;Ideal For&quot;, &quot;value&quot;=&gt;&quot;Baby Girl's&quot;}]}"/>
  </r>
  <r>
    <s v="148915880d7c4496c017088f7786727d"/>
    <d v="2016-05-10T17:27:25"/>
    <s v="http://www.flipkart.com/clovia-women-s-plunge-bra/p/itmed7euhahpwgpe?pid=BRAEGJFXHYTGZ2QC"/>
    <x v="11446"/>
    <x v="158"/>
    <s v="[&quot;Clovia Women's Plunge Bra&quot;]"/>
    <s v="BRAEGJFXHYTGZ2QC"/>
    <n v="399"/>
    <n v="399"/>
    <n v="0"/>
    <n v="100"/>
    <s v="[&quot;http://img5a.flixcart.com/image/bra/k/q/h/br0347p04-clovia-34c-original-imaed7g8t3ucztc7.jpeg&quot;, &quot;http://img6a.flixcart.com/image/bra/k/q/h/br0347p04-clovia-34c-original-imaed7g8t3ucztc7.jpeg&quot;, &quot;http://img6a.flixcart.com/image/bra/h/q/7/br0347p04-clovia-32c-original-imaed7g8gh5dbzpk.jpeg&quot;, &quot;http://img6a.flixcart.com/image/bra/z/h/c/br0347p04-clovia-36c-original-imaed7g8ytrp2b2f.jpeg&quot;, &quot;http://img6a.flixcart.com/image/bra/k/q/h/br0347p04-clovia-34c-original-imaed7g8akcuhj4s.jpeg&quot;]"/>
    <b v="0"/>
    <s v="Specifications of Clovia Women's Plunge Bra General Details Brand Color Red Age Group NA - NA month color Red Pattern Solid Ideal For Women's Bra Details Wire Support Underwire Detachable Straps No Straps Regular Number of Contents in Sales Package Pack of 1 Fabric Polyamide Type Plunge Bra"/>
    <n v="291"/>
    <s v="3"/>
    <s v="3"/>
    <s v="Clovia"/>
    <s v="{&quot;product_specification&quot;=&gt;[{&quot;key&quot;=&gt;&quot;Brand Color&quot;, &quot;value&quot;=&gt;&quot;Red&quot;}, {&quot;key&quot;=&gt;&quot;Age Group&quot;, &quot;value&quot;=&gt;&quot;NA - NA month&quot;}, {&quot;key&quot;=&gt;&quot;color&quot;, &quot;value&quot;=&gt;&quot;Red&quot;}, {&quot;key&quot;=&gt;&quot;Pattern&quot;, &quot;value&quot;=&gt;&quot;Solid&quot;}, {&quot;key&quot;=&gt;&quot;Ideal For&quot;, &quot;value&quot;=&gt;&quot;Women's&quot;}, {&quot;key&quot;=&gt;&quot;Wire Support&quot;, &quot;value&quot;=&gt;&quot;Underwire&quot;}, {&quot;key&quot;=&gt;&quot;Detachable Straps&quot;, &quot;value&quot;=&gt;&quot;No&quot;}, {&quot;key&quot;=&gt;&quot;Straps&quot;, &quot;value&quot;=&gt;&quot;Regular&quot;}, {&quot;key&quot;=&gt;&quot;Number of Contents in Sales Package&quot;, &quot;value&quot;=&gt;&quot;Pack of 1&quot;}, {&quot;key&quot;=&gt;&quot;Fabric&quot;, &quot;value&quot;=&gt;&quot;Polyamide&quot;}, {&quot;key&quot;=&gt;&quot;Type&quot;, &quot;value&quot;=&gt;&quot;Plunge Bra&quot;}]}"/>
  </r>
  <r>
    <s v="7368f5698c59c739bf851e29db621af3"/>
    <d v="2016-05-10T17:27:25"/>
    <s v="http://www.flipkart.com/nestwell-hand-blender-egg-lassi-butter-milk-juice-liquidizing-0-w/p/itmeggm67gha3h8x?pid=HBLEGGM6MMQMZWK8"/>
    <x v="11447"/>
    <x v="6"/>
    <s v="[&quot;Home &amp; Kitchen &gt;&gt; Kitchen Appliances &gt;&gt; Hand Blenders &gt;&gt; NESTWELL Hand Blenders &gt;&gt; NESTWELL HAND BLENDER EGG,LASSI,BUTTER,MILK,JUIC...&quot;]"/>
    <s v="HBLEGGM6MMQMZWK8"/>
    <n v="399"/>
    <n v="145"/>
    <n v="254"/>
    <n v="36.340852130325814"/>
    <s v="[&quot;http://img5a.flixcart.com/image/hand-blender/w/k/8/nestwell-hand-blender-hand-blender-egg-lassi-butter-milk-juice-1100x1100-imaeggenxh3grhyt.jpeg&quot;, &quot;http://img5a.flixcart.com/image/hand-blender/w/k/8/nestwell-hand-blender-hand-blender-egg-lassi-butter-milk-juice-original-imaeggenxh3grhyt.jpeg&quot;, &quot;http://img5a.flixcart.com/image/hand-blender/w/k/8/nestwell-hand-blender-hand-blender-egg-lassi-butter-milk-juice-original-imaeggenzhd3yt9j.jpeg&quot;]"/>
    <b v="0"/>
    <s v="Key Features of NESTWELL HAND BLENDER EGG,LASSI,BUTTER,MILK,JUICE LIQUIDIZING 0 W Hand Blender 100% ORIGIANL NESTWELL,NESTWELL HAND BLENDER EGG,LASSI,BUTTER,MILK,JUICE LIQUIDIZING 0 W Hand Blender (Blue) Price: Rs. 145 WE ARE AUTHORIZE DEALER OF NESTWELL PRODUCT 100% ORIGINAL GENUINE PRODUCT BEST QUALITY MATERIAL GUARANTEED MADE IN INDIA Nestwell Stainless Steel Hand Blender/Beater Mixer Use for Beater :Beating (Cream,Eggs,etc),Liquidizing(Tomato Soup, Dal etc),Churring(Milk Shake,Lassi Butter Milk etc.) Smoothly rotating gears are enclosed for protection and easy clean-up Non-slip grips on turning knob and contoured handle Non electrical, Handy and easy to operate Sturdy stainless steel Beaters can be removed easily for cleaning Beaters are elevated and continue to work while device rests on bottom of bowl Perfect for eggs, light batters, whipped cream and more Base detaches from top and is dishwasher safe. Product Detail Material : Plastic + Stainless Steel Blades Size : 30 cm x 9 cm.,Specifications of NESTWELL HAND BLENDER EGG,LASSI,BUTTER,MILK,JUICE LIQUIDIZING 0 W Hand Blender (Blue) In The Box Sales Package Hand blender General Brand NESTWELL Model HAND BLENDER EGG,LASSI,BUTTER,MILK,JUICE LIQUIDIZING Type Hand Blender Color Blue Power Power Input 0 V Power Consumption 0 W Warranty Covered In Warranty N/A Service Type N/A Warranty Summary N/A Not Covered In Warranty N/A General Features Blade Material STAINLESS STEEL"/>
    <n v="1445"/>
    <s v="No rating available"/>
    <s v="No rating available"/>
    <s v="NESTWELL"/>
    <s v="{&quot;product_specification&quot;=&gt;[{&quot;key&quot;=&gt;&quot;Sales Package&quot;, &quot;value&quot;=&gt;&quot;Hand blender&quot;}, {&quot;key&quot;=&gt;&quot;Brand&quot;, &quot;value&quot;=&gt;&quot;NESTWELL&quot;}, {&quot;key&quot;=&gt;&quot;Model&quot;, &quot;value&quot;=&gt;&quot;HAND BLENDER EGG,LASSI,BUTTER,MILK,JUICE LIQUIDIZING&quot;}, {&quot;key&quot;=&gt;&quot;Type&quot;, &quot;value&quot;=&gt;&quot;Hand Blender&quot;}, {&quot;key&quot;=&gt;&quot;Color&quot;, &quot;value&quot;=&gt;&quot;Blue&quot;}, {&quot;key&quot;=&gt;&quot;Power Input&quot;, &quot;value&quot;=&gt;&quot;0 V&quot;}, {&quot;key&quot;=&gt;&quot;Power Consumption&quot;, &quot;value&quot;=&gt;&quot;0 W&quot;}, {&quot;key&quot;=&gt;&quot;Covered In Warranty&quot;, &quot;value&quot;=&gt;&quot;N/A&quot;}, {&quot;key&quot;=&gt;&quot;Service Type&quot;, &quot;value&quot;=&gt;&quot;N/A&quot;}, {&quot;key&quot;=&gt;&quot;Warranty Summary&quot;, &quot;value&quot;=&gt;&quot;N/A&quot;}, {&quot;key&quot;=&gt;&quot;Not Covered In Warranty&quot;, &quot;value&quot;=&gt;&quot;N/A&quot;}, {&quot;key&quot;=&gt;&quot;Blade Material&quot;, &quot;value&quot;=&gt;&quot;STAINLESS STEEL&quot;}]}"/>
  </r>
  <r>
    <s v="366029172ed459c1d5d5806da3f7a8bb"/>
    <d v="2016-01-07T06:24:41"/>
    <s v="http://www.flipkart.com/i-kitpit-pouch-lenovo-a369i/p/itmdxh5ekzdgqr8a?pid=ACCDXH5EBSDJFXHR"/>
    <x v="9555"/>
    <x v="2"/>
    <s v="[&quot;Mobiles &amp; Accessories &gt;&gt; Mobile Accessories &gt;&gt; Mobile Pouches &gt;&gt; i-KitPit Mobile Pouches&quot;]"/>
    <s v="ACCDXH5EBSDJFXHR"/>
    <n v="399"/>
    <n v="249"/>
    <n v="150"/>
    <n v="62.406015037593988"/>
    <s v="[&quot;http://img5a.flixcart.com/image/cases-covers/pouch/j/v/k/i-kitpit-cr-mo-11-cs-00-bl-original-imadxm7hqbx3rgas.jpeg&quot;, &quot;http://img6a.flixcart.com/image/cases-covers/pouch/j/v/k/i-kitpit-cr-mo-11-cs-00-bl-original-imadxm7hqbx3rgas.jpeg&quot;, &quot;http://img5a.flixcart.com/image/cases-covers/pouch/j/v/k/i-kitpit-cr-mo-11-cs-00-bl-original-imadx252y9jbvgg7.jpeg&quot;]"/>
    <b v="0"/>
    <s v="i-KitPit Pouch for Lenovo A369i"/>
    <n v="31"/>
    <s v=""/>
    <s v=""/>
    <s v=""/>
    <s v=""/>
  </r>
  <r>
    <s v="17868b78a82a70b778396f720cd1469f"/>
    <d v="2016-01-07T06:24:41"/>
    <s v="http://www.flipkart.com/i-kitpit-pouch-lenovo-a369i/p/itmdxh5jt4ftjdbu?pid=ACCDXH5JHWBCNQQ4"/>
    <x v="9555"/>
    <x v="2"/>
    <s v="[&quot;Mobiles &amp; Accessories &gt;&gt; Mobile Accessories &gt;&gt; Mobile Pouches &gt;&gt; i-KitPit Mobile Pouches&quot;]"/>
    <s v="ACCDXH5JHWBCNQQ4"/>
    <n v="399"/>
    <n v="249"/>
    <n v="150"/>
    <n v="62.406015037593988"/>
    <s v="[&quot;http://img5a.flixcart.com/image/cases-covers/pouch/9/p/f/i-kitpit-sh-as-03-cs-00-re-original-imadxm7kvrfuzvqz.jpeg&quot;, &quot;http://img6a.flixcart.com/image/cases-covers/pouch/9/p/f/i-kitpit-sh-as-03-cs-00-re-original-imadxm7kvrfuzvqz.jpeg&quot;, &quot;http://img6a.flixcart.com/image/cases-covers/pouch/9/p/f/i-kitpit-sh-as-03-cs-00-re-original-imadxm7kbhhhhyyh.jpeg&quot;]"/>
    <b v="0"/>
    <s v="i-KitPit Pouch for Lenovo A369i"/>
    <n v="31"/>
    <s v=""/>
    <s v=""/>
    <s v=""/>
    <s v=""/>
  </r>
  <r>
    <s v="26f12fb2c9049c5aa5b50349fb11b334"/>
    <d v="2016-01-07T06:24:41"/>
    <s v="http://www.flipkart.com/i-kitpit-pouch-lenovo-a369i/p/itmdxh5gyhwfwfsa?pid=ACCDXH5HDZZU8QRH"/>
    <x v="9555"/>
    <x v="2"/>
    <s v="[&quot;Mobiles &amp; Accessories &gt;&gt; Mobile Accessories &gt;&gt; Mobile Pouches &gt;&gt; i-KitPit Mobile Pouches&quot;]"/>
    <s v="ACCDXH5HDZZU8QRH"/>
    <n v="399"/>
    <n v="249"/>
    <n v="150"/>
    <n v="62.406015037593988"/>
    <s v="[&quot;http://img6a.flixcart.com/image/cases-covers/pouch/d/z/7/i-kitpit-t-mo-11-cs-00-sb-original-imadxm7husurepvh.jpeg&quot;, &quot;http://img6a.flixcart.com/image/cases-covers/pouch/d/z/7/i-kitpit-t-mo-11-cs-00-sb-original-imadx28uuebdsb28.jpeg&quot;]"/>
    <b v="0"/>
    <s v="i-KitPit Pouch for Lenovo A369i"/>
    <n v="31"/>
    <s v=""/>
    <s v=""/>
    <s v=""/>
    <s v=""/>
  </r>
  <r>
    <s v="19a1bc090f448722f6c15d4c47fc3b6a"/>
    <d v="2016-01-07T06:24:41"/>
    <s v="http://www.flipkart.com/i-kitpit-pouch-lenovo-a369i/p/itmdxh5jweqqfd7g?pid=ACCDXH5JWYYPBBGC"/>
    <x v="9555"/>
    <x v="2"/>
    <s v="[&quot;Mobiles &amp; Accessories &gt;&gt; Mobile Accessories &gt;&gt; Mobile Pouches &gt;&gt; i-KitPit Mobile Pouches&quot;]"/>
    <s v="ACCDXH5JWYYPBBGC"/>
    <n v="399"/>
    <n v="249"/>
    <n v="150"/>
    <n v="62.406015037593988"/>
    <s v="[&quot;http://img5a.flixcart.com/image/cases-covers/pouch/f/e/m/i-kitpit-sh-as-03-cs-00-pi-original-imadxm7hufyrjcqy.jpeg&quot;, &quot;http://img6a.flixcart.com/image/cases-covers/pouch/f/e/m/i-kitpit-sh-as-03-cs-00-pi-original-imadx28vjr2hszf5.jpeg&quot;]"/>
    <b v="0"/>
    <s v="i-KitPit Pouch for Lenovo A369i"/>
    <n v="31"/>
    <s v=""/>
    <s v=""/>
    <s v=""/>
    <s v=""/>
  </r>
  <r>
    <s v="fd5b4d1281dfdb48cef25d5e62b2974b"/>
    <d v="2016-01-07T06:24:41"/>
    <s v="http://www.flipkart.com/i-kitpit-pouch-lenovo-a369i/p/itmdxh5je4xyw9ra?pid=ACCDXH5JAMHWFH8C"/>
    <x v="9555"/>
    <x v="2"/>
    <s v="[&quot;Mobiles &amp; Accessories &gt;&gt; Mobile Accessories &gt;&gt; Mobile Pouches &gt;&gt; i-KitPit Mobile Pouches&quot;]"/>
    <s v="ACCDXH5JAMHWFH8C"/>
    <n v="399"/>
    <n v="249"/>
    <n v="150"/>
    <n v="62.406015037593988"/>
    <s v="[&quot;http://img6a.flixcart.com/image/cases-covers/pouch/q/y/4/i-kitpit-sh-as-03-cs-00-br-original-imadxm7hzfmytfap.jpeg&quot;, &quot;http://img5a.flixcart.com/image/cases-covers/pouch/q/y/4/i-kitpit-sh-as-03-cs-00-br-original-imadxm7hzfmytfap.jpeg&quot;, &quot;http://img6a.flixcart.com/image/cases-covers/pouch/q/y/4/i-kitpit-sh-as-03-cs-00-br-original-imadx28xuna5zst6.jpeg&quot;]"/>
    <b v="0"/>
    <s v="Buy i-KitPit Pouch for Lenovo A369i only for Rs. 249 from Flipkart.com. Only Genuine Products. 30 Day Replacement Guarantee. Free Shipping. Cash On Delivery!"/>
    <n v="157"/>
    <s v="No rating available"/>
    <s v="No rating available"/>
    <s v="i-KitPit"/>
    <s v="{&quot;product_specification&quot;=&gt;[{&quot;key&quot;=&gt;&quot;Brand&quot;, &quot;value&quot;=&gt;&quot;i-KitPit&quot;}, {&quot;key&quot;=&gt;&quot;Designed for&quot;, &quot;value&quot;=&gt;&quot;Lenovo A369i&quot;}, {&quot;key&quot;=&gt;&quot;Color&quot;, &quot;value&quot;=&gt;&quot;Brown&quot;}, {&quot;key&quot;=&gt;&quot;Model ID&quot;, &quot;value&quot;=&gt;&quot;SH-LE-14-CS-00-BR&quot;}, {&quot;key&quot;=&gt;&quot;Material&quot;, &quot;value&quot;=&gt;&quot;Artificial Leather&quot;}]}"/>
  </r>
  <r>
    <s v="11fc626143a4b5eedf50efaeb63c7cd9"/>
    <d v="2016-01-07T06:24:41"/>
    <s v="http://www.flipkart.com/i-kitpit-pouch-lenovo-a369i/p/itmdxh5jx6d8cves?pid=ACCDXH5JGXMTZFTZ"/>
    <x v="9555"/>
    <x v="2"/>
    <s v="[&quot;Mobiles &amp; Accessories &gt;&gt; Mobile Accessories &gt;&gt; Mobile Pouches &gt;&gt; i-KitPit Mobile Pouches&quot;]"/>
    <s v="ACCDXH5JGXMTZFTZ"/>
    <n v="399"/>
    <n v="249"/>
    <n v="150"/>
    <n v="62.406015037593988"/>
    <s v="[&quot;http://img5a.flixcart.com/image/cases-covers/pouch/q/2/c/i-kitpit-sh-mo-11-cs-00-pu-original-imadxm7kuyuzfhwd.jpeg&quot;, &quot;http://img5a.flixcart.com/image/cases-covers/pouch/g/z/8/i-kitpit-sh-le-21-cs-00-pu-original-imadx28u8h5xhffs.jpeg&quot;]"/>
    <b v="0"/>
    <s v="i-KitPit Pouch for Lenovo A369i"/>
    <n v="31"/>
    <s v=""/>
    <s v=""/>
    <s v=""/>
    <s v=""/>
  </r>
  <r>
    <s v="5791d09a4fc88f13c19a71555205d1ab"/>
    <d v="2016-01-07T06:24:41"/>
    <s v="http://www.flipkart.com/i-kitpit-pouch-lenovo-a369i/p/itmdxh5jhvutchv6?pid=ACCDXH5JXWABF7GH"/>
    <x v="9555"/>
    <x v="2"/>
    <s v="[&quot;Mobiles &amp; Accessories &gt;&gt; Mobile Accessories &gt;&gt; Mobile Pouches &gt;&gt; i-KitPit Mobile Pouches&quot;]"/>
    <s v="ACCDXH5JXWABF7GH"/>
    <n v="399"/>
    <n v="249"/>
    <n v="150"/>
    <n v="62.406015037593988"/>
    <s v="[&quot;http://img6a.flixcart.com/image/cases-covers/pouch/2/d/p/i-kitpit-t-as-02-cs-00-nb-original-imadxm7h2966sgpf.jpeg&quot;, &quot;http://img6a.flixcart.com/image/cases-covers/pouch/2/d/p/i-kitpit-t-as-02-cs-00-nb-original-imadx28vhnzhmeaf.jpeg&quot;]"/>
    <b v="0"/>
    <s v="i-KitPit Pouch for Lenovo A369i"/>
    <n v="31"/>
    <s v=""/>
    <s v=""/>
    <s v=""/>
    <s v=""/>
  </r>
  <r>
    <s v="39b6ab442b2395c74fea4587a6fbe3db"/>
    <d v="2016-01-07T06:24:41"/>
    <s v="http://www.flipkart.com/i-kitpit-pouch-lenovo-a369i/p/itmdxh5fhsg3zm7n?pid=ACCDXH5FBZWDPPHX"/>
    <x v="9555"/>
    <x v="2"/>
    <s v="[&quot;Mobiles &amp; Accessories &gt;&gt; Mobile Accessories &gt;&gt; Mobile Pouches &gt;&gt; i-KitPit Mobile Pouches&quot;]"/>
    <s v="ACCDXH5FBZWDPPHX"/>
    <n v="399"/>
    <n v="249"/>
    <n v="150"/>
    <n v="62.406015037593988"/>
    <s v="[&quot;http://img5a.flixcart.com/image/cases-covers/pouch/a/h/z/i-kitpit-cr-as-03-cs-00-wh-original-imadxm7kzfgjjzxg.jpeg&quot;, &quot;http://img5a.flixcart.com/image/cases-covers/pouch/a/h/z/i-kitpit-cr-as-03-cs-00-wh-original-imadx28vnn4ch8h8.jpeg&quot;]"/>
    <b v="0"/>
    <s v="i-KitPit Pouch for Lenovo A369i"/>
    <n v="31"/>
    <s v=""/>
    <s v=""/>
    <s v=""/>
    <s v=""/>
  </r>
  <r>
    <s v="b64ae63372c64f3db199b939547e970a"/>
    <d v="2016-01-07T06:24:41"/>
    <s v="http://www.flipkart.com/i-kitpit-pouch-lenovo-a369i/p/itmdxh5hm6tzqhxg?pid=ACCDXH5HUUZCHVZG"/>
    <x v="9555"/>
    <x v="2"/>
    <s v="[&quot;Mobiles &amp; Accessories &gt;&gt; Mobile Accessories &gt;&gt; Mobile Pouches &gt;&gt; i-KitPit Mobile Pouches&quot;]"/>
    <s v="ACCDXH5HUUZCHVZG"/>
    <n v="399"/>
    <n v="249"/>
    <n v="150"/>
    <n v="62.406015037593988"/>
    <s v="[&quot;http://img6a.flixcart.com/image/cases-covers/pouch/a/d/d/i-kitpit-t-mo-11-cs-00-bl-original-imadxm7k5hzcsx5d.jpeg&quot;, &quot;http://img5a.flixcart.com/image/cases-covers/pouch/a/d/d/i-kitpit-t-mo-11-cs-00-bl-original-imadxm7k5hzcsx5d.jpeg&quot;, &quot;http://img6a.flixcart.com/image/cases-covers/pouch/a/d/d/i-kitpit-t-mo-11-cs-00-bl-original-imadx28vzfk7gzbv.jpeg&quot;]"/>
    <b v="0"/>
    <s v="i-KitPit Pouch for Lenovo A369i"/>
    <n v="31"/>
    <s v=""/>
    <s v=""/>
    <s v=""/>
    <s v=""/>
  </r>
  <r>
    <s v="d789f6a3dc30c13f6fad90da9ea1866c"/>
    <d v="2016-01-07T06:24:41"/>
    <s v="http://www.flipkart.com/parinita-casual-sleeveless-printed-women-s-top/p/itmebktxvm9vf5r3?pid=TOPEBKTXDAH892NK"/>
    <x v="11448"/>
    <x v="4"/>
    <s v="[&quot;Clothing &gt;&gt; Women's Clothing &gt;&gt; Western Wear &gt;&gt; Shirts, Tops &amp; Tunics &gt;&gt; Tops &gt;&gt; Parinita Tops&quot;]"/>
    <s v="TOPEBKTXDAH892NK"/>
    <n v="399"/>
    <n v="399"/>
    <n v="0"/>
    <n v="100"/>
    <s v="[&quot;http://img5a.flixcart.com/image/top/e/9/5/1-1-pari-150605-white-parinita-s-original-imaebkff2mbkztnh.jpeg&quot;, &quot;http://img6a.flixcart.com/image/top/e/9/5/1-1-pari-150605-white-parinita-s-original-imaebkff2mbkztnh.jpeg&quot;, &quot;http://img6a.flixcart.com/image/top/e/9/5/1-1-pari-150605-white-parinita-s-original-imaebnh7zyrtu7vj.jpeg&quot;, &quot;http://img5a.flixcart.com/image/top/e/9/5/1-1-pari-150605-white-parinita-s-original-imaebkffftzybzvg.jpeg&quot;, &quot;http://img5a.flixcart.com/image/top/e/9/5/1-1-pari-150605-white-parinita-s-original-imaebnh7epczgh2x.jpeg&quot;, &quot;http://img5a.flixcart.com/image/top/e/9/5/1-1-pari-150605-white-parinita-s-original-imaebkfgpp2p3mfa.jpeg&quot;, &quot;http://img6a.flixcart.com/image/top/e/9/5/1-1-pari-150605-white-parinita-s-original-imaebnh7b7fzec6n.jpeg&quot;]"/>
    <b v="0"/>
    <s v="Parinita Casual Sleeveless Printed Women's Top - Buy White Parinita Casual Sleeveless Printed Women's Top For Only Rs. 399 Online in India. Shop Online For Apparels. Huge Collection of Branded Clothes Only at Flipkart.com"/>
    <n v="221"/>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Printed&quot;}, {&quot;key&quot;=&gt;&quot;Occasion&quot;, &quot;value&quot;=&gt;&quot;Casual&quot;}, {&quot;key&quot;=&gt;&quot;Ideal For&quot;, &quot;value&quot;=&gt;&quot;Women's&quot;}]}"/>
  </r>
  <r>
    <s v="5e52d6ce133e5307814f9f3eedc5806d"/>
    <d v="2016-06-23T14:59:10"/>
    <s v="http://www.flipkart.com/posterchacha-ishita-personalised-custom-name-happy-birthday-gift-tea-coffee-use-ceramic-mug/p/itmejwbreykjes2b?pid=MUGEJWBRFZJHGSBG"/>
    <x v="11449"/>
    <x v="9"/>
    <s v="[&quot;Kitchen &amp; Dining &gt;&gt; Coffee Mugs &gt;&gt; posterchacha Coffee Mugs &gt;&gt; posterchacha Ishita Personalised Custom Name Hap...&quot;]"/>
    <s v="MUGEJWBRFZJHGSBG"/>
    <n v="399"/>
    <n v="349"/>
    <n v="50"/>
    <n v="87.468671679197996"/>
    <s v="[&quot;http://img5a.flixcart.com/image/mug/s/b/g/1-posterchacha-ishita-personalised-custom-name-happy-birthday-original-imaeju74urnxbw5g.jpeg&quot;, &quot;http://img6a.flixcart.com/image/mug/s/b/g/1-posterchacha-ishita-personalised-custom-name-happy-birthday-original-imaeju74urnxbw5g.jpeg&quot;, &quot;http://img6a.flixcart.com/image/mug/s/b/g/1-posterchacha-ishita-personalised-custom-name-happy-birthday-original-imaeju74aartf8md.jpeg&quot;]"/>
    <b v="0"/>
    <s v="Key Features of posterchacha Ishita Personalised Custom Name Happy Birthday Gift Tea And Coffee  For Gift Use Ceramic Mug Printed on demand,posterchacha Ishita Personalised Custom Name Happy Birthday Gift Tea And Coffee  For Gift Use Ceramic Mug (350 ml) Price: Rs. 349 Give this trendy mug with a warm personal touch of your loved one and present it to her or him on thier. Your dear one is sure to love your back for this lovely surprise.Â ,Specifications of posterchacha Ishita Personalised Custom Name Happy Birthday Gift Tea And Coffee  For Gift Use Ceramic Mug (350 ml) General Type Mug Mug Capacity 350 ml Freezer Safe Yes Material Ceramic Microwave Safe Yes Warranty Replacement waranty against manufacturing defects Dimensions Diameter 80 mm Weight 250 g Height 80 mm Width 95 mm Depth 80 mm In the Box Sales Package 1 Mug"/>
    <n v="831"/>
    <s v="No rating available"/>
    <s v="No rating available"/>
    <s v="posterchacha"/>
    <s v="{&quot;product_specification&quot;=&gt;[{&quot;key&quot;=&gt;&quot;Type&quot;, &quot;value&quot;=&gt;&quot;Mug&quot;}, {&quot;key&quot;=&gt;&quot;Mug Capacity&quot;, &quot;value&quot;=&gt;&quot;350 ml&quot;}, {&quot;key&quot;=&gt;&quot;Freezer Safe&quot;, &quot;value&quot;=&gt;&quot;Yes&quot;}, {&quot;key&quot;=&gt;&quot;Material&quot;, &quot;value&quot;=&gt;&quot;Ceramic&quot;}, {&quot;key&quot;=&gt;&quot;Microwave Safe&quot;, &quot;value&quot;=&gt;&quot;Yes&quot;}, {&quot;value&quot;=&gt;&quot;Replacement waranty against manufacturing defects&quot;}, {&quot;key&quot;=&gt;&quot;Diameter&quot;, &quot;value&quot;=&gt;&quot;80 mm&quot;}, {&quot;key&quot;=&gt;&quot;Weight&quot;, &quot;value&quot;=&gt;&quot;250 g&quot;}, {&quot;key&quot;=&gt;&quot;Height&quot;, &quot;value&quot;=&gt;&quot;80 mm&quot;}, {&quot;key&quot;=&gt;&quot;Width&quot;, &quot;value&quot;=&gt;&quot;95 mm&quot;}, {&quot;key&quot;=&gt;&quot;Depth&quot;, &quot;value&quot;=&gt;&quot;80 mm&quot;}, {&quot;key&quot;=&gt;&quot;Sales Package&quot;, &quot;value&quot;=&gt;&quot;1 Mug&quot;}]}"/>
  </r>
  <r>
    <s v="a6310a35014b2888ebf8ed4655dec8bc"/>
    <d v="2016-01-07T10:02:43"/>
    <s v="http://www.flipkart.com/do-bhai-women-flats/p/itme2rsf5nq2ay4u?pid=SNDE2RSFZ7Y3G7Y8"/>
    <x v="11450"/>
    <x v="12"/>
    <s v="[&quot;Footwear &gt;&gt; Women's Footwear &gt;&gt; Flats&quot;]"/>
    <s v="SNDE2RSFZ7Y3G7Y8"/>
    <n v="399"/>
    <n v="299"/>
    <n v="100"/>
    <n v="74.937343358395992"/>
    <s v="[&quot;http://img6a.flixcart.com/image/sandal/x/m/d/blue-ag14-japan-do-bhai-36-original-imae2pjghh7bqurd.jpeg&quot;, &quot;http://img5a.flixcart.com/image/sandal/x/m/d/blue-ag14-japan-do-bhai-37-original-imae2pjgn3gcyjf3.jpeg&quot;, &quot;http://img5a.flixcart.com/image/sandal/x/m/d/blue-ag14-japan-do-bhai-37-original-imae2rhwucfqxtmf.jpeg&quot;, &quot;http://img5a.flixcart.com/image/sandal/x/m/d/blue-ag14-japan-do-bhai-36-original-imae2pjghr2svwcg.jpeg&quot;, &quot;http://img6a.flixcart.com/image/sandal/x/m/d/blue-ag14-japan-do-bhai-40-original-imae2pjgvjcqahva.jpeg&quot;]"/>
    <b v="0"/>
    <s v="Flipkart.com: Buy Do Bhai Women Flats only for Rs. 299 from Flipkart.com. Only Genuine Products. 30 Day Replacement Guarantee. Free Shipping. Cash On Delivery!"/>
    <n v="159"/>
    <s v="5"/>
    <s v="5"/>
    <s v=""/>
    <s v="{&quot;product_specification&quot;=&gt;[{&quot;key&quot;=&gt;&quot;Ideal For&quot;, &quot;value&quot;=&gt;&quot;Women&quot;}, {&quot;key&quot;=&gt;&quot;Occasion&quot;, &quot;value&quot;=&gt;&quot;Casual&quot;}, {&quot;key&quot;=&gt;&quot;Type&quot;, &quot;value&quot;=&gt;&quot;Flats&quot;}, {&quot;key&quot;=&gt;&quot;Outer Material&quot;, &quot;value&quot;=&gt;&quot;EVA&quot;}, {&quot;key&quot;=&gt;&quot;Insole Material&quot;, &quot;value&quot;=&gt;&quot;EVA&quot;}, {&quot;key&quot;=&gt;&quot;Color&quot;, &quot;value&quot;=&gt;&quot;Blue&quot;}, {&quot;value&quot;=&gt;&quot;1 Pair Sandal&quot;}]}"/>
  </r>
  <r>
    <s v="46ed08abfeb879683ca6238e71810791"/>
    <d v="2016-01-07T10:02:43"/>
    <s v="http://www.flipkart.com/scorpion-solid-men-s-polo-neck-t-shirt/p/itme8hzyg7fczh4x?pid=TSHE8HZYZUC8NGTD"/>
    <x v="11286"/>
    <x v="4"/>
    <s v="[&quot;Clothing &gt;&gt; Men's Clothing &gt;&gt; T-Shirts &gt;&gt; Scorpion T-Shirts&quot;]"/>
    <s v="TSHE8HZYZUC8NGTD"/>
    <n v="399"/>
    <n v="399"/>
    <n v="0"/>
    <n v="100"/>
    <s v="[&quot;http://img6a.flixcart.com/image/t-shirt/y/d/m/b-ts-01-scorpion-xxl-original-imae8hwmaqhr8yz6.jpeg&quot;, &quot;http://img5a.flixcart.com/image/t-shirt/y/d/m/b-ts-01-scorpion-xxl-original-imae8hwm4eergcgh.jpeg&quot;, &quot;http://img5a.flixcart.com/image/t-shirt/y/d/m/b-ts-01-scorpion-xxl-original-imae8hwmgdgg8hrh.jpeg&quot;, &quot;http://img6a.flixcart.com/image/t-shirt/y/d/m/b-ts-01-scorpion-xxl-original-imae8hwmh5z3y3a3.jpeg&quot;]"/>
    <b v="0"/>
    <s v="Scorpion Solid Men's Polo Neck T-Shirt"/>
    <n v="38"/>
    <s v=""/>
    <s v=""/>
    <s v=""/>
    <s v=""/>
  </r>
  <r>
    <s v="96731c25555161aefa813773183705d4"/>
    <d v="2016-01-07T10:02:43"/>
    <s v="http://www.flipkart.com/da-intimo-seamless-women-s-t-shirt-bra/p/itmeanhwqpcd7faf?pid=BRAEANHWZBUUYSHG"/>
    <x v="8841"/>
    <x v="4"/>
    <s v="[&quot;Clothing &gt;&gt; Women's Clothing &gt;&gt; Lingerie, Sleep &amp; Swimwear &gt;&gt; Bras &gt;&gt; Da Intimo Bras&quot;]"/>
    <s v="BRAEANHWZBUUYSHG"/>
    <n v="399"/>
    <n v="399"/>
    <n v="0"/>
    <n v="100"/>
    <s v="[&quot;http://img6a.flixcart.com/image/bra/x/j/8/db-15-da-intimo-36d-original-imaeazmcsmmfzs9y.jpeg&quot;, &quot;http://img5a.flixcart.com/image/bra/x/j/8/db-15-da-intimo-36d-original-imaeazmcsmmfzs9y.jpeg&quot;, &quot;http://img5a.flixcart.com/image/bra/x/j/8/db-15-da-intimo-36d-original-imaeazmcbnbdkzrh.jpeg&quot;, &quot;http://img6a.flixcart.com/image/bra/x/j/8/db-15-da-intimo-36d-original-imaeazmdfhypqear.jpeg&quot;, &quot;http://img6a.flixcart.com/image/bra/x/j/8/db-15-da-intimo-36d-original-imaeazmdfmyrz3t6.jpeg&quot;]"/>
    <b v="0"/>
    <s v="Da Intimo Seamless Women's T-Shirt Bra - Buy Black Da Intimo Seamless Women's T-Shirt Bra For Only Rs. 399 Online in India. Shop Online For Apparels. Huge Collection of Branded Clothes Only at Flipkart.com"/>
    <n v="205"/>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Inner Lining&quot;, &quot;value&quot;=&gt;&quot;Cotton Blend&quot;}, {&quot;key&quot;=&gt;&quot;Wire Support&quot;, &quot;value&quot;=&gt;&quot;Underwire&quot;}, {&quot;key&quot;=&gt;&quot;Detachable Straps&quot;, &quot;value&quot;=&gt;&quot;No&quot;}, {&quot;key&quot;=&gt;&quot;Straps&quot;, &quot;value&quot;=&gt;&quot;Regular&quot;}, {&quot;key&quot;=&gt;&quot;Number of Contents in Sales Package&quot;, &quot;value&quot;=&gt;&quot;Pack of 1&quot;}, {&quot;key&quot;=&gt;&quot;Cup Type&quot;, &quot;value&quot;=&gt;&quot;Seamless&quot;}, {&quot;key&quot;=&gt;&quot;Fabric&quot;, &quot;value&quot;=&gt;&quot;Cotton&quot;}, {&quot;key&quot;=&gt;&quot;Seam Type&quot;, &quot;value&quot;=&gt;&quot;Seamless&quot;}, {&quot;key&quot;=&gt;&quot;Type&quot;, &quot;value&quot;=&gt;&quot;T-Shirt Bra&quot;}, {&quot;value&quot;=&gt;&quot;1 Bra&quot;}]}"/>
  </r>
  <r>
    <s v="e51982933a347e695ea3fb2b6e59331f"/>
    <d v="2016-01-07T10:02:43"/>
    <s v="http://www.flipkart.com/clovia-cotton-non-padded-wired-nude-women-s-full-coverage-bra/p/itme8z2rz229qtck?pid=BRAE6Z79EM4UKUNM"/>
    <x v="11451"/>
    <x v="4"/>
    <s v="[&quot;Clothing &gt;&gt; Women's Clothing &gt;&gt; Lingerie, Sleep &amp; Swimwear &gt;&gt; Bras &gt;&gt; Clovia Bras&quot;]"/>
    <s v="BRAE6Z79EM4UKUNM"/>
    <n v="399"/>
    <n v="180"/>
    <n v="219"/>
    <n v="45.112781954887218"/>
    <s v="[&quot;http://img5a.flixcart.com/image/bra/w/y/f/br0227p24-cloe-32c-original-imae862uyj6mnee6.jpeg&quot;, &quot;http://img6a.flixcart.com/image/bra/w/y/f/br0227p24-cloe-32c-original-imae862uyj6mnee6.jpeg&quot;, &quot;http://img6a.flixcart.com/image/bra/w/y/f/br0227p24-cloe-32c-original-imae862vbwzfyyfu.jpeg&quot;, &quot;http://img5a.flixcart.com/image/bra/w/y/f/br0227p24-cloe-32c-original-imae862wjch8phfs.jpeg&quot;, &quot;http://img6a.flixcart.com/image/bra/w/y/f/br0227p24-cloe-32c-original-imae862qf8fh4gst.jpeg&quot;]"/>
    <b v="1"/>
    <s v="Clovia Cotton Non Padded Non Wired In Nude Women's Full Coverage Bra - Buy SKIN Clovia Cotton Non Padded Non Wired In Nude Women's Full Coverage Bra For Only Rs. 399 Online in India. Shop Online For Apparels. Huge Collection of Branded Clothes Only at Flipkart.com"/>
    <n v="264"/>
    <s v="No rating available"/>
    <s v="No rating available"/>
    <s v="SKIN"/>
    <s v="{&quot;product_specification&quot;=&gt;[{&quot;key&quot;=&gt;&quot;Brand Color&quot;, &quot;value&quot;=&gt;&quot;SKIN&quot;}, {&quot;key&quot;=&gt;&quot;color&quot;, &quot;value&quot;=&gt;&quot;Beig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100% Blended&quot;}, {&quot;key&quot;=&gt;&quot;Type&quot;, &quot;value&quot;=&gt;&quot;Full Coverage Bra&quot;}, {&quot;value&quot;=&gt;&quot;Handwash 30Â°C, Do not bleach, Do not iron, Drip dry in shade&quot;}]}"/>
  </r>
  <r>
    <s v="ec30e14697a48291b005ac738445d644"/>
    <d v="2016-01-07T10:02:43"/>
    <s v="http://www.flipkart.com/clovia-cotton-rich-non-padded-wirefree-women-s-full-coverage-bra/p/itme8b3zu8zpytga?pid=BRAE8B3Z96XDRBSF"/>
    <x v="11452"/>
    <x v="4"/>
    <s v="[&quot;Clothing &gt;&gt; Women's Clothing &gt;&gt; Lingerie, Sleep &amp; Swimwear &gt;&gt; Bras &gt;&gt; Clovia Bras&quot;]"/>
    <s v="BRAE8B3Z96XDRBSF"/>
    <n v="399"/>
    <n v="180"/>
    <n v="219"/>
    <n v="45.112781954887218"/>
    <s v="[&quot;http://img6a.flixcart.com/image/bra/g/u/c/br0244p24-clovia-36b-original-imae8bq9mwysthh9.jpeg&quot;, &quot;http://img5a.flixcart.com/image/bra/g/u/c/br0244p24-clovia-36b-original-imae8bq9mwysthh9.jpeg&quot;, &quot;http://img5a.flixcart.com/image/bra/g/u/c/br0244p24-clovia-36b-original-imae8bqanzjfucne.jpeg&quot;, &quot;http://img6a.flixcart.com/image/bra/g/u/c/br0244p24-clovia-36b-original-imae8bqayybnqhyt.jpeg&quot;, &quot;http://img5a.flixcart.com/image/bra/g/u/c/br0244p24-clovia-36b-original-imae8bqaem5uhxhp.jpeg&quot;, &quot;http://img5a.flixcart.com/image/bra/g/u/c/br0244p24-clovia-36b-original-imae8bq9pj6vk3mg.jpeg&quot;]"/>
    <b v="1"/>
    <s v="Clovia Cotton Rich Non Padded Wirefree Women's Full Coverage Bra - Buy SKIN Clovia Cotton Rich Non Padded Wirefree Women's Full Coverage Bra For Only Rs. 399 Online in India. Shop Online For Apparels. Huge Collection of Branded Clothes Only at Flipkart.com"/>
    <n v="256"/>
    <s v="No rating available"/>
    <s v="No rating available"/>
    <s v="SKIN"/>
    <s v="{&quot;product_specification&quot;=&gt;[{&quot;key&quot;=&gt;&quot;Brand Color&quot;, &quot;value&quot;=&gt;&quot;SKIN&quot;}, {&quot;key&quot;=&gt;&quot;color&quot;, &quot;value&quot;=&gt;&quot;Beig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key&quot;=&gt;&quot;Series&quot;, &quot;value&quot;=&gt;&quot;Women's&quot;}, {&quot;value&quot;=&gt;&quot;Handwash at 30Â°C. Do not bleach. Do not iron. Drip dry in shade&quot;}]}"/>
  </r>
  <r>
    <s v="3ab957ea11fe4d062dd9668a3e12d579"/>
    <d v="2016-01-07T10:02:43"/>
    <s v="http://www.flipkart.com/fashigo-women-s-leggings/p/itme92rz5yvduza8?pid=LJGE92RZFF4M7XAB"/>
    <x v="8460"/>
    <x v="4"/>
    <s v="[&quot;Clothing &gt;&gt; Women's Clothing &gt;&gt; Western Wear &gt;&gt; Leggings &amp; Jeggings &gt;&gt; Leggings &amp; Jeggings &gt;&gt; Fashigo Leggings &amp; Jeggings&quot;]"/>
    <s v="LJGE92RZFF4M7XAB"/>
    <n v="399"/>
    <n v="199"/>
    <n v="200"/>
    <n v="49.874686716791977"/>
    <s v="[&quot;http://img6a.flixcart.com/image/legging-jegging/a/w/n/1-1-lg001mr-fashigo-l-original-imae8wyvz44rzpkv.jpeg&quot;, &quot;http://img5a.flixcart.com/image/legging-jegging/a/w/n/1-1-lg001mr-fashigo-l-original-imae8wyvz44rzpkv.jpeg&quot;, &quot;http://img6a.flixcart.com/image/legging-jegging/a/w/n/1-1-lg001mr-fashigo-l-original-imae8wyvmy47pkyd.jpeg&quot;, &quot;http://img6a.flixcart.com/image/legging-jegging/a/w/n/1-1-lg001mr-fashigo-l-original-imae8wyvmcccqh8e.jpeg&quot;]"/>
    <b v="0"/>
    <s v="Fashigo Women's Leggings - Buy Maroon Fashigo Women's Leggings For Only Rs. 399 Online in India. Shop Online For Apparels. Huge Collection of Branded Clothes Only at Flipkart.com"/>
    <n v="178"/>
    <s v="No rating available"/>
    <s v="No rating available"/>
    <s v=""/>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Waistband&quot;, &quot;value&quot;=&gt;&quot;Elastic&quot;}, {&quot;key&quot;=&gt;&quot;Pattern&quot;, &quot;value&quot;=&gt;&quot;Solid&quot;}, {&quot;key&quot;=&gt;&quot;Ideal For&quot;, &quot;value&quot;=&gt;&quot;Women's&quot;}, {&quot;value&quot;=&gt;&quot;Gentle Machine Wash in Lukewarm Water, Do Not Bleach&quot;}]}"/>
  </r>
  <r>
    <s v="4c6ccc602a9dab1311ba6c7e154fa7c8"/>
    <d v="2016-01-07T10:02:43"/>
    <s v="http://www.flipkart.com/rasi-silks-women-s-leggings/p/itmeazcbnbwhp4tp?pid=LJGEAZCCKYAS5FXX"/>
    <x v="11453"/>
    <x v="4"/>
    <s v="[&quot;Clothing &gt;&gt; Women's Clothing &gt;&gt; Western Wear &gt;&gt; Leggings &amp; Jeggings &gt;&gt; Leggings &amp; Jeggings &gt;&gt; Rasi Silks Leggings &amp; Jeggings&quot;]"/>
    <s v="LJGEAZCCKYAS5FXX"/>
    <n v="399"/>
    <n v="399"/>
    <n v="0"/>
    <n v="100"/>
    <s v="[&quot;http://img6a.flixcart.com/image/legging-jegging/f/x/x/1-1-leg007-rasi-silks-l-original-imaeamynzkagfrth.jpeg&quot;, &quot;http://img5a.flixcart.com/image/legging-jegging/f/x/x/1-1-leg007-rasi-silks-l-original-imaeamynnnujvbzv.jpeg&quot;]"/>
    <b v="0"/>
    <s v="Rasi Silks Women's Leggings - Buy Maroon Rasi Silks Women's Leggings For Only Rs. 399 Online in India. Shop Online For Apparels. Huge Collection of Branded Clothes Only at Flipkart.com"/>
    <n v="184"/>
    <s v="No rating available"/>
    <s v="No rating available"/>
    <s v=""/>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Pattern&quot;, &quot;value&quot;=&gt;&quot;Solid&quot;}, {&quot;key&quot;=&gt;&quot;Occasion&quot;, &quot;value&quot;=&gt;&quot;Casual&quot;}, {&quot;key&quot;=&gt;&quot;Ideal For&quot;, &quot;value&quot;=&gt;&quot;Women's&quot;}, {&quot;value&quot;=&gt;&quot;Gentle Machine Wash in Lukewarm Water, Do Not Bleach&quot;}]}"/>
  </r>
  <r>
    <s v="378480c21f375bb7440712c4c35d8cc7"/>
    <d v="2016-01-07T10:02:43"/>
    <s v="http://www.flipkart.com/clovia-black-women-s-full-coverage-bra/p/itme87gjp2yp6j3e?pid=BRAE6JCZDJM7X9NV"/>
    <x v="11454"/>
    <x v="4"/>
    <s v="[&quot;Clothing &gt;&gt; Women's Clothing &gt;&gt; Lingerie, Sleep &amp; Swimwear &gt;&gt; Bras &gt;&gt; Clovia Bras&quot;]"/>
    <s v="BRAE6JCZDJM7X9NV"/>
    <n v="399"/>
    <n v="180"/>
    <n v="219"/>
    <n v="45.112781954887218"/>
    <s v="[&quot;http://img6a.flixcart.com/image/bra/3/n/r/br0242p13-cloe-36b-original-imae6fwuzjj64ggg.jpeg&quot;, &quot;http://img6a.flixcart.com/image/bra/3/n/r/br0242p13-cloe-36b-original-imae6fwuh9th6gfy.jpeg&quot;, &quot;http://img5a.flixcart.com/image/bra/3/n/r/br0242p13-cloe-36b-original-imae6fwuzechwgxz.jpeg&quot;]"/>
    <b v="1"/>
    <s v="Clovia In Black Women's Full Coverage Bra"/>
    <n v="41"/>
    <s v=""/>
    <s v=""/>
    <s v=""/>
    <s v=""/>
  </r>
  <r>
    <s v="85f9363693b6dac032ad38d7a2744bed"/>
    <d v="2016-01-07T10:02:43"/>
    <s v="http://www.flipkart.com/chilee-life-premium-women-s-full-coverage-push-up-bra/p/itmecwp8ngxnpbnn?pid=BRAECWP8YJWXFHUH"/>
    <x v="11455"/>
    <x v="4"/>
    <s v="[&quot;Clothing &gt;&gt; Women's Clothing &gt;&gt; Lingerie, Sleep &amp; Swimwear &gt;&gt; Bras &gt;&gt; Chilee Life Bras&quot;]"/>
    <s v="BRAECWP8YJWXFHUH"/>
    <n v="399"/>
    <n v="199"/>
    <n v="200"/>
    <n v="49.874686716791977"/>
    <s v="[&quot;http://img6a.flixcart.com/image/bra/d/c/h/clrd-abd-drk-hsry-net-pbr-1074-chilee-life-30-original-imaecwnbmpj64ket.jpeg&quot;, &quot;http://img6a.flixcart.com/image/bra/d/c/h/clrd-abd-drk-hsry-net-pbr-1074-chilee-life-38-original-imaecwnbqszfhydx.jpeg&quot;, &quot;http://img6a.flixcart.com/image/bra/d/c/h/clrd-abd-drk-hsry-net-pbr-1074-chilee-life-38-original-imaecwnbhgf8acgx.jpeg&quot;]"/>
    <b v="0"/>
    <s v="Chilee Life Premium Women's Full Coverage, Push-up Bra"/>
    <n v="54"/>
    <s v=""/>
    <s v=""/>
    <s v=""/>
    <s v=""/>
  </r>
  <r>
    <s v="cfb399e16db782987b497880c43ad85e"/>
    <d v="2016-01-07T10:02:43"/>
    <s v="http://www.flipkart.com/clovia-cotton-rich-t-shirt-cross-over-moulded-cups-women-s-full-coverage-bra/p/itme8vp6ngf5fykv?pid=BRAE8VP62FXYQ5N6"/>
    <x v="11456"/>
    <x v="4"/>
    <s v="[&quot;Clothing &gt;&gt; Women's Clothing &gt;&gt; Lingerie, Sleep &amp; Swimwear &gt;&gt; Bras &gt;&gt; Clovia Bras&quot;]"/>
    <s v="BRAE8VP62FXYQ5N6"/>
    <n v="399"/>
    <n v="180"/>
    <n v="219"/>
    <n v="45.112781954887218"/>
    <s v="[&quot;http://img6a.flixcart.com/image/bra/c/g/a/br0240p15-clovia-36c-original-imae8vwpczh73rvd.jpeg&quot;, &quot;http://img5a.flixcart.com/image/bra/c/g/a/br0240p15-clovia-36c-original-imae8vwpczh73rvd.jpeg&quot;, &quot;http://img5a.flixcart.com/image/bra/c/g/a/br0240p15-clovia-36c-original-imae8vwpm5gnveww.jpeg&quot;, &quot;http://img5a.flixcart.com/image/bra/c/g/a/br0240p15-clovia-36c-original-imae8vwp949gxsqb.jpeg&quot;, &quot;http://img6a.flixcart.com/image/bra/c/g/a/br0240p15-clovia-36b-original-imae8vwphvqg6wdk.jpeg&quot;, &quot;http://img5a.flixcart.com/image/bra/c/g/a/br0240p15-clovia-36c-original-imae8vwpce2x8dhk.jpeg&quot;]"/>
    <b v="1"/>
    <s v="Clovia Cotton Rich T Shirt With Cross-Over Moulded Cups Women's Full Coverage Bra - Buy RED, PURPLE Clovia Cotton Rich T Shirt With Cross-Over Moulded Cups Women's Full Coverage Bra For Only Rs. 399 Online in India. Shop Online For Apparels. Huge Collection of Branded Clothes Only at Flipkart.com"/>
    <n v="297"/>
    <s v="No rating available"/>
    <s v="No rating available"/>
    <s v="RED"/>
    <s v="{&quot;product_specification&quot;=&gt;[{&quot;key&quot;=&gt;&quot;Brand Color&quot;, &quot;value&quot;=&gt;&quot;RED, PURPLE&quot;}, {&quot;key&quot;=&gt;&quot;color&quot;, &quot;value&quot;=&gt;&quot;Purple&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Poly Cotton&quot;}, {&quot;key&quot;=&gt;&quot;Type&quot;, &quot;value&quot;=&gt;&quot;Full Coverage Bra&quot;}]}"/>
  </r>
  <r>
    <s v="21d2d6353f1e9e5e6e5d9071144b7682"/>
    <d v="2016-01-07T10:02:43"/>
    <s v="http://www.flipkart.com/clovia-non-padded-wired-red-women-s-full-coverage-bra/p/itme8z2qfkgfycdg?pid=BRAE3HGCKX8PGBWH"/>
    <x v="11457"/>
    <x v="4"/>
    <s v="[&quot;Clothing &gt;&gt; Women's Clothing &gt;&gt; Lingerie, Sleep &amp; Swimwear &gt;&gt; Bras &gt;&gt; Clovia Bras&quot;]"/>
    <s v="BRAE3HGCKX8PGBWH"/>
    <n v="399"/>
    <n v="249"/>
    <n v="150"/>
    <n v="62.406015037593988"/>
    <s v="[&quot;http://img5a.flixcart.com/image/bra/t/g/h/br0224p04-cloe-36c-original-imae3d2ugfhfqfqh.jpeg&quot;, &quot;http://img5a.flixcart.com/image/bra/t/g/h/br0224p04-cloe-36c-original-imae3gcwpyvwtbbs.jpeg&quot;]"/>
    <b v="0"/>
    <s v="Clovia Non Padded Wired Red Women's Full Coverage Bra"/>
    <n v="53"/>
    <s v=""/>
    <s v=""/>
    <s v=""/>
    <s v=""/>
  </r>
  <r>
    <s v="be524d3b1ef3918ec82d6b19b3f2f117"/>
    <d v="2016-03-12T19:55:06"/>
    <s v="http://www.flipkart.com/protector-g-x1032-tempered-glass-motorola-moto/p/itmegr4khh4hffxc?pid=ACCEGR4KPQS9XQWB"/>
    <x v="11458"/>
    <x v="2"/>
    <s v="[&quot;Mobiles &amp; Accessories &gt;&gt; Mobile Accessories &gt;&gt; Screen Protectors &gt;&gt; Protector Screen Protectors &gt;&gt; Protector G X1032 Tempered Glass for Motorola Mo...&quot;]"/>
    <s v="ACCEGR4KPQS9XQWB"/>
    <n v="399"/>
    <n v="169"/>
    <n v="230"/>
    <n v="42.355889724310778"/>
    <s v="[&quot;http://img5a.flixcart.com/image/screen-guard/tempered-glass/q/w/b/protector-g-x1032-1100x1100-imaefcqynsamggrr.jpeg&quot;, &quot;http://img6a.flixcart.com/image/screen-guard/tempered-glass/q/w/b/protector-g-x1032-original-imaefcqynsamggrr.jpeg&quot;, &quot;http://img6a.flixcart.com/image/screen-guard/tempered-glass/p/p/c/protector-i6s-original-imae94ybyhvdszrw.jpeg&quot;, &quot;http://img5a.flixcart.com/image/screen-guard/tempered-glass/p/p/c/protector-i6s-original-imaeghhjzuab9hgh.jpeg&quot;, &quot;http://img5a.flixcart.com/image/screen-guard/tempered-glass/p/p/c/protector-i6s-original-imaeghhj3qpmu5nb.jpeg&quot;]"/>
    <b v="0"/>
    <s v="Key Features of Protector G X1032 Tempered Glass for Motorola Moto G Quite easy to install the protector and much easier to remove it without sticky residue left behind. Sratch proof Total protection of your phone screen Highly transparent,Protector G X1032 Tempered Glass for Motorola Moto G Price: Rs. 169 Perfect to work with touch screen technology Premium Quality Anti-Static and Anti-Friction UV Protection and against abrasion Non-corrosive Adhesive Perfect fit and leaves no residue when removed This is made to protect the LCD from damage and scratches with specially processed glass that has been reinforced to increase shock absorbency. Surface hardness : 9H Delicate Touch : Coated on the back with a strong silicon adhesive that makes installation easy and attaches the film firmly so as to not affect the touch screen's sensitivity. Toughened glass has high transparency and the color never changes but it is breakable if not handled properly. Premium tempered glass is shatter-proof meaning it won't splinter into sharp fragments, making it safer than regular glass. To top it all off, this screen protector has an oleophobic coating that makes it resistant to fingerprints Caution: product must be installed in a dust-free environment; applying excessive force during installation or removal may damage the Tempered Glass. Phone models shown in the pictures are for illustration purpose only,Specifications of Protector G X1032 Tempered Glass for Motorola Moto G General Brand Protector Designed For Motorola Moto G Type Tempered Glass Model ID G X1032 Features Scratch Resistant Color Clear In the Box Sales Package 1 tempered Glass"/>
    <n v="1649"/>
    <s v="No rating available"/>
    <s v="No rating available"/>
    <s v="Protector"/>
    <s v="{&quot;product_specification&quot;=&gt;[{&quot;key&quot;=&gt;&quot;Brand&quot;, &quot;value&quot;=&gt;&quot;Protector&quot;}, {&quot;key&quot;=&gt;&quot;Designed For&quot;, &quot;value&quot;=&gt;&quot;Motorola Moto G&quot;}, {&quot;key&quot;=&gt;&quot;Type&quot;, &quot;value&quot;=&gt;&quot;Tempered Glass&quot;}, {&quot;key&quot;=&gt;&quot;Model ID&quot;, &quot;value&quot;=&gt;&quot;G X1032&quot;}, {&quot;key&quot;=&gt;&quot;Features&quot;, &quot;value&quot;=&gt;&quot;Scratch Resistant&quot;}, {&quot;key&quot;=&gt;&quot;Color&quot;, &quot;value&quot;=&gt;&quot;Clear&quot;}, {&quot;key&quot;=&gt;&quot;Sales Package&quot;, &quot;value&quot;=&gt;&quot;1 tempered Glass&quot;}]}"/>
  </r>
  <r>
    <s v="aa4b914bff823ad3299137b5002857bb"/>
    <d v="2016-03-12T19:55:06"/>
    <s v="http://www.flipkart.com/protector-xiaomi-redmi-note-prime-tempered-glass/p/itmegqxfrchvtzsg?pid=ACCEGQXFX2FRTRC7"/>
    <x v="11459"/>
    <x v="2"/>
    <s v="[&quot;Mobiles &amp; Accessories &gt;&gt; Mobile Accessories &gt;&gt; Screen Protectors &gt;&gt; Protector Screen Protectors &gt;&gt; Protector Xiaomi Redmi Note Prime Tempered Glass...&quot;]"/>
    <s v="ACCEGQXFX2FRTRC7"/>
    <n v="399"/>
    <n v="169"/>
    <n v="230"/>
    <n v="42.355889724310778"/>
    <s v="[&quot;http://img5a.flixcart.com/image/screen-guard/tempered-glass/r/c/7/protector-xiaomi-redmi-note-prime-1100x1100-imaegqwsbyawuhxx.jpeg&quot;, &quot;http://img5a.flixcart.com/image/screen-guard/tempered-glass/r/c/7/protector-xiaomi-redmi-note-prime-original-imaegqwsbyawuhxx.jpeg&quot;, &quot;http://img5a.flixcart.com/image/screen-guard/tempered-glass/b/r/a/protector-apple-iphone-6s-back-original-imae94ybyhvdszrw.jpeg&quot;, &quot;http://img6a.flixcart.com/image/screen-guard/tempered-glass/b/r/a/protector-apple-iphone-6s-back-original-imaeghhjzuab9hgh.jpeg&quot;, &quot;http://img5a.flixcart.com/image/screen-guard/tempered-glass/b/r/a/protector-apple-iphone-6s-back-original-imaeghhj3qpmu5nb.jpeg&quot;]"/>
    <b v="0"/>
    <s v="Key Features of Protector Xiaomi Redmi Note Prime Tempered Glass for Note Prime Quite easy to install the protector and much easier to remove it without sticky residue left behind. Sratch proof Total protection of your phone screen Highly transparent,Protector Xiaomi Redmi Note Prime Tempered Glass for Note Prime Price: Rs. 169 Perfect to work with touch screen technology Premium Quality Anti-Static and Anti-Friction UV Protection and against abrasion Non-corrosive Adhesive Perfect fit and leaves no residue when removed This is made to protect the LCD from damage and scratches with specially processed glass that has been reinforced to increase shock absorbency. Surface hardness : 9H Delicate Touch : Coated on the back with a strong silicon adhesive that makes installation easy and attaches the film firmly so as to not affect the touch screen's sensitivity. Toughened glass has high transparency and the color never changes but it is breakable if not handled properly. Premium tempered glass is shatter-proof meaning it won't splinter into sharp fragments, making it safer than regular glass. To top it all off, this screen protector has an oleophobic coating that makes it resistant to fingerprints Caution: product must be installed in a dust-free environment; applying excessive force during installation or removal may damage the Tempered Glass. Phone models shown in the pictures are for illustration purpose only,Specifications of Protector Xiaomi Redmi Note Prime Tempered Glass for Note Prime General Brand Protector Designed For Note Prime Type Tempered Glass Model ID Xiaomi Redmi Note Prime Color Clear Features Scratch Resistant In the Box Sales Package 1 tempered Glass"/>
    <n v="1693"/>
    <s v="No rating available"/>
    <s v="No rating available"/>
    <s v="Protector"/>
    <s v="{&quot;product_specification&quot;=&gt;[{&quot;key&quot;=&gt;&quot;Brand&quot;, &quot;value&quot;=&gt;&quot;Protector&quot;}, {&quot;key&quot;=&gt;&quot;Designed For&quot;, &quot;value&quot;=&gt;&quot;Note Prime&quot;}, {&quot;key&quot;=&gt;&quot;Type&quot;, &quot;value&quot;=&gt;&quot;Tempered Glass&quot;}, {&quot;key&quot;=&gt;&quot;Model ID&quot;, &quot;value&quot;=&gt;&quot;Xiaomi Redmi Note Prime&quot;}, {&quot;key&quot;=&gt;&quot;Color&quot;, &quot;value&quot;=&gt;&quot;Clear&quot;}, {&quot;key&quot;=&gt;&quot;Features&quot;, &quot;value&quot;=&gt;&quot;Scratch Resistant&quot;}, {&quot;key&quot;=&gt;&quot;Sales Package&quot;, &quot;value&quot;=&gt;&quot;1 tempered Glass&quot;}]}"/>
  </r>
  <r>
    <s v="4d1e16c4358cfa7c472a97487fd507ec"/>
    <d v="2016-03-12T19:55:06"/>
    <s v="http://www.flipkart.com/protector-iphone-4s-tempered-glass-apple/p/itmegryd2e3gtngd?pid=ACCEGRYDNFGBF5UE"/>
    <x v="11460"/>
    <x v="2"/>
    <s v="[&quot;Mobiles &amp; Accessories &gt;&gt; Mobile Accessories &gt;&gt; Screen Protectors &gt;&gt; Protector Screen Protectors &gt;&gt; Protector iphone 4s Tempered Glass for Apple 4s&quot;]"/>
    <s v="ACCEGRYDNFGBF5UE"/>
    <n v="399"/>
    <n v="169"/>
    <n v="230"/>
    <n v="42.355889724310778"/>
    <s v="[&quot;http://img5a.flixcart.com/image/screen-guard/tempered-glass/5/u/e/protector-iphone-4s-1100x1100-imadxx86ck4mwgja.jpeg&quot;, &quot;http://img6a.flixcart.com/image/screen-guard/tempered-glass/5/u/e/protector-iphone-4s-original-imadxx86ck4mwgja.jpeg&quot;, &quot;http://img6a.flixcart.com/image/screen-guard/tempered-glass/p/p/c/protector-i6s-original-imae94ybyhvdszrw.jpeg&quot;, &quot;http://img5a.flixcart.com/image/screen-guard/tempered-glass/p/p/c/protector-i6s-original-imaeghhjzuab9hgh.jpeg&quot;, &quot;http://img5a.flixcart.com/image/screen-guard/tempered-glass/p/p/c/protector-i6s-original-imaeghhj3qpmu5nb.jpeg&quot;]"/>
    <b v="0"/>
    <s v="Key Features of Protector iphone 4s Tempered Glass for Apple 4s Quite easy to install the protector and much easier to remove it without sticky residue left behind. Sratch proof Total protection of your phone screen Highly transparent,Protector iphone 4s Tempered Glass for Apple 4s Price: Rs. 169 Perfect to work with touch screen technology Premium Quality Anti-Static and Anti-Friction UV Protection and against abrasion Non-corrosive Adhesive Perfect fit and leaves no residue when removed This is made to protect the LCD from damage and scratches with specially processed glass that has been reinforced to increase shock absorbency. Surface hardness : 9H Delicate Touch : Coated on the back with a strong silicon adhesive that makes installation easy and attaches the film firmly so as to not affect the touch screen's sensitivity. Toughened glass has high transparency and the color never changes but it is breakable if not handled properly. Premium tempered glass is shatter-proof meaning it won't splinter into sharp fragments, making it safer than regular glass. To top it all off, this screen protector has an oleophobic coating that makes it resistant to fingerprints Caution: product must be installed in a dust-free environment; applying excessive force during installation or removal may damage the Tempered Glass. Phone models shown in the pictures are for illustration purpose only,Specifications of Protector iphone 4s Tempered Glass for Apple 4s General Brand Protector Designed For Apple 4s Type Tempered Glass Model ID iphone 4s Color Clear Features Scratch Resistant In the Box Sales Package 1 tempered Glass"/>
    <n v="1629"/>
    <s v="No rating available"/>
    <s v="No rating available"/>
    <s v="Protector"/>
    <s v="{&quot;product_specification&quot;=&gt;[{&quot;key&quot;=&gt;&quot;Brand&quot;, &quot;value&quot;=&gt;&quot;Protector&quot;}, {&quot;key&quot;=&gt;&quot;Designed For&quot;, &quot;value&quot;=&gt;&quot;Apple 4s&quot;}, {&quot;key&quot;=&gt;&quot;Type&quot;, &quot;value&quot;=&gt;&quot;Tempered Glass&quot;}, {&quot;key&quot;=&gt;&quot;Model ID&quot;, &quot;value&quot;=&gt;&quot;iphone 4s&quot;}, {&quot;key&quot;=&gt;&quot;Color&quot;, &quot;value&quot;=&gt;&quot;Clear&quot;}, {&quot;key&quot;=&gt;&quot;Features&quot;, &quot;value&quot;=&gt;&quot;Scratch Resistant&quot;}, {&quot;key&quot;=&gt;&quot;Sales Package&quot;, &quot;value&quot;=&gt;&quot;1 tempered Glass&quot;}]}"/>
  </r>
  <r>
    <s v="f57e1af3ece488fe19aafcc8d997cd20"/>
    <d v="2016-03-12T19:55:06"/>
    <s v="http://www.flipkart.com/protector-moto-e-xt1021-tempered-glass-motorola/p/itmegr4zgzhgaezn?pid=ACCEGR4ZHHMWSMFM"/>
    <x v="11461"/>
    <x v="2"/>
    <s v="[&quot;Mobiles &amp; Accessories &gt;&gt; Mobile Accessories &gt;&gt; Screen Protectors &gt;&gt; Protector Screen Protectors &gt;&gt; Protector Moto E XT1021 Tempered Glass for Motor...&quot;]"/>
    <s v="ACCEGR4ZHHMWSMFM"/>
    <n v="399"/>
    <n v="169"/>
    <n v="230"/>
    <n v="42.355889724310778"/>
    <s v="[&quot;http://img6a.flixcart.com/image/screen-guard/tempered-glass/m/f/m/protector-moto-e-xt1021-1100x1100-imaeafd6rdjhjjns.jpeg&quot;, &quot;http://img5a.flixcart.com/image/screen-guard/tempered-glass/m/f/m/protector-moto-e-xt1021-original-imaeafd6rdjhjjns.jpeg&quot;, &quot;http://img6a.flixcart.com/image/screen-guard/tempered-glass/p/p/c/protector-i6s-original-imae94ybyhvdszrw.jpeg&quot;, &quot;http://img5a.flixcart.com/image/screen-guard/tempered-glass/p/p/c/protector-i6s-original-imaeghhjzuab9hgh.jpeg&quot;, &quot;http://img5a.flixcart.com/image/screen-guard/tempered-glass/p/p/c/protector-i6s-original-imaeghhj3qpmu5nb.jpeg&quot;]"/>
    <b v="0"/>
    <s v="Key Features of Protector Moto E XT1021 Tempered Glass for Motorola Moto E Quite easy to install the protector and much easier to remove it without sticky residue left behind. Sratch proof Total protection of your phone screen Highly transparent,Protector Moto E XT1021 Tempered Glass for Motorola Moto E Price: Rs. 169 Perfect to work with touch screen technology Premium Quality Anti-Static and Anti-Friction UV Protection and against abrasion Non-corrosive Adhesive Perfect fit and leaves no residue when removed This is made to protect the LCD from damage and scratches with specially processed glass that has been reinforced to increase shock absorbency. Surface hardness : 9H Delicate Touch : Coated on the back with a strong silicon adhesive that makes installation easy and attaches the film firmly so as to not affect the touch screen's sensitivity. Toughened glass has high transparency and the color never changes but it is breakable if not handled properly. Premium tempered glass is shatter-proof meaning it won't splinter into sharp fragments, making it safer than regular glass. To top it all off, this screen protector has an oleophobic coating that makes it resistant to fingerprints Caution: product must be installed in a dust-free environment; applying excessive force during installation or removal may damage the Tempered Glass. Phone models shown in the pictures are for illustration purpose only,Specifications of Protector Moto E XT1021 Tempered Glass for Motorola Moto E General Brand Protector Designed For Motorola Moto E Type Tempered Glass Model ID Moto E XT1021 Features Scratch Resistant Color Clear In the Box Sales Package 1 tempered Glass"/>
    <n v="1673"/>
    <s v="No rating available"/>
    <s v="No rating available"/>
    <s v="Protector"/>
    <s v="{&quot;product_specification&quot;=&gt;[{&quot;key&quot;=&gt;&quot;Brand&quot;, &quot;value&quot;=&gt;&quot;Protector&quot;}, {&quot;key&quot;=&gt;&quot;Designed For&quot;, &quot;value&quot;=&gt;&quot;Motorola Moto E&quot;}, {&quot;key&quot;=&gt;&quot;Type&quot;, &quot;value&quot;=&gt;&quot;Tempered Glass&quot;}, {&quot;key&quot;=&gt;&quot;Model ID&quot;, &quot;value&quot;=&gt;&quot;Moto E XT1021&quot;}, {&quot;key&quot;=&gt;&quot;Features&quot;, &quot;value&quot;=&gt;&quot;Scratch Resistant&quot;}, {&quot;key&quot;=&gt;&quot;Color&quot;, &quot;value&quot;=&gt;&quot;Clear&quot;}, {&quot;key&quot;=&gt;&quot;Sales Package&quot;, &quot;value&quot;=&gt;&quot;1 tempered Glass&quot;}]}"/>
  </r>
  <r>
    <s v="614b7701d9a4f20861213b8ed5036342"/>
    <d v="2016-06-21T08:17:15"/>
    <s v="http://www.flipkart.com/ab-posters-minions-cartoons-art-pvc-pencil-box/p/itmejtjr4fsy4yzw?pid=PBXEJTJRMMZEBYGG"/>
    <x v="11462"/>
    <x v="3"/>
    <s v="[&quot;Pens &amp; Stationery &gt;&gt; College Supplies &gt;&gt; Geometry &amp; Pencil Boxes &gt;&gt; Pencil Boxes &gt;&gt; ab posters Pencil Boxes &gt;&gt; ab posters minions cartoons Art PVC Pencil Box (...&quot;]"/>
    <s v="PBXEJTJRMMZEBYGG"/>
    <n v="399"/>
    <n v="199"/>
    <n v="200"/>
    <n v="49.874686716791977"/>
    <s v="[&quot;http://img5a.flixcart.com/image/pencil-box/y/g/g/ab-posters-abpc02-original-imaejs9xfjxryxxf.jpeg&quot;, &quot;http://img6a.flixcart.com/image/pencil-box/y/g/g/ab-posters-abpc02-original-imaejs9xfjxryxxf.jpeg&quot;]"/>
    <b v="0"/>
    <s v="Key Features of ab posters minions cartoons Art PVC Pencil Box Magnatic Integrated Sharpener 2 comparments,Specifications of ab posters minions cartoons Art PVC Pencil Box (Set of 1, Yellow) General Series minions Model Name ABPC02 Pencil Box Features Pencil Box Art cartoons Integrated Sharpener Yes Pencil Box Material PVC In the Box 1 Pencil Box"/>
    <n v="348"/>
    <s v="No rating available"/>
    <s v="No rating available"/>
    <s v="ab posters"/>
    <s v="{&quot;product_specification&quot;=&gt;[{&quot;key&quot;=&gt;&quot;Series&quot;, &quot;value&quot;=&gt;&quot;minions&quot;}, {&quot;key&quot;=&gt;&quot;Model Name&quot;, &quot;value&quot;=&gt;&quot;ABPC02&quot;}, {&quot;key&quot;=&gt;&quot;Pencil Box Art&quot;, &quot;value&quot;=&gt;&quot;cartoons&quot;}, {&quot;key&quot;=&gt;&quot;Integrated Sharpener&quot;, &quot;value&quot;=&gt;&quot;Yes&quot;}, {&quot;key&quot;=&gt;&quot;Pencil Box Material&quot;, &quot;value&quot;=&gt;&quot;PVC&quot;}, {&quot;value&quot;=&gt;&quot;1 Pencil Box&quot;}]}"/>
  </r>
  <r>
    <s v="a858f3a918103a290acb35880d1822e4"/>
    <d v="2016-06-21T08:17:15"/>
    <s v="http://www.flipkart.com/ab-posters-sofia-cartoons-art-pvc-pencil-box/p/itmejtjrukpygqub?pid=PBXEJTJRCMZ2H7ZE"/>
    <x v="11463"/>
    <x v="3"/>
    <s v="[&quot;Pens &amp; Stationery &gt;&gt; College Supplies &gt;&gt; Geometry &amp; Pencil Boxes &gt;&gt; Pencil Boxes &gt;&gt; ab posters Pencil Boxes &gt;&gt; ab posters Sofia cartoons Art PVC Pencil Box (Se...&quot;]"/>
    <s v="PBXEJTJRCMZ2H7ZE"/>
    <n v="399"/>
    <n v="199"/>
    <n v="200"/>
    <n v="49.874686716791977"/>
    <s v="[&quot;http://img6a.flixcart.com/image/pencil-box/7/z/e/ab-posters-abpc01-original-imaejs9xw6cgybfd.jpeg&quot;]"/>
    <b v="0"/>
    <s v="Key Features of ab posters Sofia cartoons Art PVC Pencil Box Magnatic Integrated Sharpener 2 comparments,Specifications of ab posters Sofia cartoons Art PVC Pencil Box (Set of 1, Purple) General Series Sofia Model Name ABPC01 Pencil Box Features Pencil Box Art cartoons Integrated Sharpener Yes Pencil Box Material PVC In the Box 1 Pencil Box"/>
    <n v="342"/>
    <s v="No rating available"/>
    <s v="No rating available"/>
    <s v="ab posters"/>
    <s v="{&quot;product_specification&quot;=&gt;[{&quot;key&quot;=&gt;&quot;Series&quot;, &quot;value&quot;=&gt;&quot;Sofia&quot;}, {&quot;key&quot;=&gt;&quot;Model Name&quot;, &quot;value&quot;=&gt;&quot;ABPC01&quot;}, {&quot;key&quot;=&gt;&quot;Pencil Box Art&quot;, &quot;value&quot;=&gt;&quot;cartoons&quot;}, {&quot;key&quot;=&gt;&quot;Integrated Sharpener&quot;, &quot;value&quot;=&gt;&quot;Yes&quot;}, {&quot;key&quot;=&gt;&quot;Pencil Box Material&quot;, &quot;value&quot;=&gt;&quot;PVC&quot;}, {&quot;value&quot;=&gt;&quot;1 Pencil Box&quot;}]}"/>
  </r>
  <r>
    <s v="d58f26af08cb043d52b1e70919aa89b0"/>
    <d v="2016-03-17T05:07:14"/>
    <s v="http://www.flipkart.com/fs-mini-klub-baby-boy-s-bodysuit/p/itmeggxhme3pzhgg?pid=BOLEGGXHGEZKRPGT"/>
    <x v="8164"/>
    <x v="19"/>
    <s v="[&quot;Baby Care &gt;&gt; Infant Wear &gt;&gt; Baby Boys' Clothes &gt;&gt; Bodysuits &amp; Sleepsuits &gt;&gt; Bodysuits &gt;&gt; FS Mini Klub Bodysuits &gt;&gt; FS Mini Klub Baby Boy's Bodysuit&quot;]"/>
    <s v="BOLEGGXHGEZKRPGT"/>
    <n v="399"/>
    <n v="399"/>
    <n v="0"/>
    <n v="100"/>
    <s v="[&quot;http://img5a.flixcart.com/image/bodysuit-sleepsuit/s/s/g/12-9-88ebobs0059-y-fs-mini-klub-9-12-months-original-imaeggv7qekwekre.jpeg&quot;, &quot;http://img6a.flixcart.com/image/bodysuit-sleepsuit/s/s/g/9-6-88ebobs0059-y-fs-mini-klub-6-9-months-original-imaeggv7wz4w6yhz.jpeg&quot;]"/>
    <b v="0"/>
    <s v="Key Features of FS Mini Klub Baby Boy's Bodysuit Fabric: Cotton Brand Color: YELLOW,Specifications of FS Mini Klub Baby Boy's Bodysuit General Details Sleeve Half Sleeve Bootie No Age Group 0 -  3 month Number of Contents in Sales Package Pack of 1 Fabric Cotton Pattern Printed Ideal For Baby Boy's Neck Polo Neck Hood No"/>
    <n v="322"/>
    <s v="No rating available"/>
    <s v="No rating available"/>
    <s v="FS Mini Klub"/>
    <s v="{&quot;product_specification&quot;=&gt;[{&quot;key&quot;=&gt;&quot;Sleeve&quot;, &quot;value&quot;=&gt;&quot;Half Sleeve&quot;}, {&quot;key&quot;=&gt;&quot;Bootie&quot;, &quot;value&quot;=&gt;&quot;No&quot;}, {&quot;key&quot;=&gt;&quot;Age Group&quot;, &quot;value&quot;=&gt;&quot;0 - 3 month&quot;}, {&quot;key&quot;=&gt;&quot;Number of Contents in Sales Package&quot;, &quot;value&quot;=&gt;&quot;Pack of 1&quot;}, {&quot;key&quot;=&gt;&quot;Fabric&quot;, &quot;value&quot;=&gt;&quot;Cotton&quot;}, {&quot;key&quot;=&gt;&quot;Pattern&quot;, &quot;value&quot;=&gt;&quot;Printed&quot;}, {&quot;key&quot;=&gt;&quot;Ideal For&quot;, &quot;value&quot;=&gt;&quot;Baby Boy's&quot;}, {&quot;key&quot;=&gt;&quot;Neck&quot;, &quot;value&quot;=&gt;&quot;Polo Neck&quot;}, {&quot;key&quot;=&gt;&quot;Hood&quot;, &quot;value&quot;=&gt;&quot;No&quot;}]}"/>
  </r>
  <r>
    <s v="c31fb4429a4b9c77187bba78281ff195"/>
    <d v="2016-02-28T16:06:58"/>
    <s v="http://www.flipkart.com/samaa-s-0003-brooch/p/itmefbvdvkwfdv8k?pid=BCHEFBVDHZZ9FSDP"/>
    <x v="11464"/>
    <x v="5"/>
    <s v="[&quot;Jewellery &gt;&gt; Accessories &gt;&gt; Brooches &gt;&gt; Samaa S-0003 Brooch (Blue)&quot;]"/>
    <s v="BCHEFBVDHZZ9FSDP"/>
    <n v="399"/>
    <n v="149"/>
    <n v="250"/>
    <n v="37.343358395989974"/>
    <s v="[&quot;http://img5a.flixcart.com/image/brooch/s/d/p/1-s-003-samaa-s-0003-original-imaefbu67rwvvj9z.jpeg&quot;, &quot;http://img5a.flixcart.com/image/brooch/s/d/p/1-s-003-samaa-s-0003-original-imaefbu8gttmfrna.jpeg&quot;]"/>
    <b v="0"/>
    <s v="Specifications of Samaa S-0003 Brooch (Blue) In the Box Number of Contents in Sales Package Pack of 1 General Precious/Artificial Jewellery Fashion Jewellery Ideal For Girls Women"/>
    <n v="179"/>
    <s v="No rating available"/>
    <s v="No rating available"/>
    <s v="Samaa"/>
    <s v="{&quot;product_specification&quot;=&gt;[{&quot;key&quot;=&gt;&quot;Number of Contents in Sales Package&quot;, &quot;value&quot;=&gt;&quot;Pack of 1&quot;}, {&quot;key&quot;=&gt;&quot;Precious/Artificial Jewellery&quot;, &quot;value&quot;=&gt;&quot;Fashion Jewellery&quot;}, {&quot;key&quot;=&gt;&quot;Ideal For&quot;, &quot;value&quot;=&gt;&quot;Girls Women&quot;}]}"/>
  </r>
  <r>
    <s v="27d1991c0a29cb97a9ab4243f8c88e26"/>
    <d v="2016-02-28T16:06:58"/>
    <s v="http://www.flipkart.com/mothercare-printed-round-neck-t-shirt/p/itmedp9dffyfmzyu?pid=TSHEDCVYEJNFDZ27"/>
    <x v="9158"/>
    <x v="4"/>
    <s v="[&quot;Clothing &gt;&gt; Kids' Clothing &gt;&gt; Infants Wear &gt;&gt; Baby Boys &gt;&gt; Polos &amp; T-Shirts &gt;&gt; Mothercare Polos &amp; T-Shirts &gt;&gt; Mothercare Printed Round Neck T-Shirt&quot;]"/>
    <s v="TSHEDCVYEJNFDZ27"/>
    <n v="399"/>
    <n v="399"/>
    <n v="0"/>
    <n v="100"/>
    <s v="[&quot;http://img5a.flixcart.com/image/t-shirt/z/2/7/f8291-navy-mothercare-0-3-months-1000x1000-imaedz44spbugvzp.jpeg&quot;, &quot;http://img5a.flixcart.com/image/t-shirt/z/2/7/f8291-navy-mothercare-0-3-months-original-imaedz44spbugvzp.jpeg&quot;, &quot;http://img6a.flixcart.com/image/t-shirt/z/2/7/f8291-navy-mothercare-0-3-months-original-imaedz445gj77pbc.jpeg&quot;, &quot;http://img6a.flixcart.com/image/t-shirt/z/2/7/f8291-navy-mothercare-0-3-months-original-imaedz445nydxekv.jpeg&quot;]"/>
    <b v="1"/>
    <s v="Specifications of Mothercare Printed Round Neck T-Shirt T-shirt Details Sleeve Full Sleeve Fabric Cotton Blend Type Round Neck General Details Pattern Printed Occasion Casual Additional Details Style Code F8291-NAVY"/>
    <n v="215"/>
    <s v="No rating available"/>
    <s v="No rating available"/>
    <s v="Mothercare"/>
    <s v="{&quot;product_specification&quot;=&gt;[{&quot;key&quot;=&gt;&quot;Sleeve&quot;, &quot;value&quot;=&gt;&quot;Full Sleeve&quot;}, {&quot;key&quot;=&gt;&quot;Fabric&quot;, &quot;value&quot;=&gt;&quot;Cotton Blend&quot;}, {&quot;key&quot;=&gt;&quot;Type&quot;, &quot;value&quot;=&gt;&quot;Round Neck&quot;}, {&quot;key&quot;=&gt;&quot;Pattern&quot;, &quot;value&quot;=&gt;&quot;Printed&quot;}, {&quot;key&quot;=&gt;&quot;Occasion&quot;, &quot;value&quot;=&gt;&quot;Casual&quot;}, {&quot;key&quot;=&gt;&quot;Style Code&quot;, &quot;value&quot;=&gt;&quot;F8291-NAVY&quot;}]}"/>
  </r>
  <r>
    <s v="1955eba50ddc753281df39e2d60367a9"/>
    <d v="2016-02-28T16:06:58"/>
    <s v="http://www.flipkart.com/mothercare-t-shirt/p/itmed8vzh4ggu2um?pid=TSHED8VZGGTGFFGH"/>
    <x v="5440"/>
    <x v="4"/>
    <s v="[&quot;Clothing &gt;&gt; Kids' Clothing &gt;&gt; Infants Wear &gt;&gt; Baby Boys &gt;&gt; Polos &amp; T-Shirts &gt;&gt; Mothercare Polos &amp; T-Shirts &gt;&gt; Mothercare T-Shirt&quot;]"/>
    <s v="TSHED8VZGGTGFFGH"/>
    <n v="399"/>
    <n v="399"/>
    <n v="0"/>
    <n v="100"/>
    <s v="[&quot;http://img5a.flixcart.com/image/t-shirt/z/a/3/f4114-red-mothercare-3-6-months-original-imaedz44yxf8gwmb.jpeg&quot;, &quot;http://img6a.flixcart.com/image/t-shirt/z/a/3/f4114-red-mothercare-3-6-months-original-imaedz44yxf8gwmb.jpeg&quot;, &quot;http://img6a.flixcart.com/image/t-shirt/z/a/3/f4114-red-mothercare-3-6-months-original-imaedz44vmy9hpgz.jpeg&quot;, &quot;http://img6a.flixcart.com/image/t-shirt/z/a/3/f4114-red-mothercare-3-6-months-original-imaedz44fkwjgfbr.jpeg&quot;]"/>
    <b v="1"/>
    <s v="Specifications of Mothercare T-Shirt General Details Occasion Casual Additional Details Style Code F4114-RED"/>
    <n v="108"/>
    <s v="No rating available"/>
    <s v="No rating available"/>
    <s v="Mothercare"/>
    <s v="{&quot;product_specification&quot;=&gt;[{&quot;key&quot;=&gt;&quot;Occasion&quot;, &quot;value&quot;=&gt;&quot;Casual&quot;}, {&quot;key&quot;=&gt;&quot;Style Code&quot;, &quot;value&quot;=&gt;&quot;F4114-RED&quot;}]}"/>
  </r>
  <r>
    <s v="c30f098969220b3c4dc0ea688388499a"/>
    <d v="2016-02-28T16:06:58"/>
    <s v="http://www.flipkart.com/mothercare-printed-round-neck-t-shirt/p/itmedp9dkgf2xhhu?pid=TSHEDCVYDZTWUD5H"/>
    <x v="9158"/>
    <x v="4"/>
    <s v="[&quot;Clothing &gt;&gt; Kids' Clothing &gt;&gt; Infants Wear &gt;&gt; Baby Boys &gt;&gt; Polos &amp; T-Shirts &gt;&gt; Mothercare Polos &amp; T-Shirts &gt;&gt; Mothercare Printed Round Neck T-Shirt&quot;]"/>
    <s v="TSHEDCVYDZTWUD5H"/>
    <n v="399"/>
    <n v="399"/>
    <n v="0"/>
    <n v="100"/>
    <s v="[&quot;http://img6a.flixcart.com/image/t-shirt/b/m/3/f4233-red-mothercare-3-6-months-1000x1000-imaedz44d7bumkuu.jpeg&quot;, &quot;http://img6a.flixcart.com/image/t-shirt/b/m/3/f4233-red-mothercare-3-6-months-original-imaedz44d7bumkuu.jpeg&quot;, &quot;http://img5a.flixcart.com/image/t-shirt/b/m/3/f4233-red-mothercare-3-6-months-original-imaedz44yd52at5f.jpeg&quot;, &quot;http://img5a.flixcart.com/image/t-shirt/b/m/3/f4233-red-mothercare-3-6-months-original-imaedz44w5ffv2gz.jpeg&quot;]"/>
    <b v="1"/>
    <s v="Specifications of Mothercare Printed Round Neck T-Shirt T-shirt Details Sleeve Half Sleeve Fabric 100% Cotton Type Round Neck General Details Pattern Printed Occasion Casual Additional Details Style Code F4233-RED"/>
    <n v="213"/>
    <s v="No rating available"/>
    <s v="No rating available"/>
    <s v="Mothercare"/>
    <s v="{&quot;product_specification&quot;=&gt;[{&quot;key&quot;=&gt;&quot;Sleeve&quot;, &quot;value&quot;=&gt;&quot;Half Sleeve&quot;}, {&quot;key&quot;=&gt;&quot;Fabric&quot;, &quot;value&quot;=&gt;&quot;100% Cotton&quot;}, {&quot;key&quot;=&gt;&quot;Type&quot;, &quot;value&quot;=&gt;&quot;Round Neck&quot;}, {&quot;key&quot;=&gt;&quot;Pattern&quot;, &quot;value&quot;=&gt;&quot;Printed&quot;}, {&quot;key&quot;=&gt;&quot;Occasion&quot;, &quot;value&quot;=&gt;&quot;Casual&quot;}, {&quot;key&quot;=&gt;&quot;Style Code&quot;, &quot;value&quot;=&gt;&quot;F4233-RED&quot;}]}"/>
  </r>
  <r>
    <s v="33bc6c9a20bcaa4da5081b3b1d28936e"/>
    <d v="2016-02-28T16:06:58"/>
    <s v="http://www.flipkart.com/mothercare-printed-round-neck-t-shirt/p/itmedp9dpzepmnhr?pid=TSHEDCVYUYJFMVEF"/>
    <x v="9158"/>
    <x v="4"/>
    <s v="[&quot;Clothing &gt;&gt; Kids' Clothing &gt;&gt; Infants Wear &gt;&gt; Baby Boys &gt;&gt; Polos &amp; T-Shirts &gt;&gt; Mothercare Polos &amp; T-Shirts &gt;&gt; Mothercare Printed Round Neck T-Shirt&quot;]"/>
    <s v="TSHEDCVYUYJFMVEF"/>
    <n v="399"/>
    <n v="399"/>
    <n v="0"/>
    <n v="100"/>
    <s v="[&quot;http://img6a.flixcart.com/image/t-shirt/4/r/d/e7408-turquoise-mothercare-3-6-months-original-imaedz23abgujvru.jpeg&quot;, &quot;http://img6a.flixcart.com/image/t-shirt/4/r/d/e7408-turquoise-mothercare-3-6-months-original-imaedz23pjxpbyrp.jpeg&quot;, &quot;http://img5a.flixcart.com/image/t-shirt/4/r/d/e7408-turquoise-mothercare-3-6-months-original-imaedz232s55hvt4.jpeg&quot;]"/>
    <b v="1"/>
    <s v="Specifications of Mothercare Printed Round Neck T-Shirt T-shirt Details Sleeve Sleeveless Fabric Polyester Type Round Neck General Details Pattern Printed Occasion Casual Additional Details Style Code E7408-TURQUOISE"/>
    <n v="216"/>
    <s v="No rating available"/>
    <s v="No rating available"/>
    <s v="Mothercare"/>
    <s v="{&quot;product_specification&quot;=&gt;[{&quot;key&quot;=&gt;&quot;Sleeve&quot;, &quot;value&quot;=&gt;&quot;Sleeveless&quot;}, {&quot;key&quot;=&gt;&quot;Fabric&quot;, &quot;value&quot;=&gt;&quot;Polyester&quot;}, {&quot;key&quot;=&gt;&quot;Type&quot;, &quot;value&quot;=&gt;&quot;Round Neck&quot;}, {&quot;key&quot;=&gt;&quot;Pattern&quot;, &quot;value&quot;=&gt;&quot;Printed&quot;}, {&quot;key&quot;=&gt;&quot;Occasion&quot;, &quot;value&quot;=&gt;&quot;Casual&quot;}, {&quot;key&quot;=&gt;&quot;Style Code&quot;, &quot;value&quot;=&gt;&quot;E7408-TURQUOISE&quot;}]}"/>
  </r>
  <r>
    <s v="728dd2b0493dc310c670f08a8528dd79"/>
    <d v="2016-02-28T16:06:58"/>
    <s v="http://www.flipkart.com/tangerine-crystal-brooch/p/itmef9zesyhpeeug?pid=BCHEF9ZE3WHUBZ3Z"/>
    <x v="10834"/>
    <x v="5"/>
    <s v="[&quot;Jewellery &gt;&gt; Accessories &gt;&gt; Brooches &gt;&gt; Tangerine Crystal Brooch (Silver)&quot;]"/>
    <s v="BCHEF9ZE3WHUBZ3Z"/>
    <n v="399"/>
    <n v="299"/>
    <n v="100"/>
    <n v="74.937343358395992"/>
    <s v="[&quot;http://img6a.flixcart.com/image/brooch/z/3/z/1-tsmswhbr-297-tangerine-crystal-original-imaef9jydjwawgff.jpeg&quot;]"/>
    <b v="0"/>
    <s v="Key Features of Tangerine Crystal Brooch White Metal Based - Inspired From Throughout The Globe Simple Yet Elegant Daily Wear Jewelery Customed To Your Wardrobe Matches Your Needs With Ethnic Wear As Well As Western Wear A Classic Neatly Desgined Handmade Jewelery For Modern Indian Women,Tangerine Crystal Brooch (Silver) Price: Rs. 299 Beautifully Designed Brooch Can Be Wear On Any Occassion.,Specifications of Tangerine Crystal Brooch (Silver) In the Box Sales Package 1 Brooch Number of Contents in Sales Package Pack of 1 General Precious/Artificial Jewellery Fashion Jewellery Ideal For Women Material White Metel Fastening Mechanism Safety Pin Plating Silver Additional Features Elegantly designed crystal brooch."/>
    <n v="721"/>
    <s v="No rating available"/>
    <s v="No rating available"/>
    <s v="Tangerine"/>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quot;}, {&quot;key&quot;=&gt;&quot;Material&quot;, &quot;value&quot;=&gt;&quot;White Metel&quot;}, {&quot;key&quot;=&gt;&quot;Fastening Mechanism&quot;, &quot;value&quot;=&gt;&quot;Safety Pin&quot;}, {&quot;key&quot;=&gt;&quot;Plating&quot;, &quot;value&quot;=&gt;&quot;Silver&quot;}, {&quot;value&quot;=&gt;&quot;Elegantly designed crystal brooch.&quot;}]}"/>
  </r>
  <r>
    <s v="510a793bf54983d123f79a5397c32ba1"/>
    <d v="2016-03-04T04:19:41"/>
    <s v="http://www.flipkart.com/merchant-eshop-boys-men-girls-women/p/itmegaqgeqsscnwf?pid=WTBEGAQGJJPH3FBF"/>
    <x v="11465"/>
    <x v="0"/>
    <s v="[&quot;Watches &gt;&gt; Watch Accessories &gt;&gt; Wrist Bands &gt;&gt; Merchant eshop Wrist Bands &gt;&gt; Merchant eshop Boys, Men, Girls, Women (Yellow, ...&quot;]"/>
    <s v="WTBEGAQGJJPH3FBF"/>
    <n v="399"/>
    <n v="249"/>
    <n v="150"/>
    <n v="62.406015037593988"/>
    <s v="[&quot;http://img6a.flixcart.com/image/wrist-band/f/b/f/1-merchant-eshop-minions-original-imaegagjvashyktm.jpeg&quot;, &quot;http://img6a.flixcart.com/image/wrist-band/f/b/f/1-merchant-eshop-minions-original-imaegagjhzymnstw.jpeg&quot;, &quot;http://img6a.flixcart.com/image/wrist-band/f/b/f/1-merchant-eshop-minions-original-imaegagkxj5hyy3h.jpeg&quot;]"/>
    <b v="0"/>
    <s v="Key Features of Merchant eshop Boys, Men, Girls, Women Material: Silicone Model Name: Minions Adjustable,Merchant eshop Boys, Men, Girls, Women (Yellow, Pack of 1) Price: Rs. 249 Made of silicone,Specifications of Merchant eshop Boys, Men, Girls, Women (Yellow, Pack of 1) General Material Silicone Adjustable Yes In the Box Number of Contents in Sales Package Pack of 1"/>
    <n v="370"/>
    <s v="No rating available"/>
    <s v="No rating available"/>
    <s v="Merchant eshop"/>
    <s v="{&quot;product_specification&quot;=&gt;[{&quot;key&quot;=&gt;&quot;Material&quot;, &quot;value&quot;=&gt;&quot;Silicone&quot;}, {&quot;key&quot;=&gt;&quot;Adjustable&quot;, &quot;value&quot;=&gt;&quot;Yes&quot;}, {&quot;key&quot;=&gt;&quot;Number of Contents in Sales Package&quot;, &quot;value&quot;=&gt;&quot;Pack of 1&quot;}]}"/>
  </r>
  <r>
    <s v="6e7d21583a31a6b1c7b149fcf85ceb7d"/>
    <d v="2015-12-31T14:49:31"/>
    <s v="http://www.flipkart.com/syska-led-lights-5-w-bulb/p/itme3z6xxfwfkezr?pid=BLBE3Z6XSRG54AQH"/>
    <x v="11466"/>
    <x v="9"/>
    <s v="[&quot;Kitchen &amp; Dining &gt;&gt; Lighting &gt;&gt; Bulbs &gt;&gt; Syska Led Lights Bulbs&quot;]"/>
    <s v="BLBE3Z6XSRG54AQH"/>
    <n v="399"/>
    <n v="245"/>
    <n v="154"/>
    <n v="61.403508771929829"/>
    <s v="[&quot;http://img6a.flixcart.com/image/bulb/a/q/h/5w-syska-original-imaefbaggbsvarfs.jpeg&quot;, &quot;http://img5a.flixcart.com/image/bulb/a/q/h/5w-syska-original-imaefbaggbsvarfs.jpeg&quot;]"/>
    <b v="0"/>
    <s v="Buy Syska Led Lights 5 W LED Bulb for Rs.245 online. Syska Led Lights 5 W LED Bulb at best prices with FREE shipping &amp; cash on delivery. Only Genuine Products. 30 Day Replacement Guarantee."/>
    <n v="189"/>
    <s v="5"/>
    <s v="5"/>
    <s v="Syska Led Lights"/>
    <s v="{&quot;product_specification&quot;=&gt;[{&quot;key&quot;=&gt;&quot;Brand&quot;, &quot;value&quot;=&gt;&quot;Syska Led Lights&quot;}, {&quot;key&quot;=&gt;&quot;Model Number&quot;, &quot;value&quot;=&gt;&quot;5W&quot;}, {&quot;key&quot;=&gt;&quot;Material&quot;, &quot;value&quot;=&gt;&quot;Glass&quot;}, {&quot;key&quot;=&gt;&quot;Bulb Base&quot;, &quot;value&quot;=&gt;&quot;B22&quot;}, {&quot;key&quot;=&gt;&quot;Light Color&quot;, &quot;value&quot;=&gt;&quot;Yellow&quot;}, {&quot;key&quot;=&gt;&quot;Bulb Type&quot;, &quot;value&quot;=&gt;&quot;LED&quot;}, {&quot;key&quot;=&gt;&quot;Lumen&quot;, &quot;value&quot;=&gt;&quot;450&quot;}, {&quot;key&quot;=&gt;&quot;Domestic Warranty&quot;, &quot;value&quot;=&gt;&quot;2 Year&quot;}, {&quot;key&quot;=&gt;&quot;Power Consumption&quot;, &quot;value&quot;=&gt;&quot;5 W&quot;}, {&quot;key&quot;=&gt;&quot;Sales Package&quot;, &quot;value&quot;=&gt;&quot;1&quot;}, {&quot;key&quot;=&gt;&quot;Pack of&quot;, &quot;value&quot;=&gt;&quot;1&quot;}]}"/>
  </r>
  <r>
    <s v="94ab1e687eead470f1d7bdd4741c7d7c"/>
    <d v="2015-12-31T14:49:31"/>
    <s v="http://www.flipkart.com/sthrielite-goddess-lakshmi-idol-showpiece-4-5-cm/p/itmeaw37rpuvthj6?pid=SHIEAW37Y9S9DSAJ"/>
    <x v="11467"/>
    <x v="6"/>
    <s v="[&quot;Home Decor &amp; Festive Needs &gt;&gt; Table Decor &amp; Handicrafts &gt;&gt; Showpieces &gt;&gt; Religious Idols &gt;&gt; SthriElite Religious Idols&quot;]"/>
    <s v="SHIEAW37Y9S9DSAJ"/>
    <n v="399"/>
    <n v="299"/>
    <n v="100"/>
    <n v="74.937343358395992"/>
    <s v="[&quot;http://img5a.flixcart.com/image/showpiece-figurine/z/8/n/id-god-049-007-sthrielite-original-imaeavw4ykmyzpha.jpeg&quot;]"/>
    <b v="0"/>
    <s v="Buy SthriElite Goddess Lakshmi Idol Showpiece  -  4.5 cm for Rs.299 online. SthriElite Goddess Lakshmi Idol Showpiece  -  4.5 cm at best prices with FREE shipping &amp; cash on delivery. Only Genuine Products. 30 Day Replacement Guarantee."/>
    <n v="235"/>
    <s v="No rating available"/>
    <s v="No rating available"/>
    <s v="SthriElite"/>
    <s v="{&quot;product_specification&quot;=&gt;[{&quot;key&quot;=&gt;&quot;Brand&quot;, &quot;value&quot;=&gt;&quot;SthriElite&quot;}, {&quot;key&quot;=&gt;&quot;Model Number&quot;, &quot;value&quot;=&gt;&quot;ID-GOD-049-014/&quot;}, {&quot;key&quot;=&gt;&quot;Type&quot;, &quot;value&quot;=&gt;&quot;Religious Idols&quot;}, {&quot;key&quot;=&gt;&quot;Material&quot;, &quot;value&quot;=&gt;&quot;Polyresin&quot;}, {&quot;key&quot;=&gt;&quot;Model Name&quot;, &quot;value&quot;=&gt;&quot;Goddess Lakshmi Idol&quot;}, {&quot;key&quot;=&gt;&quot;Color&quot;, &quot;value&quot;=&gt;&quot;Multicolor&quot;}, {&quot;key&quot;=&gt;&quot;Height&quot;, &quot;value&quot;=&gt;&quot;4.5 cm&quot;}, {&quot;key&quot;=&gt;&quot;Width&quot;, &quot;value&quot;=&gt;&quot;4.5 cm&quot;}, {&quot;key&quot;=&gt;&quot;Depth&quot;, &quot;value&quot;=&gt;&quot;3 cm&quot;}, {&quot;key&quot;=&gt;&quot;Sales Package&quot;, &quot;value&quot;=&gt;&quot;1 Idol&quot;}, {&quot;key&quot;=&gt;&quot;Pack of&quot;, &quot;value&quot;=&gt;&quot;1&quot;}]}"/>
  </r>
  <r>
    <s v="911a6efe69bde398fbbddcb0b4bb466f"/>
    <d v="2015-12-31T14:49:31"/>
    <s v="http://www.flipkart.com/keya-seth-umbrella-protex-heat-proof-sunscreen-solution-spf-75-pa/p/itmecf6uusfgdzfb?pid=SNRECF6UH7GERGGU"/>
    <x v="11468"/>
    <x v="10"/>
    <s v="[&quot;Beauty and Personal Care &gt;&gt; Body and Skin Care &gt;&gt; Face Care &gt;&gt; Sunscreen &gt;&gt; Keya Seth Sunscreen&quot;]"/>
    <s v="SNRECF6UH7GERGGU"/>
    <n v="399"/>
    <n v="399"/>
    <n v="0"/>
    <n v="100"/>
    <s v="[&quot;http://img5a.flixcart.com/image/sunscreen/g/g/u/keya-seth-100-75-umbrella-protex-heat-proof-sunscreen-solution-1100x1100-imaec2269dvg9ypb.jpeg&quot;, &quot;http://img6a.flixcart.com/image/sunscreen/g/g/u/keya-seth-100-75-umbrella-protex-heat-proof-sunscreen-solution-original-imaec2269dvg9ypb.jpeg&quot;]"/>
    <b v="0"/>
    <s v="Flipkart.com: Buy Keya Seth Umbrella Protex Heat Proof Sunscreen Solution - SPF 75 PA+++ for Rs. 399 from Flipkart.com. - Lowest Prices, Only Genuine Products, 30 Day Replacement Guarantee, Free Shipping. Cash On Delivery!"/>
    <n v="222"/>
    <s v="No rating available"/>
    <s v="No rating available"/>
    <s v=""/>
    <s v="{&quot;product_specification&quot;=&gt;[{&quot;key&quot;=&gt;&quot;Quantity&quot;, &quot;value&quot;=&gt;&quot;100 ml&quot;}, {&quot;key&quot;=&gt;&quot;Sunscreen Type&quot;, &quot;value&quot;=&gt;&quot;Lotion&quot;}, {&quot;key&quot;=&gt;&quot;UV Protection&quot;, &quot;value&quot;=&gt;&quot;UVAIIUVB&quot;}, {&quot;key&quot;=&gt;&quot;Container Type&quot;, &quot;value&quot;=&gt;&quot;Bottle&quot;}, {&quot;key&quot;=&gt;&quot;Composition&quot;, &quot;value&quot;=&gt;&quot;It contains carrot seed, raspberry, wheat germ, lavender essential oil and silica, mica&quot;}, {&quot;key&quot;=&gt;&quot;Gift Pack&quot;, &quot;value&quot;=&gt;&quot;Yes&quot;}, {&quot;value&quot;=&gt;&quot;2 years&quot;}, {&quot;key&quot;=&gt;&quot;Skin Type&quot;, &quot;value&quot;=&gt;&quot;All Skin Types&quot;}, {&quot;key&quot;=&gt;&quot;Ideal For&quot;, &quot;value&quot;=&gt;&quot;Men, Women, Boys, Girls&quot;}, {&quot;key&quot;=&gt;&quot;PA Rating&quot;, &quot;value&quot;=&gt;&quot;PA+++&quot;}, {&quot;key&quot;=&gt;&quot;SPF Ratings&quot;, &quot;value&quot;=&gt;&quot;75&quot;}, {&quot;value&quot;=&gt;&quot;1 Umbrella Protex Heat Proof Sunscreen Solution&quot;}]}"/>
  </r>
  <r>
    <s v="0326b0668ea8f202d32d982a84deb34f"/>
    <d v="2016-06-01T14:03:09"/>
    <s v="http://www.flipkart.com/skycandle-in-qingkongyu-fruity-gel-air-freshener/p/itmej3sf4dhpq7jv?pid=AIREJ3SFZNZ5RHRZ"/>
    <x v="11469"/>
    <x v="7"/>
    <s v="[&quot;Automotive &gt;&gt; Accessories &amp; Spare parts &gt;&gt; Car &amp; Bike Care &gt;&gt; Car Fresheners &gt;&gt; Car Air Fresheners &gt;&gt; Skycandle.in QingKongyu Fruity Gel Air Freshener...&quot;]"/>
    <s v="AIREJ3SFZNZ5RHRZ"/>
    <n v="399"/>
    <n v="229"/>
    <n v="170"/>
    <n v="57.393483709273184"/>
    <s v="[&quot;http://img6a.flixcart.com/image/air-freshener/h/r/z/qingkongyu-159-gel-skycandle-in-100-qingkongyu-1100x1100-imaejf7b4yhqfvgx.jpeg&quot;, &quot;http://img6a.flixcart.com/image/air-freshener/h/r/z/qingkongyu-159-gel-skycandle-in-100-qingkongyu-original-imaejf7b4yhqfvgx.jpeg&quot;]"/>
    <b v="0"/>
    <s v="Key Features of Skycandle.in QingKongyu Fruity Gel Air Freshener Gel,Specifications of Skycandle.in QingKongyu Fruity Gel Air Freshener (100 ml) General Brand Skycandle.in Quantity 100 ml Fragrance Fruity Model ID QingKongyu-159 Color Multicolour In the Box Sales Package 2 Car Freshener"/>
    <n v="287"/>
    <s v="No rating available"/>
    <s v="No rating available"/>
    <s v="Skycandle.in"/>
    <s v="{&quot;product_specification&quot;=&gt;[{&quot;key&quot;=&gt;&quot;Brand&quot;, &quot;value&quot;=&gt;&quot;Skycandle.in&quot;}, {&quot;key&quot;=&gt;&quot;Quantity&quot;, &quot;value&quot;=&gt;&quot;100 ml&quot;}, {&quot;key&quot;=&gt;&quot;Fragrance&quot;, &quot;value&quot;=&gt;&quot;Fruity&quot;}, {&quot;key&quot;=&gt;&quot;Model ID&quot;, &quot;value&quot;=&gt;&quot;QingKongyu-159&quot;}, {&quot;key&quot;=&gt;&quot;Color&quot;, &quot;value&quot;=&gt;&quot;Multicolour&quot;}, {&quot;key&quot;=&gt;&quot;Sales Package&quot;, &quot;value&quot;=&gt;&quot;2 Car Freshener&quot;}]}"/>
  </r>
  <r>
    <s v="54e905179874a77b91de3b6396c32d21"/>
    <d v="2016-03-14T10:25:20"/>
    <s v="http://www.flipkart.com/scantia-bellies/p/itmegz7f9gcxgktz?pid=SHOEGZ7FYFFSFKHY"/>
    <x v="11470"/>
    <x v="12"/>
    <s v="[&quot;Footwear &gt;&gt; Kids' &amp; Infant Footwear &gt;&gt; For Girls &gt;&gt; Casual Shoes &gt;&gt; SCANTIA Bellies&quot;]"/>
    <s v="SHOEGZ7FYFFSFKHY"/>
    <n v="399"/>
    <n v="299"/>
    <n v="100"/>
    <n v="74.937343358395992"/>
    <s v="[&quot;http://img5a.flixcart.com/image/shoe/k/h/y/black-scantia-belly-s-001-scantia-11-1000x1000-imaegnv4mhzhwkny.jpeg&quot;, &quot;http://img5a.flixcart.com/image/shoe/k/h/y/black-scantia-belly-s-001-scantia-11-original-imaegnv4mhzhwkny.jpeg&quot;, &quot;http://img5a.flixcart.com/image/shoe/k/h/y/black-scantia-belly-s-001-scantia-10-original-imaegnv4hyhanc7z.jpeg&quot;, &quot;http://img5a.flixcart.com/image/shoe/k/h/y/black-scantia-belly-s-001-scantia-10-original-imaegnv4zh3s3vzw.jpeg&quot;, &quot;http://img6a.flixcart.com/image/shoe/k/h/y/black-scantia-belly-s-001-scantia-9-original-imaegnv4fk9hfyrs.jpeg&quot;, &quot;http://img6a.flixcart.com/image/shoe/k/h/y/black-scantia-belly-s-001-scantia-9-original-imaegnv4rtz9ukh4.jpeg&quot;]"/>
    <b v="0"/>
    <s v="Key Features of SCANTIA Bellies Material: Canvas Occasion: Casual Color: Black, Blue Heel Height: 0.5,Specifications of SCANTIA Bellies General Occasion Casual Ideal For Girls Shoe Details Weight 365 g (per single Shoe) - Weight of the product may vary depending on size. Heel Height 0.5 inch Outer Material Canvas Color black"/>
    <n v="326"/>
    <s v="No rating available"/>
    <s v="No rating available"/>
    <s v="SCANTIA"/>
    <s v="{&quot;product_specification&quot;=&gt;[{&quot;key&quot;=&gt;&quot;Occasion&quot;, &quot;value&quot;=&gt;&quot;Casual&quot;}, {&quot;key&quot;=&gt;&quot;Ideal For&quot;, &quot;value&quot;=&gt;&quot;Girls&quot;}, {&quot;key&quot;=&gt;&quot;Weight&quot;, &quot;value&quot;=&gt;&quot;365 g (per single Shoe) - Weight of the product may vary depending on size.&quot;}, {&quot;key&quot;=&gt;&quot;Heel Height&quot;, &quot;value&quot;=&gt;&quot;0.5 inch&quot;}, {&quot;key&quot;=&gt;&quot;Outer Material&quot;, &quot;value&quot;=&gt;&quot;Canvas&quot;}, {&quot;key&quot;=&gt;&quot;Color&quot;, &quot;value&quot;=&gt;&quot;black&quot;}]}"/>
  </r>
  <r>
    <s v="2a66ce7b242c662a3e283e9100bf7d7b"/>
    <d v="2016-01-02T01:07:22"/>
    <s v="http://www.flipkart.com/house-red-180-cm-table-runner/p/itmdxmg6punvvbzd?pid=TBRDXMG6UGRZXTU8"/>
    <x v="11471"/>
    <x v="6"/>
    <s v="[&quot;Home Furnishing &gt;&gt; Kitchen &amp; Dining Linen &gt;&gt; Table Runners&quot;]"/>
    <s v="TBRDXMG6UGRZXTU8"/>
    <n v="399"/>
    <n v="319"/>
    <n v="79.999999999999943"/>
    <n v="79.949874686716797"/>
    <s v="[&quot;http://img6a.flixcart.com/image/table-runner/t/u/8/tr-22a-tr-22a-house-this-original-imadxsryfpjdgzhg.jpeg&quot;]"/>
    <b v="0"/>
    <s v="Buy House This Red 180 cm Table Runner at Rs. 319 at Flipkart.com. Only Genuine Products. Free Shipping. Cash On Delivery!"/>
    <n v="122"/>
    <s v="No rating available"/>
    <s v="No rating available"/>
    <s v="House This"/>
    <s v="{&quot;product_specification&quot;=&gt;[{&quot;key&quot;=&gt;&quot;Brand&quot;, &quot;value&quot;=&gt;&quot;House This&quot;}, {&quot;key&quot;=&gt;&quot;Collection&quot;, &quot;value&quot;=&gt;&quot;Mexican&quot;}, {&quot;key&quot;=&gt;&quot;Shape&quot;, &quot;value&quot;=&gt;&quot;Rectangle&quot;}, {&quot;key&quot;=&gt;&quot;Reversible&quot;, &quot;value&quot;=&gt;&quot;No&quot;}, {&quot;key&quot;=&gt;&quot;Design Code&quot;, &quot;value&quot;=&gt;&quot;TR-22A&quot;}, {&quot;key&quot;=&gt;&quot;Material&quot;, &quot;value&quot;=&gt;&quot;Cotton&quot;}, {&quot;key&quot;=&gt;&quot;Pattern&quot;, &quot;value&quot;=&gt;&quot;Geometric&quot;}, {&quot;key&quot;=&gt;&quot;Style Code&quot;, &quot;value&quot;=&gt;&quot;TR-22A&quot;}, {&quot;key&quot;=&gt;&quot;Color&quot;, &quot;value&quot;=&gt;&quot;Red&quot;}, {&quot;key&quot;=&gt;&quot;Design&quot;, &quot;value&quot;=&gt;&quot;Mexican&quot;}, {&quot;key&quot;=&gt;&quot;Length&quot;, &quot;value&quot;=&gt;&quot;70 inch / 180 cm&quot;}, {&quot;key&quot;=&gt;&quot;Width&quot;, &quot;value&quot;=&gt;&quot;13 inch / 35 cm&quot;}, {&quot;key&quot;=&gt;&quot;Number of Contents in Sales Package&quot;, &quot;value&quot;=&gt;&quot;Pack of 1&quot;}, {&quot;key&quot;=&gt;&quot;Sales Package&quot;, &quot;value&quot;=&gt;&quot;Table Runner&quot;}, {&quot;key&quot;=&gt;&quot;Fabric Care&quot;, &quot;value&quot;=&gt;&quot;Machine Washable, Dry in Shade&quot;}]}"/>
  </r>
  <r>
    <s v="227fc5c4fca14c424ff33e40941d22fa"/>
    <d v="2016-01-02T01:07:22"/>
    <s v="http://www.flipkart.com/mykid-nappy/p/itme5282ktrxfnf8?pid=NPYE5282ZUBCWPKE"/>
    <x v="11472"/>
    <x v="19"/>
    <s v="[&quot;Baby Care &gt;&gt; Diapering &amp; Potty Training &gt;&gt; Nappies &amp; Cloth Diapers &gt;&gt; MyKid Nappies &amp; Cloth Diapers&quot;]"/>
    <s v="NPYE5282ZUBCWPKE"/>
    <n v="399"/>
    <n v="199"/>
    <n v="200"/>
    <n v="49.874686716791977"/>
    <s v="[&quot;http://img6a.flixcart.com/image/nappy/p/k/e/npyw-01-6-mykid-nappy-medium-original-imae5f5fvsqmsart.jpeg&quot;, &quot;http://img5a.flixcart.com/image/nappy/p/k/e/npyw-01-6-mykid-nappy-medium-original-imae5f5fgggfdpnq.jpeg&quot;, &quot;http://img6a.flixcart.com/image/nappy/p/k/e/npyw-01-6-mykid-nappy-medium-original-imae5f5ffqxk9u7y.jpeg&quot;, &quot;http://img6a.flixcart.com/image/nappy/p/k/e/npyw-01-6-mykid-nappy-medium-original-imae5f5fhhsy6tgb.jpeg&quot;]"/>
    <b v="0"/>
    <s v="Flipkart.com is offering MyKid Nappy for only for Rs 199 | Flipkart.com. Only Genuine Products. Free Shipping. Cash On Delivery!"/>
    <n v="128"/>
    <s v="No rating available"/>
    <s v="No rating available"/>
    <s v="MyKid"/>
    <s v="{&quot;product_specification&quot;=&gt;[{&quot;key&quot;=&gt;&quot;Brand&quot;, &quot;value&quot;=&gt;&quot;MyKid&quot;}, {&quot;key&quot;=&gt;&quot;Type&quot;, &quot;value&quot;=&gt;&quot;Cloth Diapers&quot;}, {&quot;key&quot;=&gt;&quot;Model Name&quot;, &quot;value&quot;=&gt;&quot;Nappy&quot;}, {&quot;key&quot;=&gt;&quot;Ideal For&quot;, &quot;value&quot;=&gt;&quot;Boys, Girls&quot;}, {&quot;key&quot;=&gt;&quot;Model ID&quot;, &quot;value&quot;=&gt;&quot;Npyw-01&quot;}, {&quot;key&quot;=&gt;&quot;Color&quot;, &quot;value&quot;=&gt;&quot;White&quot;}, {&quot;key&quot;=&gt;&quot;Size&quot;, &quot;value&quot;=&gt;&quot;Medium&quot;}, {&quot;key&quot;=&gt;&quot;Material&quot;, &quot;value&quot;=&gt;&quot;Cotton&quot;}, {&quot;key&quot;=&gt;&quot;Washable&quot;, &quot;value&quot;=&gt;&quot;Yes&quot;}, {&quot;key&quot;=&gt;&quot;Number of Contents in Sales Package&quot;, &quot;value&quot;=&gt;&quot;6&quot;}, {&quot;key&quot;=&gt;&quot;Sales Package&quot;, &quot;value&quot;=&gt;&quot;6 Nappy&quot;}]}"/>
  </r>
  <r>
    <s v="7c785e9e26092c0b6ed038085e90d89d"/>
    <d v="2016-01-02T01:07:22"/>
    <s v="http://www.flipkart.com/house-yellow-150-cm-table-runner/p/itmdxmg6zvzqfvrn?pid=TBRDXMG6FKNKNPMR"/>
    <x v="11473"/>
    <x v="6"/>
    <s v="[&quot;Home Furnishing &gt;&gt; Kitchen &amp; Dining Linen &gt;&gt; Table Runners&quot;]"/>
    <s v="TBRDXMG6FKNKNPMR"/>
    <n v="399"/>
    <n v="319"/>
    <n v="79.999999999999943"/>
    <n v="79.949874686716797"/>
    <s v="[&quot;http://img6a.flixcart.com/image/table-runner/p/m/r/tr-27f-tr-27f-house-this-original-imadxsqx9wkzaw2v.jpeg&quot;]"/>
    <b v="0"/>
    <s v="Buy House This Yellow 150 cm Table Runner at Rs. 319 at Flipkart.com. Only Genuine Products. Free Shipping. Cash On Delivery!"/>
    <n v="125"/>
    <s v="No rating available"/>
    <s v="No rating available"/>
    <s v="House This"/>
    <s v="{&quot;product_specification&quot;=&gt;[{&quot;key&quot;=&gt;&quot;Shape&quot;, &quot;value&quot;=&gt;&quot;Rectangle&quot;}, {&quot;key&quot;=&gt;&quot;Collection&quot;, &quot;value&quot;=&gt;&quot;Houndstooth&quot;}, {&quot;key&quot;=&gt;&quot;Brand&quot;, &quot;value&quot;=&gt;&quot;House This&quot;}, {&quot;key&quot;=&gt;&quot;Reversible&quot;, &quot;value&quot;=&gt;&quot;No&quot;}, {&quot;key&quot;=&gt;&quot;Design Code&quot;, &quot;value&quot;=&gt;&quot;TR-27F&quot;}, {&quot;key&quot;=&gt;&quot;Material&quot;, &quot;value&quot;=&gt;&quot;Cotton&quot;}, {&quot;key&quot;=&gt;&quot;Style Code&quot;, &quot;value&quot;=&gt;&quot;TR-27F&quot;}, {&quot;key&quot;=&gt;&quot;Pattern&quot;, &quot;value&quot;=&gt;&quot;Geometric&quot;}, {&quot;key&quot;=&gt;&quot;Design&quot;, &quot;value&quot;=&gt;&quot;Houndstooth&quot;}, {&quot;key&quot;=&gt;&quot;Color&quot;, &quot;value&quot;=&gt;&quot;Yellow&quot;}, {&quot;key&quot;=&gt;&quot;Length&quot;, &quot;value&quot;=&gt;&quot;59 inch / 150 cm&quot;}, {&quot;key&quot;=&gt;&quot;Width&quot;, &quot;value&quot;=&gt;&quot;19 inch / 50 cm&quot;}, {&quot;key&quot;=&gt;&quot;Fabric Care&quot;, &quot;value&quot;=&gt;&quot;Machine Washable, Dry in Shade&quot;}, {&quot;key&quot;=&gt;&quot;Number of Contents in Sales Package&quot;, &quot;value&quot;=&gt;&quot;Pack of 1&quot;}, {&quot;key&quot;=&gt;&quot;Sales Package&quot;, &quot;value&quot;=&gt;&quot;Table Runner&quot;}]}"/>
  </r>
  <r>
    <s v="eda00df2c5e1d006a8608e881bfcf300"/>
    <d v="2016-01-02T01:07:22"/>
    <s v="http://www.flipkart.com/hoa-baby-nappy-set-6-plain-pure-cotton-assorted/p/itme5quh8cf6tcvf?pid=NPYE5QUHW3Y8TGMY"/>
    <x v="11474"/>
    <x v="19"/>
    <s v="[&quot;Baby Care &gt;&gt; Diapering &amp; Potty Training &gt;&gt; Nappies &amp; Cloth Diapers &gt;&gt; HoA Nappies &amp; Cloth Diapers&quot;]"/>
    <s v="NPYE5QUHW3Y8TGMY"/>
    <n v="399"/>
    <n v="199"/>
    <n v="200"/>
    <n v="49.874686716791977"/>
    <s v="[&quot;http://img6a.flixcart.com/image/nappy/g/m/y/ncc-6-hoa-baby-nappy-set-of-6-plain-pure-cotton-assorted-free-1100x1100-imae5r933weqdxcx.jpeg&quot;, &quot;http://img5a.flixcart.com/image/nappy/g/m/y/ncc-6-hoa-baby-nappy-set-of-6-plain-pure-cotton-assorted-free-original-imae5r933weqdxcx.jpeg&quot;, &quot;http://img5a.flixcart.com/image/nappy/g/m/y/ncc-6-hoa-baby-nappy-set-of-6-plain-pure-cotton-assorted-free-original-imae5r93vyf7dudq.jpeg&quot;, &quot;http://img5a.flixcart.com/image/nappy/g/m/y/ncc-6-hoa-baby-nappy-set-of-6-plain-pure-cotton-assorted-free-original-imae5r93a6mwjzjz.jpeg&quot;]"/>
    <b v="0"/>
    <s v="Flipkart.com is offering HoA Baby Nappy Set of 6 - Plain Pure Cotton - Assorted for only for Rs 199 | Flipkart.com. Only Genuine Products. Free Shipping. Cash On Delivery!"/>
    <n v="171"/>
    <s v="2"/>
    <s v="2"/>
    <s v="HoA"/>
    <s v="{&quot;product_specification&quot;=&gt;[{&quot;key&quot;=&gt;&quot;Brand&quot;, &quot;value&quot;=&gt;&quot;HoA&quot;}, {&quot;key&quot;=&gt;&quot;Type&quot;, &quot;value&quot;=&gt;&quot;Reusable Cloth Nappy&quot;}, {&quot;key&quot;=&gt;&quot;Model Name&quot;, &quot;value&quot;=&gt;&quot;Baby Nappy Set of 6 - Plain Pure Cotton - Assorted&quot;}, {&quot;key&quot;=&gt;&quot;Series&quot;, &quot;value&quot;=&gt;&quot;Solid Cotton&quot;}, {&quot;key&quot;=&gt;&quot;Ideal For&quot;, &quot;value&quot;=&gt;&quot;Boys, Girls&quot;}, {&quot;key&quot;=&gt;&quot;Model ID&quot;, &quot;value&quot;=&gt;&quot;NCC&quot;}, {&quot;key&quot;=&gt;&quot;Size&quot;, &quot;value&quot;=&gt;&quot;Free Size&quot;}, {&quot;key&quot;=&gt;&quot;Color&quot;, &quot;value&quot;=&gt;&quot;Multicolor&quot;}, {&quot;key&quot;=&gt;&quot;Shape&quot;, &quot;value&quot;=&gt;&quot;Triangle&quot;}, {&quot;key&quot;=&gt;&quot;Effective Duration&quot;, &quot;value&quot;=&gt;&quot;Upto 2 Hours&quot;}, {&quot;key&quot;=&gt;&quot;Washable&quot;, &quot;value&quot;=&gt;&quot;Yes&quot;}, {&quot;key&quot;=&gt;&quot;Material&quot;, &quot;value&quot;=&gt;&quot;Pure Cotton&quot;}, {&quot;key&quot;=&gt;&quot;Closure Type&quot;, &quot;value&quot;=&gt;&quot;Knot Closure&quot;}, {&quot;key&quot;=&gt;&quot;Convenience and Safety&quot;, &quot;value&quot;=&gt;&quot;Reusable Nappies, Highly Absorbent&quot;}, {&quot;key&quot;=&gt;&quot;Design&quot;, &quot;value&quot;=&gt;&quot;Kiddy Print&quot;}, {&quot;value&quot;=&gt;&quot;Non-toxic Material, Extremely Soft, Fully Adjustable, Easy to Use, Slim Fitting under Clothes, Washable&quot;}, {&quot;key&quot;=&gt;&quot;Number of Contents in Sales Package&quot;, &quot;value&quot;=&gt;&quot;6&quot;}, {&quot;key&quot;=&gt;&quot;Sales Package&quot;, &quot;value&quot;=&gt;&quot;6 Reusable Cloth Nappies&quot;}]}"/>
  </r>
  <r>
    <s v="34dcbeb817065db1b17f91ab33be4ad5"/>
    <d v="2016-06-03T17:19:18"/>
    <s v="http://www.flipkart.com/texlon-men-s-mid-calf-length-socks/p/itmej8cmaznzzrbk?pid=SOCEJ8CMEXAHFHJ5"/>
    <x v="11475"/>
    <x v="4"/>
    <s v="[&quot;Clothing &gt;&gt; Men's Clothing &gt;&gt; Accessories &amp; Combo Sets &gt;&gt; Socks &gt;&gt; Texlon Socks &gt;&gt; Texlon Men's Mid-calf Length Socks&quot;]"/>
    <s v="SOCEJ8CMEXAHFHJ5"/>
    <n v="399"/>
    <n v="320"/>
    <n v="79"/>
    <n v="80.200501253132828"/>
    <s v="[&quot;http://img5a.flixcart.com/image/sock/h/j/5/socks-ultimate-star-midcalf-3-texlon-free-original-imaej99wjjhqykd8.jpeg&quot;, &quot;http://img6a.flixcart.com/image/sock/h/j/5/socks-ultimate-star-midcalf-3-texlon-free-original-imaej99wjjhqykd8.jpeg&quot;, &quot;http://img5a.flixcart.com/image/sock/h/j/5/socks-ultimate-star-midcalf-3-texlon-free-original-imaej99wgbubet62.jpeg&quot;, &quot;http://img5a.flixcart.com/image/sock/h/j/5/socks-ultimate-star-midcalf-3-texlon-free-original-imaej99wwgutzzb4.jpeg&quot;, &quot;http://img6a.flixcart.com/image/sock/h/j/5/socks-ultimate-star-midcalf-3-texlon-free-original-imaej99wzkwsamuz.jpeg&quot;, &quot;http://img6a.flixcart.com/image/sock/h/j/5/socks-ultimate-star-midcalf-3-texlon-free-original-imaej99wvrrkthwr.jpeg&quot;]"/>
    <b v="0"/>
    <s v="Key Features of Texlon Men's Mid-calf Length Socks 96 % Combed Cotton 5 % Spandex Soft Hold Elastic Does not Strangle your leg Light weight &amp; moisture absorbent Pack of 3,Texlon Men's Mid-calf Length Socks Price: Rs. 320 These stylish Mens Socks from Texlon are made using a High Quality Combed cotton yarn and spandex for stretch . These Socks are light weight ,breathable and moisture Absorbent and keep your feet fresh throughout the day.Pack of 3.,Specifications of Texlon Men's Mid-calf Length Socks General Details Ideal For Men's Socks Details Fabric Cotton Spandex Type Mid-calf Length Socks Socks Additional Details Style Code Socks_ultimate_Star_Midcalf_3 In the Box 3 Pair Socks"/>
    <n v="689"/>
    <s v="No rating available"/>
    <s v="No rating available"/>
    <s v="Texlon"/>
    <s v="{&quot;product_specification&quot;=&gt;[{&quot;key&quot;=&gt;&quot;Ideal For&quot;, &quot;value&quot;=&gt;&quot;Men's&quot;}, {&quot;key&quot;=&gt;&quot;Fabric&quot;, &quot;value&quot;=&gt;&quot;Cotton Spandex&quot;}, {&quot;key&quot;=&gt;&quot;Type&quot;, &quot;value&quot;=&gt;&quot;Mid-calf Length Socks Socks&quot;}, {&quot;key&quot;=&gt;&quot;Style Code&quot;, &quot;value&quot;=&gt;&quot;Socks_ultimate_Star_Midcalf_3&quot;}, {&quot;value&quot;=&gt;&quot;3 Pair Socks&quot;}]}"/>
  </r>
  <r>
    <s v="165aa29217c6f1441909494660a976d1"/>
    <d v="2016-06-03T17:19:18"/>
    <s v="http://www.flipkart.com/texlon-men-s-ankle-length-socks/p/itmej8cmuqt4gnzy?pid=SOCEJ8CMEQKCAMMG"/>
    <x v="11476"/>
    <x v="4"/>
    <s v="[&quot;Clothing &gt;&gt; Men's Clothing &gt;&gt; Accessories &amp; Combo Sets &gt;&gt; Socks &gt;&gt; Texlon Socks &gt;&gt; Texlon Men's Ankle Length Socks&quot;]"/>
    <s v="SOCEJ8CMEQKCAMMG"/>
    <n v="399"/>
    <n v="320"/>
    <n v="79"/>
    <n v="80.200501253132828"/>
    <s v="[&quot;http://img5a.flixcart.com/image/sock/m/m/g/socks-crew-terry-3-texlon-free-original-imaej99wzfzh65fh.jpeg&quot;, &quot;http://img6a.flixcart.com/image/sock/m/m/g/socks-crew-terry-3-texlon-free-original-imaej99wqhebge2y.jpeg&quot;, &quot;http://img5a.flixcart.com/image/sock/m/m/g/socks-crew-terry-3-texlon-free-original-imaej99waeuyzfes.jpeg&quot;, &quot;http://img6a.flixcart.com/image/sock/m/m/g/socks-crew-terry-3-texlon-free-original-imaej99wfmfrrdhy.jpeg&quot;, &quot;http://img6a.flixcart.com/image/sock/m/m/g/socks-crew-terry-3-texlon-free-original-imaej99wgs7bxqmr.jpeg&quot;]"/>
    <b v="0"/>
    <s v="Key Features of Texlon Men's Ankle Length Socks Cotton Terry Spandex Blend Cushioned Sports Socks Light weight &amp; Moisture Absorbent Pack of 3,Texlon Men's Ankle Length Socks Price: Rs. 320 These stylish Mens Cushioned Sports Compression Socks from Texlon are made using a cotton rich yarn blend with Terry and added stretch from spandex for a comfortable snug fit and cushioned feel . These Socks are light weight ,breathable and moisture Absorbent and keep your feet fresh and cushioned during intense physical activity.These are perfect for those morning walks or a Game of tennis with your friends.Pack of 3.,Specifications of Texlon Men's Ankle Length Socks General Details Ideal For Men's Socks Details Fabric Cotton Terry Spandex Type Ankle Length Socks Socks Additional Details Style Code Socks_Crew_Terry_3 In the Box 3 Pair Socks"/>
    <n v="838"/>
    <s v="No rating available"/>
    <s v="No rating available"/>
    <s v="Texlon"/>
    <s v="{&quot;product_specification&quot;=&gt;[{&quot;key&quot;=&gt;&quot;Ideal For&quot;, &quot;value&quot;=&gt;&quot;Men's&quot;}, {&quot;key&quot;=&gt;&quot;Fabric&quot;, &quot;value&quot;=&gt;&quot;Cotton Terry Spandex&quot;}, {&quot;key&quot;=&gt;&quot;Type&quot;, &quot;value&quot;=&gt;&quot;Ankle Length Socks Socks&quot;}, {&quot;key&quot;=&gt;&quot;Style Code&quot;, &quot;value&quot;=&gt;&quot;Socks_Crew_Terry_3&quot;}, {&quot;value&quot;=&gt;&quot;3 Pair Socks&quot;}]}"/>
  </r>
  <r>
    <s v="7c973b8fb2069b2142aea3473b70c213"/>
    <d v="2016-06-10T04:50:51"/>
    <s v="http://www.flipkart.com/sakhi-styles-men-boys/p/itmej6ze5fbu5mag?pid=WTBEJ6ZEQPRXGJZE"/>
    <x v="11477"/>
    <x v="0"/>
    <s v="[&quot;Watches &gt;&gt; Watch Accessories &gt;&gt; Wrist Bands &gt;&gt; Sakhi Styles Wrist Bands &gt;&gt; Sakhi Styles Men, Boys (Brown, Pack of 1)&quot;]"/>
    <s v="WTBEJ6ZEQPRXGJZE"/>
    <n v="399"/>
    <n v="219"/>
    <n v="180"/>
    <n v="54.887218045112782"/>
    <s v="[&quot;http://img5a.flixcart.com/image/wrist-band/j/z/e/1-sakhi-styles-ss-b-233-original-imaej4upt4sr55fx.jpeg&quot;, &quot;http://img6a.flixcart.com/image/wrist-band/j/z/e/1-sakhi-styles-ss-b-233-original-imaej4upt4sr55fx.jpeg&quot;, &quot;http://img5a.flixcart.com/image/wrist-band/j/z/e/1-sakhi-styles-ss-b-233-original-imaej4upr6m48gte.jpeg&quot;, &quot;http://img5a.flixcart.com/image/wrist-band/j/z/e/1-sakhi-styles-ss-b-233-original-imaej4uzcyefhmn3.jpeg&quot;, &quot;http://img5a.flixcart.com/image/wrist-band/j/z/e/1-sakhi-styles-ss-b-233-original-imaej4upeszuwe5g.jpeg&quot;, &quot;http://img6a.flixcart.com/image/wrist-band/j/z/e/1-sakhi-styles-ss-b-233-original-imaej4uphusrnrge.jpeg&quot;]"/>
    <b v="0"/>
    <s v="Key Features of Sakhi Styles Men, Boys Material: Leather Model Name: ss-b-233 Size: One size fits to all Adjustable,Sakhi Styles Men, Boys (Brown, Pack of 1) Price: Rs. 219 Sakhi Styles men's handmade genuine leather bracelet with hand work , adjustable size with metal buckle closer.,Specifications of Sakhi Styles Men, Boys (Brown, Pack of 1) General Material Leather Adjustable Yes Size One size fits to all In the Box Number of Contents in Sales Package Pack of 1 Sales Package Wrist Band"/>
    <n v="492"/>
    <s v="No rating available"/>
    <s v="No rating available"/>
    <s v="Sakhi Styles"/>
    <s v="{&quot;product_specification&quot;=&gt;[{&quot;key&quot;=&gt;&quot;Material&quot;, &quot;value&quot;=&gt;&quot;Leather&quot;}, {&quot;key&quot;=&gt;&quot;Adjustable&quot;, &quot;value&quot;=&gt;&quot;Yes&quot;}, {&quot;key&quot;=&gt;&quot;Size&quot;, &quot;value&quot;=&gt;&quot;One size fits to all&quot;}, {&quot;key&quot;=&gt;&quot;Number of Contents in Sales Package&quot;, &quot;value&quot;=&gt;&quot;Pack of 1&quot;}, {&quot;key&quot;=&gt;&quot;Sales Package&quot;, &quot;value&quot;=&gt;&quot;Wrist Band&quot;}]}"/>
  </r>
  <r>
    <s v="48a9aa1af64ac7ebdcaaa063289a04f5"/>
    <d v="2016-01-03T16:05:37"/>
    <s v="http://www.flipkart.com/zobello-stone-bracelet/p/itmeag4dsg5ugz6h?pid=BBAEAG4DXY4KUVTE"/>
    <x v="11478"/>
    <x v="5"/>
    <s v="[&quot;Jewellery &gt;&gt; Bangles, Bracelets &amp; Armlets &gt;&gt; Bracelets&quot;]"/>
    <s v="BBAEAG4DXY4KUVTE"/>
    <n v="399"/>
    <n v="399"/>
    <n v="0"/>
    <n v="100"/>
    <s v="[&quot;http://img5a.flixcart.com/image/bangle-bracelet-armlet/u/k/z/63111a-2-25-zobello-1-original-imaeafkha8fttjyk.jpeg&quot;, &quot;http://img6a.flixcart.com/image/bangle-bracelet-armlet/u/k/z/63111a-2-25-zobello-1-original-imaeafkha8fttjyk.jpeg&quot;, &quot;http://img6a.flixcart.com/image/bangle-bracelet-armlet/g/u/v/63111a-2-65-zobello-1-original-imaeafkhcf4yb7sc.jpeg&quot;]"/>
    <b v="0"/>
    <s v="Zobello Stone Bracelet - Buy Zobello Stone Bracelet only for Rs. 399 from Flipkart.com. Only Genuine Products. 30 Day Replacement Guarantee. Free Shipping. Cash On Delivery!"/>
    <n v="173"/>
    <s v="No rating available"/>
    <s v="No rating available"/>
    <s v="Zobello"/>
    <s v="{&quot;product_specification&quot;=&gt;[{&quot;key&quot;=&gt;&quot;Stretchable&quot;, &quot;value&quot;=&gt;&quot;Yes&quot;}, {&quot;key&quot;=&gt;&quot;Brand&quot;, &quot;value&quot;=&gt;&quot;Zobello&quot;}, {&quot;key&quot;=&gt;&quot;Collection&quot;, &quot;value&quot;=&gt;&quot;Designer&quot;}, {&quot;key&quot;=&gt;&quot;Model Number&quot;, &quot;value&quot;=&gt;&quot;63111A&quot;}, {&quot;key&quot;=&gt;&quot;Precious/Artificial Jewellery&quot;, &quot;value&quot;=&gt;&quot;Fashion Jewellery&quot;}, {&quot;key&quot;=&gt;&quot;Type&quot;, &quot;value&quot;=&gt;&quot;Bracelet&quot;}, {&quot;key&quot;=&gt;&quot;Model Name&quot;, &quot;value&quot;=&gt;&quot;Chocolate Jasper&quot;}, {&quot;key&quot;=&gt;&quot;Bangle Size&quot;, &quot;value&quot;=&gt;&quot;2-10&quot;}, {&quot;key&quot;=&gt;&quot;Ideal For&quot;, &quot;value&quot;=&gt;&quot;Men&quot;}, {&quot;key&quot;=&gt;&quot;Occasion&quot;, &quot;value&quot;=&gt;&quot;Everyday&quot;}, {&quot;key&quot;=&gt;&quot;Color&quot;, &quot;value&quot;=&gt;&quot;Brown&quot;}, {&quot;key&quot;=&gt;&quot;Diameter&quot;, &quot;value&quot;=&gt;&quot;2.5 inch&quot;}, {&quot;key&quot;=&gt;&quot;Base Material&quot;, &quot;value&quot;=&gt;&quot;Stone&quot;}, {&quot;key&quot;=&gt;&quot;Other Materials&quot;, &quot;value&quot;=&gt;&quot;Beads&quot;}, {&quot;key&quot;=&gt;&quot;Sales Package&quot;, &quot;value&quot;=&gt;&quot;1 Bracelet&quot;}, {&quot;key&quot;=&gt;&quot;Pack of&quot;, &quot;value&quot;=&gt;&quot;1&quot;}]}"/>
  </r>
  <r>
    <s v="c4802d3965281dddfee8074e89a7e3fe"/>
    <d v="2016-06-26T14:55:14"/>
    <s v="http://www.flipkart.com/abeez-boys-men-girls/p/itmejznyn38vawzh?pid=WTBEJZNYZESBJZRT"/>
    <x v="11479"/>
    <x v="188"/>
    <s v="[&quot;ABEEZ Boys, Men, Girls (Black, Pack of 1)&quot;]"/>
    <s v="WTBEJZNYZESBJZRT"/>
    <n v="399"/>
    <n v="289"/>
    <n v="109.99999999999994"/>
    <n v="72.431077694235597"/>
    <s v="[&quot;http://img5a.flixcart.com/image/wrist-band/z/r/t/1-abeez-beast-mode-black-colour-wrist-bands-1100x1100-imaejyrparghhcct.jpeg&quot;, &quot;http://img5a.flixcart.com/image/wrist-band/z/r/t/1-abeez-beast-mode-black-colour-wrist-bands-original-imaejyrparghhcct.jpeg&quot;]"/>
    <b v="0"/>
    <s v="Key Features of ABEEZ Boys, Men, Girls Wrist band For All,ABEEZ Boys, Men, Girls (Black, Pack of 1) Price: Rs. 289 BEAST MODE WRIST BANDS AVAILABLE BLACK COLOR......VERY BEAUTIFUL,Specifications of ABEEZ Boys, Men, Girls (Black, Pack of 1) General Material SILICONE RUBBER Adjustable Yes Size One Size Fit For All In the Box Number of Contents in Sales Package Pack of 1 Sales Package 1wrist band"/>
    <n v="396"/>
    <s v="No rating available"/>
    <s v="No rating available"/>
    <s v="ABEEZ"/>
    <s v="{&quot;product_specification&quot;=&gt;[{&quot;key&quot;=&gt;&quot;Material&quot;, &quot;value&quot;=&gt;&quot;SILICONE RUBBER&quot;}, {&quot;key&quot;=&gt;&quot;Adjustable&quot;, &quot;value&quot;=&gt;&quot;Yes&quot;}, {&quot;key&quot;=&gt;&quot;Size&quot;, &quot;value&quot;=&gt;&quot;One Size Fit For All&quot;}, {&quot;key&quot;=&gt;&quot;Number of Contents in Sales Package&quot;, &quot;value&quot;=&gt;&quot;Pack of 1&quot;}, {&quot;key&quot;=&gt;&quot;Sales Package&quot;, &quot;value&quot;=&gt;&quot;1wrist band&quot;}]}"/>
  </r>
  <r>
    <s v="0d340bc66a12c0eb2d5bb6e62d472188"/>
    <d v="2015-12-13T05:59:55"/>
    <s v="http://www.flipkart.com/osberry-solid-men-s-henley-t-shirt/p/itmecym2u9364qk8?pid=TSHECYM2ZFZP4FCK"/>
    <x v="11480"/>
    <x v="4"/>
    <s v="[&quot;Clothing &gt;&gt; Men's Clothing &gt;&gt; T-Shirts &gt;&gt; Osberry T-Shirts&quot;]"/>
    <s v="TSHECYM2ZFZP4FCK"/>
    <n v="399"/>
    <n v="250"/>
    <n v="149.00000000000003"/>
    <n v="62.656641604010019"/>
    <s v="[&quot;http://img5a.flixcart.com/image/t-shirt/9/a/r/henley01-end-xl-original-imaecu836qwmgf6n.jpeg&quot;, &quot;http://img6a.flixcart.com/image/t-shirt/9/a/r/henley01-end-xl-original-imaecu836qwmgf6n.jpeg&quot;, &quot;http://img6a.flixcart.com/image/t-shirt/9/a/r/henley01-end-m-original-imaecu85zdk56fpf.jpeg&quot;, &quot;http://img5a.flixcart.com/image/t-shirt/9/a/r/henley01-end-m-original-imaecu85fmjj8qnc.jpeg&quot;, &quot;http://img6a.flixcart.com/image/t-shirt/9/a/r/henley01-end-xl-original-imaecu87rzzf6hez.jpeg&quot;]"/>
    <b v="0"/>
    <s v="Osberry Solid Men's Henley T-Shirt - Buy Bright Black Osberry Solid Men's Henley T-Shirt For Only Rs. 399 Online in India. Shop Online For Apparels. Huge Collection of Branded Clothes Only at Flipkart.com"/>
    <n v="204"/>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Fine Cotton&quot;}, {&quot;key&quot;=&gt;&quot;Type&quot;, &quot;value&quot;=&gt;&quot;Henley&quot;}, {&quot;key&quot;=&gt;&quot;Pockets&quot;, &quot;value&quot;=&gt;&quot;Bone&quot;}, {&quot;key&quot;=&gt;&quot;Fit&quot;, &quot;value&quot;=&gt;&quot;Slim&quot;}, {&quot;key&quot;=&gt;&quot;Pattern&quot;, &quot;value&quot;=&gt;&quot;Solid&quot;}, {&quot;key&quot;=&gt;&quot;Occasion&quot;, &quot;value&quot;=&gt;&quot;Casual&quot;}, {&quot;key&quot;=&gt;&quot;Ideal For&quot;, &quot;value&quot;=&gt;&quot;Men's&quot;}, {&quot;key&quot;=&gt;&quot;Style Code&quot;, &quot;value&quot;=&gt;&quot;HENLEY01&quot;}, {&quot;value&quot;=&gt;&quot;Normal Wash&quot;}]}"/>
  </r>
  <r>
    <s v="137b10c27c8da80df2e6a4c0716f3224"/>
    <d v="2015-12-13T05:59:55"/>
    <s v="http://www.flipkart.com/ocean-race-solid-men-s-round-neck-t-shirt/p/itme93ry9cuguqz6?pid=TSHE93RZGCZMQKHG"/>
    <x v="10276"/>
    <x v="4"/>
    <s v="[&quot;Clothing &gt;&gt; Men's Clothing &gt;&gt; T-Shirts &gt;&gt; Ocean Race T-Shirts&quot;]"/>
    <s v="TSHE93RZGCZMQKHG"/>
    <n v="399"/>
    <n v="277"/>
    <n v="122"/>
    <n v="69.423558897243112"/>
    <s v="[&quot;http://img5a.flixcart.com/image/t-shirt/6/j/g/ocr-105-ocean-race-l-original-imae9fc5wnyhhwvf.jpeg&quot;, &quot;http://img5a.flixcart.com/image/t-shirt/6/j/g/ocr-105-ocean-race-l-original-imae9fc5bjtqgzza.jpeg&quot;, &quot;http://img6a.flixcart.com/image/t-shirt/6/j/g/ocr-105-ocean-race-l-original-imae9fc5jutwsw2d.jpeg&quot;, &quot;http://img5a.flixcart.com/image/t-shirt/6/j/g/ocr-105-ocean-race-l-original-imae9fc5hb8pkhfc.jpeg&quot;]"/>
    <b v="0"/>
    <s v="Ocean Race Solid Men's Round Neck T-Shirt"/>
    <n v="41"/>
    <s v=""/>
    <s v=""/>
    <s v=""/>
    <s v=""/>
  </r>
  <r>
    <s v="7a0a6ee8b7053fae61c47911b66c587a"/>
    <d v="2015-12-13T05:59:55"/>
    <s v="http://www.flipkart.com/okane-printed-men-s-round-neck-t-shirt/p/itmecfe5a8ua9fb8?pid=TSHECFE5YHEGKKV5"/>
    <x v="9225"/>
    <x v="4"/>
    <s v="[&quot;Clothing &gt;&gt; Men's Clothing &gt;&gt; T-Shirts &gt;&gt; Okane T-Shirts&quot;]"/>
    <s v="TSHECFE5YHEGKKV5"/>
    <n v="399"/>
    <n v="399"/>
    <n v="0"/>
    <n v="100"/>
    <s v="[&quot;http://img5a.flixcart.com/image/t-shirt/e/g/u/45334-royal-okane-xxl-original-imaecebpv3gdzzur.jpeg&quot;, &quot;http://img6a.flixcart.com/image/t-shirt/e/g/u/45334-royal-okane-m-original-imaecebphunnm8wa.jpeg&quot;, &quot;http://img5a.flixcart.com/image/t-shirt/e/g/u/45334-royal-okane-m-original-imaecebp836s63sh.jpeg&quot;, &quot;http://img5a.flixcart.com/image/t-shirt/e/g/u/45334-royal-okane-m-original-imaecebpucbcjahw.jpeg&quot;, &quot;http://img6a.flixcart.com/image/t-shirt/e/g/u/45334-royal-okane-xxl-original-imaecebquh7fcfxu.jpeg&quot;]"/>
    <b v="0"/>
    <s v="Okane Printed Men's Round Neck T-Shirt - Buy Royal Okane Printed Men's Round Neck T-Shirt For Only Rs. 3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Gentle Wash With Good Detergent. Do Not Brush. Wash Inside Out. Dry In Shade. Do Not Iron On Print.&quot;}, {&quot;key&quot;=&gt;&quot;Style Code&quot;, &quot;value&quot;=&gt;&quot;45334 ROYAL&quot;}]}"/>
  </r>
  <r>
    <s v="1f82ae565dba8f25e10689eb9bfeb508"/>
    <d v="2015-12-13T05:59:55"/>
    <s v="http://www.flipkart.com/okane-printed-men-s-round-neck-t-shirt/p/itmecfe5sxfwu6ng?pid=TSHECFE5HBCZYFK9"/>
    <x v="9225"/>
    <x v="4"/>
    <s v="[&quot;Clothing &gt;&gt; Men's Clothing &gt;&gt; T-Shirts &gt;&gt; Okane T-Shirts&quot;]"/>
    <s v="TSHECFE5HBCZYFK9"/>
    <n v="399"/>
    <n v="399"/>
    <n v="0"/>
    <n v="100"/>
    <s v="[&quot;http://img5a.flixcart.com/image/t-shirt/h/8/u/45338-black-okane-xl-original-imaecebpef2uwa2v.jpeg&quot;, &quot;http://img5a.flixcart.com/image/t-shirt/h/8/u/45338-black-okane-xl-original-imaecebpyp2ujz9r.jpeg&quot;, &quot;http://img5a.flixcart.com/image/t-shirt/h/8/u/45338-black-okane-xl-original-imaecebp7zmt8xy6.jpeg&quot;, &quot;http://img5a.flixcart.com/image/t-shirt/h/8/u/45338-black-okane-l-original-imaecebpcvhqaraf.jpeg&quot;, &quot;http://img5a.flixcart.com/image/t-shirt/h/8/u/45338-black-okane-xl-original-imaecebpp9vjhtxn.jpeg&quot;]"/>
    <b v="0"/>
    <s v="Okane Printed Men's Round Neck T-Shirt - Buy Black Okane Printed Men's Round Neck T-Shirt For Only Rs. 3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Gentle Wash With Good Detergent. Do Not Brush. Wash Inside Out. Dry In Shade. Do Not Iron On Print.&quot;}, {&quot;key&quot;=&gt;&quot;Style Code&quot;, &quot;value&quot;=&gt;&quot;45338 BLACK&quot;}]}"/>
  </r>
  <r>
    <s v="8adfaa306dc0693e37f513961665a15f"/>
    <d v="2015-12-13T05:59:55"/>
    <s v="http://www.flipkart.com/okane-printed-men-s-round-neck-t-shirt/p/itmecfe5sxfwu6ng?pid=TSHECFE5XURZNMUS"/>
    <x v="9225"/>
    <x v="4"/>
    <s v="[&quot;Clothing &gt;&gt; Men's Clothing &gt;&gt; T-Shirts &gt;&gt; Okane T-Shirts&quot;]"/>
    <s v="TSHECFE5XURZNMUS"/>
    <n v="399"/>
    <n v="399"/>
    <n v="0"/>
    <n v="100"/>
    <s v="[&quot;http://img5a.flixcart.com/image/t-shirt/h/8/u/45338-black-okane-xl-original-imaecebpef2uwa2v.jpeg&quot;, &quot;http://img5a.flixcart.com/image/t-shirt/h/8/u/45338-black-okane-xl-original-imaecebpyp2ujz9r.jpeg&quot;, &quot;http://img5a.flixcart.com/image/t-shirt/h/8/u/45338-black-okane-xl-original-imaecebp7zmt8xy6.jpeg&quot;, &quot;http://img5a.flixcart.com/image/t-shirt/h/8/u/45338-black-okane-l-original-imaecebpcvhqaraf.jpeg&quot;, &quot;http://img5a.flixcart.com/image/t-shirt/h/8/u/45338-black-okane-xl-original-imaecebpp9vjhtxn.jpeg&quot;]"/>
    <b v="0"/>
    <s v="Okane Printed Men's Round Neck T-Shirt - Buy Black Okane Printed Men's Round Neck T-Shirt For Only Rs. 3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Gentle Wash With Good Detergent. Do Not Brush. Wash Inside Out. Dry In Shade. Do Not Iron On Print.&quot;}, {&quot;key&quot;=&gt;&quot;Style Code&quot;, &quot;value&quot;=&gt;&quot;45338 BLACK&quot;}]}"/>
  </r>
  <r>
    <s v="ce7e730f5449ef6ef7feb44e70b76852"/>
    <d v="2015-12-13T05:59:55"/>
    <s v="http://www.flipkart.com/okane-printed-men-s-round-neck-t-shirt/p/itmecfe5a8ua9fb8?pid=TSHECFE5BAUHKEGU"/>
    <x v="9225"/>
    <x v="4"/>
    <s v="[&quot;Clothing &gt;&gt; Men's Clothing &gt;&gt; T-Shirts &gt;&gt; Okane T-Shirts&quot;]"/>
    <s v="TSHECFE5BAUHKEGU"/>
    <n v="399"/>
    <n v="399"/>
    <n v="0"/>
    <n v="100"/>
    <s v="[&quot;http://img5a.flixcart.com/image/t-shirt/e/g/u/45334-royal-okane-xxl-original-imaecebpv3gdzzur.jpeg&quot;, &quot;http://img6a.flixcart.com/image/t-shirt/e/g/u/45334-royal-okane-m-original-imaecebphunnm8wa.jpeg&quot;, &quot;http://img5a.flixcart.com/image/t-shirt/e/g/u/45334-royal-okane-m-original-imaecebp836s63sh.jpeg&quot;, &quot;http://img5a.flixcart.com/image/t-shirt/e/g/u/45334-royal-okane-m-original-imaecebpucbcjahw.jpeg&quot;, &quot;http://img6a.flixcart.com/image/t-shirt/e/g/u/45334-royal-okane-xxl-original-imaecebquh7fcfxu.jpeg&quot;]"/>
    <b v="0"/>
    <s v="Okane Printed Men's Round Neck T-Shirt - Buy Royal Okane Printed Men's Round Neck T-Shirt For Only Rs. 3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45334 ROYAL&quot;}, {&quot;value&quot;=&gt;&quot;Gentle Wash With Good Detergent. Do Not Brush. Wash Inside Out. Dry In Shade. Do Not Iron On Print.&quot;}]}"/>
  </r>
  <r>
    <s v="195e45930d5cba7592ebc9c60367e8ff"/>
    <d v="2015-12-13T05:59:55"/>
    <s v="http://www.flipkart.com/okane-printed-men-s-round-neck-t-shirt/p/itmecfe5tjyhhkth?pid=TSHECFE5GWV8T9DQ"/>
    <x v="9225"/>
    <x v="4"/>
    <s v="[&quot;Clothing &gt;&gt; Men's Clothing &gt;&gt; T-Shirts &gt;&gt; Okane T-Shirts&quot;]"/>
    <s v="TSHECFE5GWV8T9DQ"/>
    <n v="399"/>
    <n v="399"/>
    <n v="0"/>
    <n v="100"/>
    <s v="[&quot;http://img6a.flixcart.com/image/t-shirt/9/d/q/45336-black-okane-l-original-imaecebpuug5yeya.jpeg&quot;, &quot;http://img5a.flixcart.com/image/t-shirt/9/d/q/45336-black-okane-l-original-imaecebptxawhegg.jpeg&quot;, &quot;http://img5a.flixcart.com/image/t-shirt/9/d/q/45336-black-okane-l-original-imaecebprypxrzue.jpeg&quot;, &quot;http://img6a.flixcart.com/image/t-shirt/9/d/q/45336-black-okane-l-original-imaecebpksgzrzjz.jpeg&quot;, &quot;http://img6a.flixcart.com/image/t-shirt/9/d/q/45336-black-okane-l-original-imaecebpggz33y8z.jpeg&quot;]"/>
    <b v="0"/>
    <s v="Okane Printed Men's Round Neck T-Shirt - Buy Black Okane Printed Men's Round Neck T-Shirt For Only Rs. 3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Gentle Wash With Good Detergent. Do Not Brush. Wash Inside Out. Dry In Shade. Do Not Iron On Print.&quot;}, {&quot;key&quot;=&gt;&quot;Style Code&quot;, &quot;value&quot;=&gt;&quot;45336 BLACK&quot;}]}"/>
  </r>
  <r>
    <s v="9adb4d9ab534c71464e34e3b5910e225"/>
    <d v="2015-12-13T05:59:55"/>
    <s v="http://www.flipkart.com/okane-printed-men-s-round-neck-t-shirt/p/itmecfe5pfffdhzq?pid=TSHECFE5BX5VRGHP"/>
    <x v="9225"/>
    <x v="4"/>
    <s v="[&quot;Clothing &gt;&gt; Men's Clothing &gt;&gt; T-Shirts &gt;&gt; Okane T-Shirts&quot;]"/>
    <s v="TSHECFE5BX5VRGHP"/>
    <n v="399"/>
    <n v="399"/>
    <n v="0"/>
    <n v="100"/>
    <s v="[&quot;http://img5a.flixcart.com/image/t-shirt/g/h/p/45333-mustard-okane-xl-original-imaecebpzymqgbxh.jpeg&quot;, &quot;http://img5a.flixcart.com/image/t-shirt/3/q/s/45333-mustard-okane-xxl-original-imaecebpgdhhzfzg.jpeg&quot;, &quot;http://img5a.flixcart.com/image/t-shirt/3/q/s/45333-mustard-okane-xxl-original-imaecebpzzvhktbq.jpeg&quot;, &quot;http://img5a.flixcart.com/image/t-shirt/3/q/s/45333-mustard-okane-xxl-original-imaecebptxgnqefs.jpeg&quot;]"/>
    <b v="0"/>
    <s v="Okane Printed Men's Round Neck T-Shirt - Buy Mustard Okane Printed Men's Round Neck T-Shirt For Only Rs. 399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45333 MUSTARD&quot;}, {&quot;value&quot;=&gt;&quot;Gentle Wash With Good Detergent. Do Not Brush. Wash Inside Out. Dry In Shade. Do Not Iron On Print.&quot;}]}"/>
  </r>
  <r>
    <s v="9136ce60edd9ab49bd988178e3a53f4f"/>
    <d v="2015-12-12T17:16:53"/>
    <s v="http://www.flipkart.com/rann-women-s-leggings/p/itme6nqtvmpzpest?pid=LJGE6NQTHF27G2JH"/>
    <x v="10812"/>
    <x v="4"/>
    <s v="[&quot;Clothing &gt;&gt; Women's Clothing &gt;&gt; Western Wear &gt;&gt; Leggings &amp; Jeggings &gt;&gt; Leggings &amp; Jeggings &gt;&gt; Rann Leggings &amp; Jeggings&quot;]"/>
    <s v="LJGE6NQTHF27G2JH"/>
    <n v="399"/>
    <n v="319"/>
    <n v="79.999999999999943"/>
    <n v="79.949874686716797"/>
    <s v="[&quot;http://img5a.flixcart.com/image/legging-jegging/r/3/j/1-1-leglycwhite-rann-l-original-imae6nn8k3xgnyga.jpeg&quot;, &quot;http://img6a.flixcart.com/image/legging-jegging/r/3/j/1-1-leglycwhite-rann-l-original-imae6nn8k3xgnyga.jpeg&quot;, &quot;http://img5a.flixcart.com/image/legging-jegging/z/f/y/1-1-leglycwhite-rann-3xl-original-imae6nn89znrahfz.jpeg&quot;, &quot;http://img5a.flixcart.com/image/legging-jegging/z/f/y/1-1-leglycwhite-rann-xl-original-imae6nn8yuxdtpce.jpeg&quot;, &quot;http://img5a.flixcart.com/image/legging-jegging/r/3/j/1-1-leglycwhite-rann-l-original-imae6nn82zf7xdph.jpeg&quot;]"/>
    <b v="0"/>
    <s v="Rann Women's Leggings"/>
    <n v="21"/>
    <s v=""/>
    <s v=""/>
    <s v=""/>
    <s v=""/>
  </r>
  <r>
    <s v="589dc4b135d6810f769045c3766e9e93"/>
    <d v="2015-12-12T17:16:53"/>
    <s v="http://www.flipkart.com/offspring-solid-single-blanket-peach/p/itme8bukfbz8hd67?pid=BLAE8BUKAAY8ZKMA"/>
    <x v="11481"/>
    <x v="19"/>
    <s v="[&quot;Baby Care &gt;&gt; Baby Bedding &gt;&gt; Baby Blankets &gt;&gt; Offspring Baby Blankets&quot;]"/>
    <s v="BLAE8BUKAAY8ZKMA"/>
    <n v="399"/>
    <n v="305"/>
    <n v="94"/>
    <n v="76.441102756892235"/>
    <s v="[&quot;http://img6a.flixcart.com/image/blanket/k/m/a/of149-peach-offspring-teddy-blanket-original-imae89qfu3pmyurz.jpeg&quot;]"/>
    <b v="0"/>
    <s v="Buy Offspring Solid Single Blanket Peach at Rs. 305 at Flipkart.com. Only Genuine Products. Free Shipping. Cash On Delivery!"/>
    <n v="124"/>
    <s v="No rating available"/>
    <s v="No rating available"/>
    <s v="Offspring"/>
    <s v="{&quot;product_specification&quot;=&gt;[{&quot;key&quot;=&gt;&quot;Brand&quot;, &quot;value&quot;=&gt;&quot;Offspring&quot;}, {&quot;key&quot;=&gt;&quot;Machine Washable&quot;, &quot;value&quot;=&gt;&quot;Yes&quot;}, {&quot;key&quot;=&gt;&quot;Suitable For&quot;, &quot;value&quot;=&gt;&quot;Wrapper&quot;}, {&quot;key&quot;=&gt;&quot;Type&quot;, &quot;value&quot;=&gt;&quot;Blanket&quot;}, {&quot;key&quot;=&gt;&quot;Model Name&quot;, &quot;value&quot;=&gt;&quot;Teddy Blanket&quot;}, {&quot;key&quot;=&gt;&quot;Ideal For&quot;, &quot;value&quot;=&gt;&quot;Girls&quot;}, {&quot;key&quot;=&gt;&quot;Model ID&quot;, &quot;value&quot;=&gt;&quot;Teddy Blanket&quot;}, {&quot;key&quot;=&gt;&quot;Color&quot;, &quot;value&quot;=&gt;&quot;Peach&quot;}, {&quot;key&quot;=&gt;&quot;Size&quot;, &quot;value&quot;=&gt;&quot;Single&quot;}, {&quot;key&quot;=&gt;&quot;Design&quot;, &quot;value&quot;=&gt;&quot;Teddy&quot;}, {&quot;key&quot;=&gt;&quot;Length&quot;, &quot;value&quot;=&gt;&quot;36 inch / 93 cm&quot;}, {&quot;key&quot;=&gt;&quot;Width&quot;, &quot;value&quot;=&gt;&quot;28 inch / 72 cm&quot;}, {&quot;key&quot;=&gt;&quot;Number of Contents in Sales Package&quot;, &quot;value&quot;=&gt;&quot;1&quot;}, {&quot;key&quot;=&gt;&quot;Sales Package&quot;, &quot;value&quot;=&gt;&quot;1 Blanket&quot;}]}"/>
  </r>
  <r>
    <s v="63523a600ab69f276664d0eade9d076e"/>
    <d v="2015-12-12T17:16:53"/>
    <s v="http://www.flipkart.com/offspring-solid-single-blanket-pink/p/itme8bzgtvpxp2h5?pid=BLAE8BUK6BZGCR7P"/>
    <x v="11482"/>
    <x v="19"/>
    <s v="[&quot;Baby Care &gt;&gt; Baby Bedding &gt;&gt; Baby Blankets &gt;&gt; Offspring Baby Blankets&quot;]"/>
    <s v="BLAE8BUK6BZGCR7P"/>
    <n v="399"/>
    <n v="305"/>
    <n v="94"/>
    <n v="76.441102756892235"/>
    <s v="[&quot;http://img5a.flixcart.com/image/blanket/r/7/p/of149-pink-offspring-teddy-blanket-original-imae89qdrvzcmrff.jpeg&quot;, &quot;http://img6a.flixcart.com/image/blanket/r/7/p/of149-pink-offspring-teddy-blanket-original-imae89qdrvzcmrff.jpeg&quot;]"/>
    <b v="0"/>
    <s v="Buy Offspring Solid Single Blanket Pink at Rs. 305 at Flipkart.com. Only Genuine Products. Free Shipping. Cash On Delivery!"/>
    <n v="123"/>
    <s v="No rating available"/>
    <s v="No rating available"/>
    <s v="Offspring"/>
    <s v="{&quot;product_specification&quot;=&gt;[{&quot;key&quot;=&gt;&quot;Brand&quot;, &quot;value&quot;=&gt;&quot;Offspring&quot;}, {&quot;key&quot;=&gt;&quot;Machine Washable&quot;, &quot;value&quot;=&gt;&quot;Yes&quot;}, {&quot;key&quot;=&gt;&quot;Suitable For&quot;, &quot;value&quot;=&gt;&quot;Wrapper&quot;}, {&quot;key&quot;=&gt;&quot;Type&quot;, &quot;value&quot;=&gt;&quot;Blanket&quot;}, {&quot;key&quot;=&gt;&quot;Model Name&quot;, &quot;value&quot;=&gt;&quot;Teddy Blanket&quot;}, {&quot;key&quot;=&gt;&quot;Ideal For&quot;, &quot;value&quot;=&gt;&quot;Girls&quot;}, {&quot;key&quot;=&gt;&quot;Model ID&quot;, &quot;value&quot;=&gt;&quot;Teddy Blanket&quot;}, {&quot;key&quot;=&gt;&quot;Color&quot;, &quot;value&quot;=&gt;&quot;Pink&quot;}, {&quot;key&quot;=&gt;&quot;Size&quot;, &quot;value&quot;=&gt;&quot;Single&quot;}, {&quot;key&quot;=&gt;&quot;Design&quot;, &quot;value&quot;=&gt;&quot;Teddy&quot;}, {&quot;key&quot;=&gt;&quot;Length&quot;, &quot;value&quot;=&gt;&quot;36 inch / 93 cm&quot;}, {&quot;key&quot;=&gt;&quot;Width&quot;, &quot;value&quot;=&gt;&quot;28 inch / 72 cm&quot;}, {&quot;key&quot;=&gt;&quot;Number of Contents in Sales Package&quot;, &quot;value&quot;=&gt;&quot;1&quot;}, {&quot;key&quot;=&gt;&quot;Sales Package&quot;, &quot;value&quot;=&gt;&quot;1 Blanket&quot;}]}"/>
  </r>
  <r>
    <s v="010998ac5b285a312e155f7c82abed1e"/>
    <d v="2015-12-12T17:16:53"/>
    <s v="http://www.flipkart.com/offspring-solid-single-blanket-yellow/p/itme8bukfjcy3jeq?pid=BLAE8BUK4HQYGMPM"/>
    <x v="11483"/>
    <x v="19"/>
    <s v="[&quot;Baby Care &gt;&gt; Baby Bedding &gt;&gt; Baby Blankets &gt;&gt; Offspring Baby Blankets&quot;]"/>
    <s v="BLAE8BUK4HQYGMPM"/>
    <n v="399"/>
    <n v="305"/>
    <n v="94"/>
    <n v="76.441102756892235"/>
    <s v="[&quot;http://img6a.flixcart.com/image/blanket/m/p/m/of149-yellow-offspring-teddy-blanket-original-imae89qkzhm4zxyg.jpeg&quot;, &quot;http://img5a.flixcart.com/image/blanket/m/p/m/of149-yellow-offspring-teddy-blanket-original-imae89qkzhm4zxyg.jpeg&quot;]"/>
    <b v="0"/>
    <s v="Buy Offspring Solid Single Blanket Yellow at Rs. 305 at Flipkart.com. Only Genuine Products. Free Shipping. Cash On Delivery!"/>
    <n v="125"/>
    <s v="No rating available"/>
    <s v="No rating available"/>
    <s v="Offspring"/>
    <s v="{&quot;product_specification&quot;=&gt;[{&quot;key&quot;=&gt;&quot;Machine Washable&quot;, &quot;value&quot;=&gt;&quot;Yes&quot;}, {&quot;key&quot;=&gt;&quot;Brand&quot;, &quot;value&quot;=&gt;&quot;Offspring&quot;}, {&quot;key&quot;=&gt;&quot;Suitable For&quot;, &quot;value&quot;=&gt;&quot;Wrapper&quot;}, {&quot;key&quot;=&gt;&quot;Type&quot;, &quot;value&quot;=&gt;&quot;Blanket&quot;}, {&quot;key&quot;=&gt;&quot;Model Name&quot;, &quot;value&quot;=&gt;&quot;Teddy Blanket&quot;}, {&quot;key&quot;=&gt;&quot;Ideal For&quot;, &quot;value&quot;=&gt;&quot;Girls&quot;}, {&quot;key&quot;=&gt;&quot;Model ID&quot;, &quot;value&quot;=&gt;&quot;Teddy Blanket&quot;}, {&quot;key&quot;=&gt;&quot;Design&quot;, &quot;value&quot;=&gt;&quot;Teddy&quot;}, {&quot;key&quot;=&gt;&quot;Size&quot;, &quot;value&quot;=&gt;&quot;Single&quot;}, {&quot;key&quot;=&gt;&quot;Color&quot;, &quot;value&quot;=&gt;&quot;Yellow&quot;}, {&quot;key&quot;=&gt;&quot;Length&quot;, &quot;value&quot;=&gt;&quot;36 inch / 93 cm&quot;}, {&quot;key&quot;=&gt;&quot;Width&quot;, &quot;value&quot;=&gt;&quot;28 inch / 72 cm&quot;}, {&quot;key&quot;=&gt;&quot;Number of Contents in Sales Package&quot;, &quot;value&quot;=&gt;&quot;1&quot;}, {&quot;key&quot;=&gt;&quot;Sales Package&quot;, &quot;value&quot;=&gt;&quot;1 Blanket&quot;}]}"/>
  </r>
  <r>
    <s v="42643c1c9403f67921a18654bcf45ead"/>
    <d v="2015-12-12T17:16:53"/>
    <s v="http://www.flipkart.com/offspring-printed-single-blanket-blue/p/itme8buk9ekpfkdn?pid=BLAE8BUKZ9SMGSDW"/>
    <x v="11484"/>
    <x v="19"/>
    <s v="[&quot;Baby Care &gt;&gt; Baby Bedding &gt;&gt; Baby Blankets &gt;&gt; Offspring Baby Blankets&quot;]"/>
    <s v="BLAE8BUKZ9SMGSDW"/>
    <n v="399"/>
    <n v="305"/>
    <n v="94"/>
    <n v="76.441102756892235"/>
    <s v="[&quot;http://img5a.flixcart.com/image/blanket/s/d/w/of149-blue-offspring-teddy-blanket-original-imae89qcakubmpgh.jpeg&quot;, &quot;http://img6a.flixcart.com/image/blanket/s/d/w/of149-blue-offspring-teddy-blanket-original-imae89qcakubmpgh.jpeg&quot;]"/>
    <b v="0"/>
    <s v="Offspring Printed Single Blanket Blue (1 Blanket)"/>
    <n v="49"/>
    <s v=""/>
    <s v=""/>
    <s v=""/>
    <s v=""/>
  </r>
  <r>
    <s v="ad2052647f203331ee8868f76b804d33"/>
    <d v="2015-12-12T17:16:53"/>
    <s v="http://www.flipkart.com/offspring-embroidered-solid-single-wrapper-white-green/p/itme8b5gyzf5nrzk?pid=BLAE8B5GCSTMHHH6"/>
    <x v="11485"/>
    <x v="19"/>
    <s v="[&quot;Baby Care &gt;&gt; Baby Bedding &gt;&gt; Baby Blankets &gt;&gt; Offspring Baby Blankets&quot;]"/>
    <s v="BLAE8B5GCSTMHHH6"/>
    <n v="399"/>
    <n v="310"/>
    <n v="89"/>
    <n v="77.694235588972433"/>
    <s v="[&quot;http://img5a.flixcart.com/image/blanket/h/h/6/of122-green-offspring-hooded-receiving-1100x1100-imae89pyu6uswkkd.jpeg&quot;, &quot;http://img6a.flixcart.com/image/blanket/h/h/6/of122-green-offspring-hooded-receiving-original-imae89pyu6uswkkd.jpeg&quot;]"/>
    <b v="0"/>
    <s v="Offspring Embroidered, Solid Single Wrapper White, Green (1 Wrap)"/>
    <n v="65"/>
    <s v=""/>
    <s v=""/>
    <s v=""/>
    <s v=""/>
  </r>
  <r>
    <s v="093bcad64d11c0aed903a8dd787ef069"/>
    <d v="2015-12-12T17:16:53"/>
    <s v="http://www.flipkart.com/offspring-embroidered-solid-single-wrapper-white-pink/p/itme8b5gpgdrsdhh?pid=BLAE8B5G4GWTBEEH"/>
    <x v="11486"/>
    <x v="19"/>
    <s v="[&quot;Baby Care &gt;&gt; Baby Bedding &gt;&gt; Baby Blankets &gt;&gt; Offspring Baby Blankets&quot;]"/>
    <s v="BLAE8B5G4GWTBEEH"/>
    <n v="399"/>
    <n v="310"/>
    <n v="89"/>
    <n v="77.694235588972433"/>
    <s v="[&quot;http://img6a.flixcart.com/image/blanket/e/e/h/of122-pink-offspring-hooded-receiving-1100x1100-imae89pxzyryqu5k.jpeg&quot;, &quot;http://img5a.flixcart.com/image/blanket/e/e/h/of122-pink-offspring-hooded-receiving-original-imae89pxzyryqu5k.jpeg&quot;]"/>
    <b v="0"/>
    <s v="Offspring Embroidered, Solid Single Wrapper White, Pink (1 Wrap)"/>
    <n v="64"/>
    <s v=""/>
    <s v=""/>
    <s v=""/>
    <s v=""/>
  </r>
  <r>
    <s v="104f0e03aee26d49479589abb6ec63c1"/>
    <d v="2015-12-12T17:16:53"/>
    <s v="http://www.flipkart.com/offspring-solid-single-blanket-green/p/itme8bukgkaqwp9n?pid=BLAE8BUKSV9QUBYT"/>
    <x v="11487"/>
    <x v="19"/>
    <s v="[&quot;Baby Care &gt;&gt; Baby Bedding &gt;&gt; Baby Blankets &gt;&gt; Offspring Baby Blankets&quot;]"/>
    <s v="BLAE8BUKSV9QUBYT"/>
    <n v="399"/>
    <n v="305"/>
    <n v="94"/>
    <n v="76.441102756892235"/>
    <s v="[&quot;http://img6a.flixcart.com/image/blanket/b/y/t/of149-green-offspring-teddy-blanket-original-imae89qeztsuy3uf.jpeg&quot;]"/>
    <b v="0"/>
    <s v="Buy Offspring Solid Single Blanket Green at Rs. 305 at Flipkart.com. Only Genuine Products. Free Shipping. Cash On Delivery!"/>
    <n v="124"/>
    <s v="No rating available"/>
    <s v="No rating available"/>
    <s v="Offspring"/>
    <s v="{&quot;product_specification&quot;=&gt;[{&quot;key&quot;=&gt;&quot;Machine Washable&quot;, &quot;value&quot;=&gt;&quot;Yes&quot;}, {&quot;key&quot;=&gt;&quot;Brand&quot;, &quot;value&quot;=&gt;&quot;Offspring&quot;}, {&quot;key&quot;=&gt;&quot;Suitable For&quot;, &quot;value&quot;=&gt;&quot;Wrapper&quot;}, {&quot;key&quot;=&gt;&quot;Type&quot;, &quot;value&quot;=&gt;&quot;Blanket&quot;}, {&quot;key&quot;=&gt;&quot;Model Name&quot;, &quot;value&quot;=&gt;&quot;Teddy Blanket&quot;}, {&quot;key&quot;=&gt;&quot;Ideal For&quot;, &quot;value&quot;=&gt;&quot;Girls&quot;}, {&quot;key&quot;=&gt;&quot;Model ID&quot;, &quot;value&quot;=&gt;&quot;Teddy Blanket&quot;}, {&quot;key&quot;=&gt;&quot;Design&quot;, &quot;value&quot;=&gt;&quot;Teddy&quot;}, {&quot;key&quot;=&gt;&quot;Size&quot;, &quot;value&quot;=&gt;&quot;Single&quot;}, {&quot;key&quot;=&gt;&quot;Color&quot;, &quot;value&quot;=&gt;&quot;Green&quot;}, {&quot;key&quot;=&gt;&quot;Length&quot;, &quot;value&quot;=&gt;&quot;36 inch / 93 cm&quot;}, {&quot;key&quot;=&gt;&quot;Width&quot;, &quot;value&quot;=&gt;&quot;28 inch / 72 cm&quot;}, {&quot;key&quot;=&gt;&quot;Number of Contents in Sales Package&quot;, &quot;value&quot;=&gt;&quot;1&quot;}, {&quot;key&quot;=&gt;&quot;Sales Package&quot;, &quot;value&quot;=&gt;&quot;1 Blanket&quot;}]}"/>
  </r>
  <r>
    <s v="76928ebc0cfcf28b067f1e5f11abba24"/>
    <d v="2015-12-12T17:16:53"/>
    <s v="http://www.flipkart.com/rann-women-s-leggings/p/itme6nqscm2kzycw?pid=LJGE6NQTNCPZSP77"/>
    <x v="10812"/>
    <x v="4"/>
    <s v="[&quot;Clothing &gt;&gt; Women's Clothing &gt;&gt; Western Wear &gt;&gt; Leggings &amp; Jeggings &gt;&gt; Leggings &amp; Jeggings &gt;&gt; Rann Leggings &amp; Jeggings&quot;]"/>
    <s v="LJGE6NQTNCPZSP77"/>
    <n v="399"/>
    <n v="319"/>
    <n v="79.999999999999943"/>
    <n v="79.949874686716797"/>
    <s v="[&quot;http://img6a.flixcart.com/image/legging-jegging/y/y/p/1-1-leglycplusintorange-rann-4xl-original-imae6nn8xsfhvzhh.jpeg&quot;, &quot;http://img5a.flixcart.com/image/legging-jegging/y/y/p/1-1-leglycplusintorange-rann-4xl-original-imae6nn8xsfhvzhh.jpeg&quot;, &quot;http://img5a.flixcart.com/image/legging-jegging/y/y/p/1-1-leglycplusintorange-rann-4xl-original-imae6nn86d3wy8zm.jpeg&quot;, &quot;http://img6a.flixcart.com/image/legging-jegging/y/y/p/1-1-leglycplusintorange-rann-4xl-original-imae6nn87bxad7hn.jpeg&quot;, &quot;http://img5a.flixcart.com/image/legging-jegging/y/y/p/1-1-leglycplusintorange-rann-4xl-original-imae6nn8bkk34qgs.jpeg&quot;]"/>
    <b v="0"/>
    <s v="Rann Women's Leggings"/>
    <n v="21"/>
    <s v=""/>
    <s v=""/>
    <s v=""/>
    <s v=""/>
  </r>
  <r>
    <s v="9ca143ef7e320d95a4c938d4df061437"/>
    <d v="2015-12-12T17:16:53"/>
    <s v="http://www.flipkart.com/total-care-tc-l830-screen-guard-nokia-lumia-830/p/itmeytxcfy8hhytb?pid=ACCEYTXCGP4W36VY"/>
    <x v="11488"/>
    <x v="2"/>
    <s v="[&quot;Mobiles &amp; Accessories &gt;&gt; Mobile Accessories &gt;&gt; Screen Protectors &gt;&gt; Total Care Screen Protectors&quot;]"/>
    <s v="ACCEYTXCGP4W36VY"/>
    <n v="399"/>
    <n v="175"/>
    <n v="224"/>
    <n v="43.859649122807014"/>
    <s v="[&quot;http://img6a.flixcart.com/image/screen-guard/screen-guard/6/v/y/total-care-tc-l830-original-imaeyvphd3htydgd.jpeg&quot;, &quot;http://img5a.flixcart.com/image/screen-guard/screen-guard/6/v/y/total-care-tc-l830-original-imaeyvphd3htydgd.jpeg&quot;]"/>
    <b v="0"/>
    <s v="Buy Total Care TC-L830 Screen Guard for Nokia Lumia 830 only for Rs. 175 from Flipkart.com. Only Genuine Products. 30 Day Replacement Guarantee. Free Shipping. Cash On Delivery!"/>
    <n v="177"/>
    <s v="4.8"/>
    <s v="4.8"/>
    <s v="Total Care"/>
    <s v="{&quot;product_specification&quot;=&gt;[{&quot;key&quot;=&gt;&quot;Brand&quot;, &quot;value&quot;=&gt;&quot;Total Care&quot;}, {&quot;key&quot;=&gt;&quot;Designed For&quot;, &quot;value&quot;=&gt;&quot;Nokia Lumia 830&quot;}, {&quot;key&quot;=&gt;&quot;Type&quot;, &quot;value&quot;=&gt;&quot;Screen Guard&quot;}, {&quot;key&quot;=&gt;&quot;Model ID&quot;, &quot;value&quot;=&gt;&quot;TC-L830&quot;}, {&quot;key&quot;=&gt;&quot;Features&quot;, &quot;value&quot;=&gt;&quot;Anti Glare&quot;}, {&quot;key&quot;=&gt;&quot;Covered in Warranty&quot;, &quot;value&quot;=&gt;&quot;Warranty Of The Product Is Limited To Manufacturing Defects Only&quot;}, {&quot;key&quot;=&gt;&quot;Warranty Summary&quot;, &quot;value&quot;=&gt;&quot;30 Days&quot;}, {&quot;key&quot;=&gt;&quot;Warranty Service Type&quot;, &quot;value&quot;=&gt;&quot;Replacement&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quot;key&quot;=&gt;&quot;Number of Contents in Sales Package&quot;, &quot;value&quot;=&gt;&quot;Pack of 1&quot;}, {&quot;key&quot;=&gt;&quot;Sales Package&quot;, &quot;value&quot;=&gt;&quot;Screen Guard&quot;}, {&quot;key&quot;=&gt;&quot;Number of Layers&quot;, &quot;value&quot;=&gt;&quot;3&quot;}, {&quot;key&quot;=&gt;&quot;Other Features&quot;, &quot;value&quot;=&gt;&quot;Anti-Glare&quot;}, {&quot;key&quot;=&gt;&quot;Screen Size&quot;, &quot;value&quot;=&gt;&quot;5 inch&quot;}, {&quot;key&quot;=&gt;&quot;Tint&quot;, &quot;value&quot;=&gt;&quot;No&quot;}]}"/>
  </r>
  <r>
    <s v="39f2b73a349610e18a3d2ca1eb91a1b3"/>
    <d v="2015-12-12T17:16:53"/>
    <s v="http://www.flipkart.com/total-care-tcmtzc1fb-matte-front-back-protector-sony-xperia-z1-compact/p/itme2dczapr5g3bp?pid=ACCE2DCZ8TAFNEAP"/>
    <x v="11489"/>
    <x v="2"/>
    <s v="[&quot;Mobiles &amp; Accessories &gt;&gt; Mobile Accessories &gt;&gt; Screen Protectors &gt;&gt; Total Care Screen Protectors&quot;]"/>
    <s v="ACCE2DCZ8TAFNEAP"/>
    <n v="399"/>
    <n v="199"/>
    <n v="200"/>
    <n v="49.874686716791977"/>
    <s v="[&quot;http://img6a.flixcart.com/image/screen-guard/front-back-protector/e/a/p/total-care-tcmtzc1fb-matte-original-imae2df5gmqjmyhw.jpeg&quot;]"/>
    <b v="0"/>
    <s v="Buy Total Care TCMTZC1FB Matte Front &amp; Back Protector for Sony Xperia Z1 Compact only for Rs. 199 from Flipkart.com. Only Genuine Products. 30 Day Replacement Guarantee. Free Shipping. Cash On Delivery!"/>
    <n v="202"/>
    <s v="1"/>
    <s v="1"/>
    <s v="Total Care"/>
    <s v="{&quot;product_specification&quot;=&gt;[{&quot;key&quot;=&gt;&quot;Brand&quot;, &quot;value&quot;=&gt;&quot;Total Care&quot;}, {&quot;key&quot;=&gt;&quot;Designed For&quot;, &quot;value&quot;=&gt;&quot;Sony Xperia Z1 Compact&quot;}, {&quot;key&quot;=&gt;&quot;Type&quot;, &quot;value&quot;=&gt;&quot;Front and Back Protector&quot;}, {&quot;key&quot;=&gt;&quot;Model ID&quot;, &quot;value&quot;=&gt;&quot;TCMTZC1FB Matte&quot;}, {&quot;key&quot;=&gt;&quot;Features&quot;, &quot;value&quot;=&gt;&quot;Anti Glare&quot;}, {&quot;key&quot;=&gt;&quot;Covered in Warranty&quot;, &quot;value&quot;=&gt;&quot;Warranty of The Product is Limited to Manufacturing Defects Only&quot;}, {&quot;key&quot;=&gt;&quot;Warranty Summary&quot;, &quot;value&quot;=&gt;&quot;30 Days&quot;}, {&quot;key&quot;=&gt;&quot;Warranty Service Type&quot;, &quot;value&quot;=&gt;&quot;Replacement&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quot;key&quot;=&gt;&quot;Number of Layers&quot;, &quot;value&quot;=&gt;&quot;3&quot;}, {&quot;key&quot;=&gt;&quot;Other Features&quot;, &quot;value&quot;=&gt;&quot;Anti Glare&quot;}, {&quot;key&quot;=&gt;&quot;Screen Size&quot;, &quot;value&quot;=&gt;&quot;4.3 Inch&quot;}, {&quot;key&quot;=&gt;&quot;Tint&quot;, &quot;value&quot;=&gt;&quot;No&quot;}, {&quot;key&quot;=&gt;&quot;Number of Contents in Sales Package&quot;, &quot;value&quot;=&gt;&quot;Pack of 1&quot;}]}"/>
  </r>
  <r>
    <s v="99bea4a591b0fbb43871d312f60c5f09"/>
    <d v="2015-12-12T17:16:53"/>
    <s v="http://www.flipkart.com/pick-pocket-women-casual-black-cotton-canvas-sling-bag/p/itmdz4z6hmu7m2eg?pid=SLBDZ4Z6PKKRGUKM"/>
    <x v="11490"/>
    <x v="15"/>
    <s v="[&quot;Bags, Wallets &amp; Belts &gt;&gt; Bags &gt;&gt; Sling Bags &gt;&gt; Pick Pocket Sling Bags&quot;]"/>
    <s v="SLBDZ4Z6PKKRGUKM"/>
    <n v="399"/>
    <n v="359"/>
    <n v="40"/>
    <n v="89.974937343358391"/>
    <s v="[&quot;http://img6a.flixcart.com/image/sling-bag/u/k/m/slblkwemb52-pick-pocket-sling-bag-white-emb-small-1100x1360-imadz4pa5n4cze44.jpeg&quot;, &quot;http://img6a.flixcart.com/image/sling-bag/u/k/m/slblkwemb52-pick-pocket-sling-bag-white-emb-small-original-imadz4pa5n4cze44.jpeg&quot;, &quot;http://img5a.flixcart.com/image/sling-bag/u/k/m/slblkwemb52-pick-pocket-sling-bag-white-emb-small-original-imadz4pagj2ddg3v.jpeg&quot;, &quot;http://img6a.flixcart.com/image/sling-bag/u/k/m/slblkwemb52-pick-pocket-sling-bag-white-emb-small-original-imadz4pa9htp2ahc.jpeg&quot;]"/>
    <b v="0"/>
    <s v="Pick Pocket Women Casual Black Cotton, Canvas Sling Bag"/>
    <n v="55"/>
    <s v=""/>
    <s v=""/>
    <s v=""/>
    <s v=""/>
  </r>
  <r>
    <s v="3e12e9789ef770df922aa8d211c833f0"/>
    <d v="2015-12-12T17:16:53"/>
    <s v="http://www.flipkart.com/nuteez-printed-women-s-basic-shorts/p/itmeajnw2ddffk4q?pid=SRTEAJNWE9A2SGUZ"/>
    <x v="11491"/>
    <x v="4"/>
    <s v="[&quot;Clothing &gt;&gt; Women's Clothing &gt;&gt; Fusion Wear &gt;&gt; Jeans &amp; Shorts &gt;&gt; Shorts &gt;&gt; Nuteez Shorts&quot;]"/>
    <s v="SRTEAJNWE9A2SGUZ"/>
    <n v="399"/>
    <n v="299"/>
    <n v="100"/>
    <n v="74.937343358395992"/>
    <s v="[&quot;http://img5a.flixcart.com/image/short/e/j/p/ws2468bn-nuteez-xxl-original-imae9j7bptk58xfb.jpeg&quot;, &quot;http://img6a.flixcart.com/image/short/e/j/p/ws2468bn-nuteez-xxl-original-imae9j7bptk58xfb.jpeg&quot;, &quot;http://img6a.flixcart.com/image/short/e/j/p/ws2468bn-nuteez-xxl-original-imae9j7bjeudveue.jpeg&quot;, &quot;http://img5a.flixcart.com/image/short/e/j/p/ws2468bn-nuteez-xxl-original-imae9j7byt6cggxs.jpeg&quot;]"/>
    <b v="0"/>
    <s v="Nuteez Printed Women's Basic Shorts - Buy Blue Nuteez Printed Women's Basic Shorts For Only Rs. 399 Online in India. Shop Online For Apparels. Huge Collection of Branded Clothes Only at Flipkart.com"/>
    <n v="198"/>
    <s v="No rating available"/>
    <s v="No rating available"/>
    <s v=""/>
    <s v="{&quot;product_specification&quot;=&gt;[{&quot;key&quot;=&gt;&quot;Number of Contents in Sales Package&quot;, &quot;value&quot;=&gt;&quot;Pack of 1&quot;}, {&quot;key&quot;=&gt;&quot;Fabric&quot;, &quot;value&quot;=&gt;&quot;Cotton&quot;}, {&quot;key&quot;=&gt;&quot;Type&quot;, &quot;value&quot;=&gt;&quot;Basic Shorts&quot;}, {&quot;key&quot;=&gt;&quot;Pattern&quot;, &quot;value&quot;=&gt;&quot;Printed&quot;}, {&quot;key&quot;=&gt;&quot;Occasion&quot;, &quot;value&quot;=&gt;&quot;Casual&quot;}, {&quot;key&quot;=&gt;&quot;Ideal For&quot;, &quot;value&quot;=&gt;&quot;Women's&quot;}, {&quot;value&quot;=&gt;&quot;1 Shorts&quot;}, {&quot;key&quot;=&gt;&quot;Style Code&quot;, &quot;value&quot;=&gt;&quot;WS2468BN&quot;}]}"/>
  </r>
  <r>
    <s v="65e0a527048db0ac3e41e4d7bdf44d9a"/>
    <d v="2015-12-12T17:16:53"/>
    <s v="http://www.flipkart.com/nuteez-printed-women-s-basic-shorts/p/itmeajnwpwpgdqaw?pid=SRTEAJNWJ4KHCRXE"/>
    <x v="11491"/>
    <x v="4"/>
    <s v="[&quot;Clothing &gt;&gt; Women's Clothing &gt;&gt; Fusion Wear &gt;&gt; Jeans &amp; Shorts &gt;&gt; Shorts &gt;&gt; Nuteez Shorts&quot;]"/>
    <s v="SRTEAJNWJ4KHCRXE"/>
    <n v="399"/>
    <n v="299"/>
    <n v="100"/>
    <n v="74.937343358395992"/>
    <s v="[&quot;http://img6a.flixcart.com/image/short/j/f/r/ws2450bn-nuteez-s-original-imaeahdahhygbeaz.jpeg&quot;, &quot;http://img5a.flixcart.com/image/short/j/f/r/ws2450bn-nuteez-s-original-imaeahdahhygbeaz.jpeg&quot;, &quot;http://img5a.flixcart.com/image/short/j/f/r/ws2450bn-nuteez-s-original-imaeahdatszzscdg.jpeg&quot;, &quot;http://img5a.flixcart.com/image/short/j/f/r/ws2450bn-nuteez-s-original-imaeahdagrsghzgu.jpeg&quot;, &quot;http://img5a.flixcart.com/image/short/j/f/r/ws2450bn-nuteez-s-original-imaeahdaypnfpngg.jpeg&quot;, &quot;http://img5a.flixcart.com/image/short/j/f/r/ws2450bn-nuteez-s-original-imaeahdac2z6xggt.jpeg&quot;]"/>
    <b v="0"/>
    <s v="Nuteez Printed Women's Basic Shorts - Buy Blue Nuteez Printed Women's Basic Shorts For Only Rs. 399 Online in India. Shop Online For Apparels. Huge Collection of Branded Clothes Only at Flipkart.com"/>
    <n v="198"/>
    <s v="No rating available"/>
    <s v="No rating available"/>
    <s v=""/>
    <s v="{&quot;product_specification&quot;=&gt;[{&quot;key&quot;=&gt;&quot;Number of Contents in Sales Package&quot;, &quot;value&quot;=&gt;&quot;Pack of 1&quot;}, {&quot;key&quot;=&gt;&quot;Fabric&quot;, &quot;value&quot;=&gt;&quot;Cotton&quot;}, {&quot;key&quot;=&gt;&quot;Type&quot;, &quot;value&quot;=&gt;&quot;Basic Shorts&quot;}, {&quot;key&quot;=&gt;&quot;Pattern&quot;, &quot;value&quot;=&gt;&quot;Printed&quot;}, {&quot;key&quot;=&gt;&quot;Occasion&quot;, &quot;value&quot;=&gt;&quot;Casual&quot;}, {&quot;key&quot;=&gt;&quot;Ideal For&quot;, &quot;value&quot;=&gt;&quot;Women's&quot;}, {&quot;value&quot;=&gt;&quot;1 Shorts&quot;}, {&quot;key&quot;=&gt;&quot;Style Code&quot;, &quot;value&quot;=&gt;&quot;WS2450BN&quot;}]}"/>
  </r>
  <r>
    <s v="315b3620aec3699e9db7a099562862b3"/>
    <d v="2015-12-12T17:16:53"/>
    <s v="http://www.flipkart.com/nuteez-printed-women-s-basic-shorts/p/itmeahh2vf3xs9rx?pid=SRTEAHH2HK7NQS98"/>
    <x v="11491"/>
    <x v="4"/>
    <s v="[&quot;Clothing &gt;&gt; Women's Clothing &gt;&gt; Fusion Wear &gt;&gt; Jeans &amp; Shorts &gt;&gt; Shorts &gt;&gt; Nuteez Shorts&quot;]"/>
    <s v="SRTEAHH2HK7NQS98"/>
    <n v="399"/>
    <n v="299"/>
    <n v="100"/>
    <n v="74.937343358395992"/>
    <s v="[&quot;http://img5a.flixcart.com/image/short/t/8/n/ws2466an-nuteez-xl-original-imaeahdaf8zb5pag.jpeg&quot;, &quot;http://img6a.flixcart.com/image/short/t/8/n/ws2466an-nuteez-l-original-imaeahda9czjhsyd.jpeg&quot;, &quot;http://img5a.flixcart.com/image/short/t/8/n/ws2466an-nuteez-xs-original-imaeahdaznvp2w83.jpeg&quot;]"/>
    <b v="0"/>
    <s v="Nuteez Printed Women's Basic Shorts - Buy Yellow Nuteez Printed Women's Basic Shorts For Only Rs. 399 Online in India. Shop Online For Apparels. Huge Collection of Branded Clothes Only at Flipkart.com"/>
    <n v="200"/>
    <s v="No rating available"/>
    <s v="No rating available"/>
    <s v=""/>
    <s v="{&quot;product_specification&quot;=&gt;[{&quot;key&quot;=&gt;&quot;Number of Contents in Sales Package&quot;, &quot;value&quot;=&gt;&quot;Pack of 1&quot;}, {&quot;key&quot;=&gt;&quot;Fabric&quot;, &quot;value&quot;=&gt;&quot;Cotton&quot;}, {&quot;key&quot;=&gt;&quot;Type&quot;, &quot;value&quot;=&gt;&quot;Basic Shorts&quot;}, {&quot;key&quot;=&gt;&quot;Pattern&quot;, &quot;value&quot;=&gt;&quot;Printed&quot;}, {&quot;key&quot;=&gt;&quot;Ideal For&quot;, &quot;value&quot;=&gt;&quot;Women's&quot;}, {&quot;key&quot;=&gt;&quot;Occasion&quot;, &quot;value&quot;=&gt;&quot;Casual&quot;}, {&quot;key&quot;=&gt;&quot;Style Code&quot;, &quot;value&quot;=&gt;&quot;WS2466AN&quot;}, {&quot;value&quot;=&gt;&quot;1 Shorts&quot;}]}"/>
  </r>
  <r>
    <s v="20b5540dd2f4b89bab5f20dfd5346916"/>
    <d v="2015-12-12T17:16:53"/>
    <s v="http://www.flipkart.com/people-graphic-print-women-s-round-neck-t-shirt/p/itmea48zb9pvgj9c?pid=TSHEA48ZVHUBNESV"/>
    <x v="9967"/>
    <x v="4"/>
    <s v="[&quot;Clothing &gt;&gt; Women's Clothing &gt;&gt; Western Wear &gt;&gt; Shirts, Tops &amp; Tunics &gt;&gt; Polos &amp; T-Shirts &gt;&gt; People Polos &amp; T-Shirts&quot;]"/>
    <s v="TSHEA48ZVHUBNESV"/>
    <n v="399"/>
    <n v="200"/>
    <n v="199"/>
    <n v="50.125313283208015"/>
    <s v="[&quot;http://img5a.flixcart.com/image/t-shirt/u/k/u/p20401104796714-people-xxl-original-imae9hz7z4uyj3ta.jpeg&quot;, &quot;http://img6a.flixcart.com/image/t-shirt/u/k/u/p20401104796714-people-xxl-original-imae9hz7z4uyj3ta.jpeg&quot;, &quot;http://img6a.flixcart.com/image/t-shirt/u/k/u/p20401104796714-people-xxl-original-imae9hz7gngzuqxd.jpeg&quot;, &quot;http://img6a.flixcart.com/image/t-shirt/u/k/u/p20401104796714-people-xxl-original-imae9hzy87cvdhem.jpeg&quot;, &quot;http://img5a.flixcart.com/image/t-shirt/u/k/u/p20401104796714-people-xxl-original-imae9hz7spukpcmk.jpeg&quot;]"/>
    <b v="1"/>
    <s v="People Graphic Print Women's Round Neck T-Shirt - Buy Yellow People Graphic Print Women's Round Neck T-Shirt For Only Rs. 399 Online in India. Shop Online For Apparels. Huge Collection of Branded Clothes Only at Flipkart.com"/>
    <n v="224"/>
    <s v="4"/>
    <s v="4"/>
    <s v=""/>
    <s v="{&quot;product_specification&quot;=&gt;[{&quot;key&quot;=&gt;&quot;Sleeve&quot;, &quot;value&quot;=&gt;&quot;Short Sleeve&quot;}, {&quot;key&quot;=&gt;&quot;Number of Contents in Sales Package&quot;, &quot;value&quot;=&gt;&quot;Pack of 1&quot;}, {&quot;key&quot;=&gt;&quot;Fabric&quot;, &quot;value&quot;=&gt;&quot;Cotton Blend&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Women's&quot;}, {&quot;key&quot;=&gt;&quot;Style Code&quot;, &quot;value&quot;=&gt;&quot;P20401104796714&quot;}]}"/>
  </r>
  <r>
    <s v="a3e1964783cc80c10a0f5a06bb42a7c0"/>
    <d v="2015-12-12T17:16:53"/>
    <s v="http://www.flipkart.com/people-printed-women-s-round-neck-t-shirt/p/itmea48zxycabhdy?pid=TSHEA48Z73YRUPPH"/>
    <x v="10878"/>
    <x v="4"/>
    <s v="[&quot;Clothing &gt;&gt; Women's Clothing &gt;&gt; Western Wear &gt;&gt; Shirts, Tops &amp; Tunics &gt;&gt; Polos &amp; T-Shirts &gt;&gt; People Polos &amp; T-Shirts&quot;]"/>
    <s v="TSHEA48Z73YRUPPH"/>
    <n v="399"/>
    <n v="200"/>
    <n v="199"/>
    <n v="50.125313283208015"/>
    <s v="[&quot;http://img6a.flixcart.com/image/t-shirt/n/d/p/p20401104797100-people-xl-original-imae9hz7ufh9zsu9.jpeg&quot;, &quot;http://img6a.flixcart.com/image/t-shirt/n/d/p/p20401104797100-people-xl-original-imae9hz7r2gmzqbp.jpeg&quot;, &quot;http://img5a.flixcart.com/image/t-shirt/n/d/p/p20401104797100-people-xl-original-imae9hz72fru7cza.jpeg&quot;, &quot;http://img5a.flixcart.com/image/t-shirt/n/d/p/p20401104797100-people-xl-original-imae9hz7zg6h92dy.jpeg&quot;]"/>
    <b v="1"/>
    <s v="People Printed Women's Round Neck T-Shirt"/>
    <n v="41"/>
    <s v=""/>
    <s v=""/>
    <s v=""/>
    <s v=""/>
  </r>
  <r>
    <s v="af309df150d8b78c4c4008ac4d1078b0"/>
    <d v="2015-12-12T17:16:53"/>
    <s v="http://www.flipkart.com/people-graphic-print-women-s-round-neck-t-shirt/p/itmea48zjedewcym?pid=TSHEA48ZB4SSNUNT"/>
    <x v="9967"/>
    <x v="4"/>
    <s v="[&quot;Clothing &gt;&gt; Women's Clothing &gt;&gt; Western Wear &gt;&gt; Shirts, Tops &amp; Tunics &gt;&gt; Polos &amp; T-Shirts &gt;&gt; People Polos &amp; T-Shirts&quot;]"/>
    <s v="TSHEA48ZB4SSNUNT"/>
    <n v="399"/>
    <n v="200"/>
    <n v="199"/>
    <n v="50.125313283208015"/>
    <s v="[&quot;http://img6a.flixcart.com/image/t-shirt/r/s/g/p20401104788383-people-s-original-imae9hz7hytfurzf.jpeg&quot;, &quot;http://img5a.flixcart.com/image/t-shirt/r/s/g/p20401104788383-people-s-original-imae9hz7hytfurzf.jpeg&quot;, &quot;http://img5a.flixcart.com/image/t-shirt/r/s/g/p20401104788383-people-s-original-imae9hz7h6gehrcv.jpeg&quot;, &quot;http://img5a.flixcart.com/image/t-shirt/r/s/g/p20401104788383-people-s-original-imae9hz7wfbasytu.jpeg&quot;, &quot;http://img5a.flixcart.com/image/t-shirt/r/s/g/p20401104788383-people-s-original-imae9hz7vqwhgjug.jpeg&quot;]"/>
    <b v="1"/>
    <s v="People Graphic Print Women's Round Neck T-Shirt - Buy Grey People Graphic Print Women's Round Neck T-Shirt For Only Rs. 399 Online in India. Shop Online For Apparels. Huge Collection of Branded Clothes Only at Flipkart.com"/>
    <n v="222"/>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Ideal For&quot;, &quot;value&quot;=&gt;&quot;Women's&quot;}, {&quot;key&quot;=&gt;&quot;Occasion&quot;, &quot;value&quot;=&gt;&quot;Casual&quot;}, {&quot;key&quot;=&gt;&quot;Style Code&quot;, &quot;value&quot;=&gt;&quot;P20401104788383&quot;}]}"/>
  </r>
  <r>
    <s v="d10ecd5181aa3b16662ceb28d01e0760"/>
    <d v="2015-12-12T17:16:53"/>
    <s v="http://www.flipkart.com/frabjous-indiano-alloy-jhumki-earring/p/itmeay36fmwpzbwq?pid=ERGEAY36ZYS5EZGU"/>
    <x v="10879"/>
    <x v="5"/>
    <s v="[&quot;Jewellery &gt;&gt; Earrings&quot;]"/>
    <s v="ERGEAY36ZYS5EZGU"/>
    <n v="399"/>
    <n v="229"/>
    <n v="170"/>
    <n v="57.393483709273184"/>
    <s v="[&quot;http://img5a.flixcart.com/image/earring/z/g/u/ersl-683-frabjous-jhumki-earring-1100x1100-imaebfbhnh8rgsxq.jpeg&quot;, &quot;http://img6a.flixcart.com/image/earring/z/g/u/ersl-683-frabjous-jhumki-earring-original-imaebfbhnh8rgsxq.jpeg&quot;]"/>
    <b v="0"/>
    <s v="Frabjous Indiano Alloy Jhumki Earring - Buy Frabjous Indiano Alloy Jhumki Earring only for Rs. 229 from Flipkart.com. Only Genuine Products. 30 Day Replacement Guarantee. Free Shipping. Cash On Delivery!"/>
    <n v="203"/>
    <s v="No rating available"/>
    <s v="No rating available"/>
    <s v="Frabjous"/>
    <s v="{&quot;product_specification&quot;=&gt;[{&quot;key&quot;=&gt;&quot;Brand&quot;, &quot;value&quot;=&gt;&quot;Frabjous&quot;}, {&quot;key&quot;=&gt;&quot;Model Number&quot;, &quot;value&quot;=&gt;&quot;ERSL-683&quot;}, {&quot;key&quot;=&gt;&quot;Precious/Artificial Jewellery&quot;, &quot;value&quot;=&gt;&quot;Fashion Jewellery&quot;}, {&quot;key&quot;=&gt;&quot;Type&quot;, &quot;value&quot;=&gt;&quot;Jhumki Earring&quot;}, {&quot;key&quot;=&gt;&quot;Model Name&quot;, &quot;value&quot;=&gt;&quot;Indiano&quot;}, {&quot;key&quot;=&gt;&quot;Ideal For&quot;, &quot;value&quot;=&gt;&quot;Women, Girls&quot;}, {&quot;key&quot;=&gt;&quot;Occasion&quot;, &quot;value&quot;=&gt;&quot;Everyday&quot;}, {&quot;key&quot;=&gt;&quot;Color&quot;, &quot;value&quot;=&gt;&quot;Gold&quot;}, {&quot;key&quot;=&gt;&quot;Weight&quot;, &quot;value&quot;=&gt;&quot;8 g&quot;}, {&quot;key&quot;=&gt;&quot;Height&quot;, &quot;value&quot;=&gt;&quot;50 mm&quot;}, {&quot;key&quot;=&gt;&quot;Base Material&quot;, &quot;value&quot;=&gt;&quot;Alloy&quot;}, {&quot;key&quot;=&gt;&quot;Number of Pairs&quot;, &quot;value&quot;=&gt;&quot;1&quot;}, {&quot;key&quot;=&gt;&quot;Sales Package&quot;, &quot;value&quot;=&gt;&quot;1 Pair of Earring&quot;}]}"/>
  </r>
  <r>
    <s v="6fcb274bc5646107002d1707b4b3013d"/>
    <d v="2015-12-12T17:16:53"/>
    <s v="http://www.flipkart.com/frabjous-indiano-alloy-jhumki-earring/p/itmeay36kqafqh2a?pid=ERGEAY367C8FTM6Y"/>
    <x v="10879"/>
    <x v="5"/>
    <s v="[&quot;Jewellery &gt;&gt; Earrings&quot;]"/>
    <s v="ERGEAY367C8FTM6Y"/>
    <n v="399"/>
    <n v="199"/>
    <n v="200"/>
    <n v="49.874686716791977"/>
    <s v="[&quot;http://img5a.flixcart.com/image/earring/m/6/y/erkp-557-frabjous-jhumki-earring-1100x1100-imaebfbhvgnj8zbk.jpeg&quot;, &quot;http://img6a.flixcart.com/image/earring/m/6/y/erkp-557-frabjous-jhumki-earring-original-imaebfbhvgnj8zbk.jpeg&quot;]"/>
    <b v="0"/>
    <s v="Frabjous Indiano Alloy Jhumki Earring - Buy Frabjous Indiano Alloy Jhumki Earring only for Rs. 199 from Flipkart.com. Only Genuine Products. 30 Day Replacement Guarantee. Free Shipping. Cash On Delivery!"/>
    <n v="203"/>
    <s v="No rating available"/>
    <s v="No rating available"/>
    <s v="Frabjous"/>
    <s v="{&quot;product_specification&quot;=&gt;[{&quot;key&quot;=&gt;&quot;Brand&quot;, &quot;value&quot;=&gt;&quot;Frabjous&quot;}, {&quot;key&quot;=&gt;&quot;Precious/Artificial Jewellery&quot;, &quot;value&quot;=&gt;&quot;Fashion Jewellery&quot;}, {&quot;key&quot;=&gt;&quot;Model Number&quot;, &quot;value&quot;=&gt;&quot;ERKP-557&quot;}, {&quot;key&quot;=&gt;&quot;Type&quot;, &quot;value&quot;=&gt;&quot;Jhumki Earring&quot;}, {&quot;key&quot;=&gt;&quot;Model Name&quot;, &quot;value&quot;=&gt;&quot;Indiano&quot;}, {&quot;key&quot;=&gt;&quot;Occasion&quot;, &quot;value&quot;=&gt;&quot;Everyday&quot;}, {&quot;key&quot;=&gt;&quot;Ideal For&quot;, &quot;value&quot;=&gt;&quot;Women, Girls&quot;}, {&quot;key&quot;=&gt;&quot;Color&quot;, &quot;value&quot;=&gt;&quot;Gold&quot;}, {&quot;key&quot;=&gt;&quot;Weight&quot;, &quot;value&quot;=&gt;&quot;8 g&quot;}, {&quot;key&quot;=&gt;&quot;Height&quot;, &quot;value&quot;=&gt;&quot;40 mm&quot;}, {&quot;key&quot;=&gt;&quot;Base Material&quot;, &quot;value&quot;=&gt;&quot;Alloy&quot;}, {&quot;key&quot;=&gt;&quot;Number of Pairs&quot;, &quot;value&quot;=&gt;&quot;1&quot;}, {&quot;key&quot;=&gt;&quot;Sales Package&quot;, &quot;value&quot;=&gt;&quot;1 Pair of Earring&quot;}]}"/>
  </r>
  <r>
    <s v="49958356c7eb8918ea607103263044cb"/>
    <d v="2015-12-12T17:16:53"/>
    <s v="http://www.flipkart.com/frabjous-indiano-alloy-jhumki-earring/p/itmeay36vwxtuqzz?pid=ERGEAY36C2XU9G7N"/>
    <x v="10879"/>
    <x v="5"/>
    <s v="[&quot;Jewellery &gt;&gt; Earrings&quot;]"/>
    <s v="ERGEAY36C2XU9G7N"/>
    <n v="399"/>
    <n v="299"/>
    <n v="100"/>
    <n v="74.937343358395992"/>
    <s v="[&quot;http://img5a.flixcart.com/image/earring/g/7/n/ersl-694-frabjous-jhumki-earring-1100x1100-imaebfbhfhnpjqus.jpeg&quot;, &quot;http://img6a.flixcart.com/image/earring/g/7/n/ersl-694-frabjous-jhumki-earring-original-imaebfbhfhnpjqus.jpeg&quot;]"/>
    <b v="0"/>
    <s v="Frabjous Indiano Alloy Jhumki Earring"/>
    <n v="37"/>
    <s v=""/>
    <s v=""/>
    <s v=""/>
    <s v=""/>
  </r>
  <r>
    <s v="340cef9d706bfdcdebe58df3dce038e8"/>
    <d v="2015-12-12T17:16:53"/>
    <s v="http://www.flipkart.com/fs-mini-klub-funny-pups-solid-baby-boy-s-track-pants/p/itme7fyxw7jtumnz?pid=TKPE7FYXADMFG4ES"/>
    <x v="11492"/>
    <x v="4"/>
    <s v="[&quot;Clothing &gt;&gt; Kids' Clothing &gt;&gt; Infants Wear &gt;&gt; Baby Boys &gt;&gt; Shorts &amp; Trousers &gt;&gt; FS Mini Klub Shorts &amp; Trousers&quot;]"/>
    <s v="TKPE7FYXADMFG4ES"/>
    <n v="399"/>
    <n v="399"/>
    <n v="0"/>
    <n v="100"/>
    <s v="[&quot;http://img5a.flixcart.com/image/track-pant/e/q/3/83715egreen-fs-mini-klub-0-original-imae6t3m5gtjxgye.jpeg&quot;, &quot;http://img6a.flixcart.com/image/track-pant/e/q/3/83715egreen-fs-mini-klub-0-original-imae6t3m5gtjxgye.jpeg&quot;, &quot;http://img5a.flixcart.com/image/track-pant/e/q/3/83715egreen-fs-mini-klub-0-original-imae6t3mdzzwpeea.jpeg&quot;]"/>
    <b v="0"/>
    <s v="FS Mini Klub Funny Pups Solid Baby Boy's Track Pants - Buy LIMEGREEN FS Mini Klub Funny Pups Solid Baby Boy's Track Pants For Only Rs. 399 Online in India. Shop Online For Apparels. Huge Collection of Branded Clothes Only at Flipkart.com"/>
    <n v="237"/>
    <s v="No rating available"/>
    <s v="No rating available"/>
    <s v=""/>
    <s v="{&quot;product_specification&quot;=&gt;[{&quot;key&quot;=&gt;&quot;Number of Contents in Sales Package&quot;, &quot;value&quot;=&gt;&quot;Pack of 1&quot;}, {&quot;key&quot;=&gt;&quot;Fabric&quot;, &quot;value&quot;=&gt;&quot;100% Cotton&quot;}, {&quot;key&quot;=&gt;&quot;Type&quot;, &quot;value&quot;=&gt;&quot;Full Length Bottom&quot;}, {&quot;key&quot;=&gt;&quot;Pattern&quot;, &quot;value&quot;=&gt;&quot;Solid&quot;}, {&quot;key&quot;=&gt;&quot;Occasion&quot;, &quot;value&quot;=&gt;&quot;Casual&quot;}, {&quot;key&quot;=&gt;&quot;Ideal For&quot;, &quot;value&quot;=&gt;&quot;Baby Boy's&quot;}, {&quot;key&quot;=&gt;&quot;Style Code&quot;, &quot;value&quot;=&gt;&quot;83715EGreen&quot;}, {&quot;value&quot;=&gt;&quot;Machine wash warm,Gentle cycle,Do not bleach,Warm iron,Do not iron on prints and embellishments,Do not dry clean,Tumble dry low,Wash dark color separately,Wash inside out,&quot;}]}"/>
  </r>
  <r>
    <s v="60d1ef4d07d89794393a05c88de2f8d4"/>
    <d v="2015-12-29T10:37:38"/>
    <s v="http://www.flipkart.com/zeel-fashion-printed-boy-s-raincoat/p/itme9fga6dnasnes?pid=RNCE9FGAUZRGC8D9"/>
    <x v="9566"/>
    <x v="4"/>
    <s v="[&quot;Clothing &gt;&gt; Kids' Clothing &gt;&gt; Boys Wear &gt;&gt; Winter &amp; Seasonal Wear &gt;&gt; Raincoats &gt;&gt; Zeel Raincoats&quot;]"/>
    <s v="RNCE9FGAUZRGC8D9"/>
    <n v="399"/>
    <n v="279"/>
    <n v="120"/>
    <n v="69.924812030075188"/>
    <s v="[&quot;http://img6a.flixcart.com/image/raincoat/8/d/9/zlmg03pur-zeel-kids-original-imae9fftf3bhmkyw.jpeg&quot;, &quot;http://img6a.flixcart.com/image/raincoat/8/d/9/zlmg03pur-zeel-kids-original-imae9ffthehypjhs.jpeg&quot;, &quot;http://img6a.flixcart.com/image/raincoat/8/d/9/zlmg03pur-zeel-kids-original-imae9fftwndytkuu.jpeg&quot;]"/>
    <b v="0"/>
    <s v="Zeel Fashion Printed Boy's Raincoat - Buy Purple Zeel Fashion Printed Boy's Raincoat For Only Rs. 399 Online in India. Shop Online For Apparels. Huge Collection of Branded Clothes Only at Flipkart.com"/>
    <n v="200"/>
    <s v="No rating available"/>
    <s v="No rating available"/>
    <s v=""/>
    <s v="{&quot;product_specification&quot;=&gt;[{&quot;key&quot;=&gt;&quot;Hooded&quot;, &quot;value&quot;=&gt;&quot;Yes&quot;}, {&quot;key&quot;=&gt;&quot;Closure&quot;, &quot;value&quot;=&gt;&quot;Button&quot;}, {&quot;key&quot;=&gt;&quot;Sleeve&quot;, &quot;value&quot;=&gt;&quot;Full Sleeves&quot;}, {&quot;key&quot;=&gt;&quot;Number of Contents in Sales Package&quot;, &quot;value&quot;=&gt;&quot;Pack of 1&quot;}, {&quot;key&quot;=&gt;&quot;Reversible&quot;, &quot;value&quot;=&gt;&quot;No&quot;}, {&quot;key&quot;=&gt;&quot;Fabric&quot;, &quot;value&quot;=&gt;&quot;PVC&quot;}, {&quot;key&quot;=&gt;&quot;Neck&quot;, &quot;value&quot;=&gt;&quot;Hooded Neck&quot;}, {&quot;key&quot;=&gt;&quot;Pattern&quot;, &quot;value&quot;=&gt;&quot;Printed&quot;}, {&quot;key&quot;=&gt;&quot;Ideal For&quot;, &quot;value&quot;=&gt;&quot;Boy's&quot;}, {&quot;key&quot;=&gt;&quot;Occasion&quot;, &quot;value&quot;=&gt;&quot;Casual&quot;}, {&quot;value&quot;=&gt;&quot;Wipe and Clean&quot;}, {&quot;key&quot;=&gt;&quot;Style Code&quot;, &quot;value&quot;=&gt;&quot;ZLMG03PUR&quot;}, {&quot;value&quot;=&gt;&quot;1 Raincoat&quot;}]}"/>
  </r>
  <r>
    <s v="172b4369681a3df14446fd89059c837b"/>
    <d v="2015-12-29T10:37:38"/>
    <s v="http://www.flipkart.com/shopping-karega-casual-printed-women-s-kurti/p/itmedcqbbkacmegy?pid=KRTEDCQBYWN4CVXM"/>
    <x v="3483"/>
    <x v="4"/>
    <s v="[&quot;Clothing &gt;&gt; Women's Clothing &gt;&gt; Ethnic Wear &gt;&gt; Kurtas &amp; Kurtis &gt;&gt; Kurtis &gt;&gt; Shopping Karega Kurtis&quot;]"/>
    <s v="KRTEDCQBYWN4CVXM"/>
    <n v="399"/>
    <n v="325"/>
    <n v="73.999999999999943"/>
    <n v="81.453634085213039"/>
    <s v="[&quot;http://img5a.flixcart.com/image/kurti/f/z/r/sku9405c-shopping-karega-xxl-original-imaedcze3uvku5vz.jpeg&quot;, &quot;http://img6a.flixcart.com/image/kurti/f/z/r/sku9405c-shopping-karega-xxl-original-imaedczerhtn6evw.jpeg&quot;, &quot;http://img5a.flixcart.com/image/kurti/f/z/r/sku9405c-shopping-karega-xxl-original-imaedczehnfnjpqm.jpeg&quot;, &quot;http://img6a.flixcart.com/image/kurti/f/z/r/sku9405c-shopping-karega-xl-original-imaedczewgvrf6tf.jpeg&quot;, &quot;http://img5a.flixcart.com/image/kurti/f/z/r/sku9405c-shopping-karega-xxl-original-imaedczef7r9vv23.jpeg&quot;]"/>
    <b v="0"/>
    <s v="Shopping Karega Casual Printed Women's Kurti"/>
    <n v="44"/>
    <s v=""/>
    <s v=""/>
    <s v=""/>
    <s v=""/>
  </r>
  <r>
    <s v="9a9402ad55d079c86c302521816b7b0e"/>
    <d v="2015-12-29T10:37:38"/>
    <s v="http://www.flipkart.com/rrp-alpha-x002-usb-led-light/p/itmedsgqgmegtkws?pid=USGEDSGQRARFSKZC"/>
    <x v="11493"/>
    <x v="8"/>
    <s v="[&quot;Computers &gt;&gt; Laptop Accessories &gt;&gt; USB Gadgets &gt;&gt; RRP USB Gadgets&quot;]"/>
    <s v="USGEDSGQRARFSKZC"/>
    <n v="399"/>
    <n v="90"/>
    <n v="309"/>
    <n v="22.556390977443609"/>
    <s v="[&quot;http://img6a.flixcart.com/image/usb-gadget/k/z/c/x002-rrp-original-imaedsdkghdfhbxa.jpeg&quot;, &quot;http://img5a.flixcart.com/image/usb-gadget/k/z/c/x002-rrp-original-imaedsdmfhvten9z.jpeg&quot;, &quot;http://img6a.flixcart.com/image/usb-gadget/k/z/c/x002-rrp-original-imaedsdnry6gehmc.jpeg&quot;, &quot;http://img5a.flixcart.com/image/usb-gadget/k/z/c/x002-rrp-original-imaedsdqvwjzjkag.jpeg&quot;]"/>
    <b v="0"/>
    <s v="RRP Alpha X002 USB Led Light (Pink)"/>
    <n v="35"/>
    <s v=""/>
    <s v=""/>
    <s v=""/>
    <s v=""/>
  </r>
  <r>
    <s v="812bfd40e47dfde2ff5326e899b42577"/>
    <d v="2015-12-29T10:37:38"/>
    <s v="http://www.flipkart.com/rrp-born-have-lxs-001-usb-led-light/p/itmedsgqewvbj9w8?pid=USGEDSGQYHMHBZGH"/>
    <x v="11494"/>
    <x v="8"/>
    <s v="[&quot;Computers &gt;&gt; Laptop Accessories &gt;&gt; USB Gadgets &gt;&gt; RRP USB Gadgets&quot;]"/>
    <s v="USGEDSGQYHMHBZGH"/>
    <n v="399"/>
    <n v="99"/>
    <n v="300"/>
    <n v="24.81203007518797"/>
    <s v="[&quot;http://img6a.flixcart.com/image/usb-gadget/z/g/h/lxs-001-rrp-1100x1100-imaedsev277kdrug.jpeg&quot;, &quot;http://img6a.flixcart.com/image/usb-gadget/z/g/h/lxs-001-rrp-original-imaedsev277kdrug.jpeg&quot;, &quot;http://img5a.flixcart.com/image/usb-gadget/z/g/h/lxs-001-rrp-original-imaedsf6fwemrdak.jpeg&quot;, &quot;http://img6a.flixcart.com/image/usb-gadget/z/g/h/lxs-001-rrp-original-imaedsfazuestutz.jpeg&quot;, &quot;http://img5a.flixcart.com/image/usb-gadget/z/g/h/lxs-001-rrp-original-imaedsfbpnjntu7g.jpeg&quot;]"/>
    <b v="0"/>
    <s v="RRP Born To Have Lxs-001 USB Led Light (Purple)"/>
    <n v="47"/>
    <s v=""/>
    <s v=""/>
    <s v=""/>
    <s v=""/>
  </r>
  <r>
    <s v="045fe208e15ded785d7bdd4c9e7a488c"/>
    <d v="2015-12-29T10:37:38"/>
    <s v="http://www.flipkart.com/shopfloor-xyz-usb-light-13-led-ul001-laptop-accessory/p/itmedzekvcw3smgz?pid=USGEDZEKBZKVYEZC"/>
    <x v="11495"/>
    <x v="8"/>
    <s v="[&quot;Computers &gt;&gt; Laptop Accessories &gt;&gt; USB Gadgets &gt;&gt; ShopFloor.XYZ USB Gadgets&quot;]"/>
    <s v="USGEDZEKBZKVYEZC"/>
    <n v="399"/>
    <n v="249"/>
    <n v="150"/>
    <n v="62.406015037593988"/>
    <s v="[&quot;http://img5a.flixcart.com/image/usb-gadget/e/z/c/ul001-shopfloor-xyz-1100x1100-imaedz9yj3vayakx.jpeg&quot;, &quot;http://img5a.flixcart.com/image/usb-gadget/e/z/c/ul001-shopfloor-xyz-original-imaedz9yj3vayakx.jpeg&quot;]"/>
    <b v="0"/>
    <s v="Buy ShopFloor.XYZ USB Light with 13 LED UL001 USB Laptop Accessory for Rs.249 online. ShopFloor.XYZ USB Light with 13 LED UL001 USB Laptop Accessory at best prices with FREE shipping &amp; cash on delivery. Only Genuine Products. 30 Day Replacement Guarantee."/>
    <n v="255"/>
    <s v="No rating available"/>
    <s v="No rating available"/>
    <s v="ShopFloor.XYZ"/>
    <s v="{&quot;product_specification&quot;=&gt;[{&quot;key&quot;=&gt;&quot;Brand&quot;, &quot;value&quot;=&gt;&quot;ShopFloor.XYZ&quot;}, {&quot;key&quot;=&gt;&quot;Type&quot;, &quot;value&quot;=&gt;&quot;Laptop Accessory&quot;}, {&quot;key&quot;=&gt;&quot;System Requirements&quot;, &quot;value&quot;=&gt;&quot;USB Port&quot;}, {&quot;key&quot;=&gt;&quot;Material&quot;, &quot;value&quot;=&gt;&quot;Plastic&quot;}, {&quot;key&quot;=&gt;&quot;Model Name&quot;, &quot;value&quot;=&gt;&quot;USB Light with 13 LED&quot;}, {&quot;key&quot;=&gt;&quot;Model ID&quot;, &quot;value&quot;=&gt;&quot;UL001&quot;}, {&quot;key&quot;=&gt;&quot;Color&quot;, &quot;value&quot;=&gt;&quot;Silver&quot;}, {&quot;key&quot;=&gt;&quot;Sales Package&quot;, &quot;value&quot;=&gt;&quot;1 USB Light&quot;}]}"/>
  </r>
  <r>
    <s v="5dfde003664ed7fe5020582ccbb8cd4b"/>
    <d v="2015-12-29T10:37:38"/>
    <s v="http://www.flipkart.com/finger-s-iphone-5-5s-ipad-data-sync-usb-charger/p/itmee6mvdedtekcq?pid=USGEE6MV4XNTHFCE"/>
    <x v="11496"/>
    <x v="8"/>
    <s v="[&quot;Computers &gt;&gt; Laptop Accessories &gt;&gt; USB Gadgets &gt;&gt; Finger's USB Gadgets&quot;]"/>
    <s v="USGEE6MV4XNTHFCE"/>
    <n v="399"/>
    <n v="199"/>
    <n v="200"/>
    <n v="49.874686716791977"/>
    <s v="[&quot;http://img5a.flixcart.com/image/usb-gadget/f/c/e/data-sync-finger-s-1100x1100-imaee5snhg25nnts.jpeg&quot;, &quot;http://img6a.flixcart.com/image/usb-gadget/f/c/e/data-sync-finger-s-original-imaee5snhg25nnts.jpeg&quot;]"/>
    <b v="0"/>
    <s v="Finger's iPhone 5 5s Ipad Data Sync USB USB Charger (White)"/>
    <n v="59"/>
    <s v=""/>
    <s v=""/>
    <s v=""/>
    <s v=""/>
  </r>
  <r>
    <s v="8f6939a1ac8b855bf745084e50d89ce9"/>
    <d v="2015-12-29T10:37:38"/>
    <s v="http://www.flipkart.com/n-k-computers-4-port-usb-nk156-hub/p/itmeeyh6kd9t5uhd?pid=USGEEYH623AYXGYW"/>
    <x v="11497"/>
    <x v="8"/>
    <s v="[&quot;Computers &gt;&gt; Laptop Accessories &gt;&gt; USB Gadgets &gt;&gt; N K Computers USB Gadgets&quot;]"/>
    <s v="USGEEYH623AYXGYW"/>
    <n v="399"/>
    <n v="248"/>
    <n v="151"/>
    <n v="62.155388471177943"/>
    <s v="[&quot;http://img6a.flixcart.com/image/usb-gadget/g/y/w/nk156-n-k-computers-original-imae3gerjwzhhgfm.jpeg&quot;]"/>
    <b v="0"/>
    <s v="Buy N K Computers 4 port USB nk156 USB USB Hub for Rs.248 online. N K Computers 4 port USB nk156 USB USB Hub at best prices with FREE shipping &amp; cash on delivery. Only Genuine Products. 30 Day Replacement Guarantee."/>
    <n v="215"/>
    <s v="No rating available"/>
    <s v="No rating available"/>
    <s v="N K Computers"/>
    <s v="{&quot;product_specification&quot;=&gt;[{&quot;key&quot;=&gt;&quot;Brand&quot;, &quot;value&quot;=&gt;&quot;N K Computers&quot;}, {&quot;key&quot;=&gt;&quot;Type&quot;, &quot;value&quot;=&gt;&quot;USB Hub&quot;}, {&quot;key&quot;=&gt;&quot;Model Name&quot;, &quot;value&quot;=&gt;&quot;4 port USB&quot;}, {&quot;key&quot;=&gt;&quot;Material&quot;, &quot;value&quot;=&gt;&quot;Plastic&quot;}, {&quot;key&quot;=&gt;&quot;System Requirements&quot;, &quot;value&quot;=&gt;&quot;Usb Port&quot;}, {&quot;key&quot;=&gt;&quot;Model ID&quot;, &quot;value&quot;=&gt;&quot;nk156&quot;}, {&quot;key&quot;=&gt;&quot;Color&quot;, &quot;value&quot;=&gt;&quot;Black&quot;}, {&quot;key&quot;=&gt;&quot;Sales Package&quot;, &quot;value&quot;=&gt;&quot;USB Hub&quot;}]}"/>
  </r>
  <r>
    <s v="9cb9e949df55048d065704b46a9079b6"/>
    <d v="2015-12-29T10:37:38"/>
    <s v="http://www.flipkart.com/aadishwar-creations-u11-m101-usb-led-light/p/itmeduwyrg3vgu7u?pid=USGEDUWYVYRWQJPT"/>
    <x v="11498"/>
    <x v="8"/>
    <s v="[&quot;Computers &gt;&gt; Laptop Accessories &gt;&gt; USB Gadgets &gt;&gt; Aadishwar Creations USB Gadgets&quot;]"/>
    <s v="USGEDUWYVYRWQJPT"/>
    <n v="399"/>
    <n v="299"/>
    <n v="100"/>
    <n v="74.937343358395992"/>
    <s v="[&quot;http://img5a.flixcart.com/image/usb-gadget/k/j/z/lp-5pcs-link-1100x1100-imae5zbr6chjvtjk.jpeg&quot;, &quot;http://img5a.flixcart.com/image/usb-gadget/k/j/z/lp-5pcs-link-original-imae5zbr6chjvtjk.jpeg&quot;, &quot;http://img6a.flixcart.com/image/usb-gadget/k/j/z/lp-5pcs-link-original-imae8rz6nh6wa2bx.jpeg&quot;]"/>
    <b v="0"/>
    <s v="Buy Aadishwar Creations U11 M101 USB Led Light for Rs.299 online. Aadishwar Creations U11 M101 USB Led Light at best prices with FREE shipping &amp; cash on delivery. Only Genuine Products. 30 Day Replacement Guarantee."/>
    <n v="215"/>
    <s v="No rating available"/>
    <s v="No rating available"/>
    <s v="Aadishwar Creations"/>
    <s v="{&quot;product_specification&quot;=&gt;[{&quot;key&quot;=&gt;&quot;Brand&quot;, &quot;value&quot;=&gt;&quot;Aadishwar Creations&quot;}, {&quot;key&quot;=&gt;&quot;Type&quot;, &quot;value&quot;=&gt;&quot;Led Light&quot;}, {&quot;key&quot;=&gt;&quot;Model Name&quot;, &quot;value&quot;=&gt;&quot;U11&quot;}, {&quot;key&quot;=&gt;&quot;Material&quot;, &quot;value&quot;=&gt;&quot;Silicone TPU&quot;}, {&quot;key&quot;=&gt;&quot;System Requirements&quot;, &quot;value&quot;=&gt;&quot;USB Port v1.1&quot;}, {&quot;key&quot;=&gt;&quot;Model ID&quot;, &quot;value&quot;=&gt;&quot;M101&quot;}, {&quot;key&quot;=&gt;&quot;Color&quot;, &quot;value&quot;=&gt;&quot;Multicolor&quot;}, {&quot;key&quot;=&gt;&quot;Sales Package&quot;, &quot;value&quot;=&gt;&quot;Set of Five Multi color Flexible&quot;}]}"/>
  </r>
  <r>
    <s v="442b60d01c8ea18a4917f9568793ac27"/>
    <d v="2015-12-29T10:37:38"/>
    <s v="http://www.flipkart.com/tapawire-flexible-portable-lamp-h09-usb-led-light/p/itmedshspzgqjhvg?pid=USGEDSHS4GAYUCU8"/>
    <x v="11499"/>
    <x v="8"/>
    <s v="[&quot;Computers &gt;&gt; Laptop Accessories &gt;&gt; USB Gadgets &gt;&gt; Tapawire USB Gadgets&quot;]"/>
    <s v="USGEDSHS4GAYUCU8"/>
    <n v="399"/>
    <n v="249"/>
    <n v="150"/>
    <n v="62.406015037593988"/>
    <s v="[&quot;http://img6a.flixcart.com/image/usb-gadget/c/u/8/h09-tapawire-1100x1100-imaedrzqdnu4knfh.jpeg&quot;, &quot;http://img6a.flixcart.com/image/usb-gadget/c/u/8/h09-tapawire-original-imaedrzqdnu4knfh.jpeg&quot;, &quot;http://img5a.flixcart.com/image/usb-gadget/c/u/8/h09-tapawire-original-imaedrzqsmhhedvb.jpeg&quot;, &quot;http://img5a.flixcart.com/image/usb-gadget/c/u/8/h09-tapawire-original-imaedrzruacyyzfr.jpeg&quot;]"/>
    <b v="0"/>
    <s v="Tapawire Flexible Portable Lamp H09 USB Led Light (Orange)"/>
    <n v="58"/>
    <s v=""/>
    <s v=""/>
    <s v=""/>
    <s v=""/>
  </r>
  <r>
    <s v="4e805121ce03d8dc293dfca8cc156d26"/>
    <d v="2015-12-29T10:37:38"/>
    <s v="http://www.flipkart.com/rrp-notebook-desktop-power-bank-por-504-usb-led-light/p/itmedsgqwx7fcvjc?pid=USGEDSGQYRHNXWZU"/>
    <x v="11500"/>
    <x v="8"/>
    <s v="[&quot;Computers &gt;&gt; Laptop Accessories &gt;&gt; USB Gadgets &gt;&gt; RRP USB Gadgets&quot;]"/>
    <s v="USGEDSGQYRHNXWZU"/>
    <n v="399"/>
    <n v="99"/>
    <n v="300"/>
    <n v="24.81203007518797"/>
    <s v="[&quot;http://img5a.flixcart.com/image/usb-gadget/w/z/u/por-504-rrp-1100x1100-imaedsff5tdgyftu.jpeg&quot;, &quot;http://img6a.flixcart.com/image/usb-gadget/w/z/u/por-504-rrp-original-imaedsff5tdgyftu.jpeg&quot;, &quot;http://img6a.flixcart.com/image/usb-gadget/w/z/u/por-504-rrp-original-imaedsfhcvs5hhvj.jpeg&quot;, &quot;http://img5a.flixcart.com/image/usb-gadget/w/z/u/por-504-rrp-original-imaedsfgkqpyvdvq.jpeg&quot;, &quot;http://img5a.flixcart.com/image/usb-gadget/w/z/u/por-504-rrp-original-imaedsfjbugkmv5h.jpeg&quot;]"/>
    <b v="0"/>
    <s v="RRP Notebook Desktop Power Bank Por-504 USB Led Light (Yellow)"/>
    <n v="62"/>
    <s v=""/>
    <s v=""/>
    <s v=""/>
    <s v=""/>
  </r>
  <r>
    <s v="fe879c1ab89c86042b906f8d5024161f"/>
    <d v="2015-12-29T10:37:38"/>
    <s v="http://www.flipkart.com/de-techinn-combo-set-2-flexible-usb-led-light-lamp-computer-reading-notebook-laptop-pc-ec1198-5v-1-2w/p/itmedpzzp2t6h4yc?pid=USGEDPZZN22CNEUT"/>
    <x v="11501"/>
    <x v="8"/>
    <s v="[&quot;Computers &gt;&gt; Laptop Accessories &gt;&gt; USB Gadgets &gt;&gt; De TechInn USB Gadgets&quot;]"/>
    <s v="USGEDPZZN22CNEUT"/>
    <n v="399"/>
    <n v="99"/>
    <n v="300"/>
    <n v="24.81203007518797"/>
    <s v="[&quot;http://img5a.flixcart.com/image/usb-gadget/e/u/t/ec1198-lamp-5v-1-2w-de-techinn-1100x1100-imaedpytnhvha3zf.jpeg&quot;, &quot;http://img6a.flixcart.com/image/usb-gadget/e/u/t/ec1198-lamp-5v-1-2w-de-techinn-original-imaedpytnhvha3zf.jpeg&quot;]"/>
    <b v="0"/>
    <s v="Buy De TechInn Combo Set of 2 Flexible USB LED Light Lamp For Computer Reading Notebook Laptop PC EC1198 Lamp 5V 1.2W USB Led Light for Rs.99 online. De TechInn Combo Set of 2 Flexible USB LED Light Lamp For Computer Reading Notebook Laptop PC EC1198 Lamp 5V 1.2W USB Led Light at best prices with FREE shipping &amp; cash on delivery. Only Genuine Products. 30 Day Replacement Guarantee."/>
    <n v="384"/>
    <s v="No rating available"/>
    <s v="No rating available"/>
    <s v="De TechInn"/>
    <s v="{&quot;product_specification&quot;=&gt;[{&quot;key&quot;=&gt;&quot;Brand&quot;, &quot;value&quot;=&gt;&quot;De TechInn&quot;}, {&quot;key&quot;=&gt;&quot;Type&quot;, &quot;value&quot;=&gt;&quot;Led Light&quot;}, {&quot;key&quot;=&gt;&quot;Model Name&quot;, &quot;value&quot;=&gt;&quot;Combo Set of 2 Flexible USB LED Light Lamp For Computer Reading Notebook Laptop PC&quot;}, {&quot;key&quot;=&gt;&quot;Material&quot;, &quot;value&quot;=&gt;&quot;Plastic&quot;}, {&quot;key&quot;=&gt;&quot;System Requirements&quot;, &quot;value&quot;=&gt;&quot;USB 2.0&quot;}, {&quot;key&quot;=&gt;&quot;Model ID&quot;, &quot;value&quot;=&gt;&quot;EC1198 Lamp 5V 1.2W&quot;}, {&quot;key&quot;=&gt;&quot;Color&quot;, &quot;value&quot;=&gt;&quot;Multi-Color&quot;}, {&quot;key&quot;=&gt;&quot;Powered by&quot;, &quot;value&quot;=&gt;&quot;USB&quot;}, {&quot;key&quot;=&gt;&quot;Number of Contents in Sales Package&quot;, &quot;value&quot;=&gt;&quot;Pack of 2&quot;}, {&quot;key&quot;=&gt;&quot;Sales Package&quot;, &quot;value&quot;=&gt;&quot;1 x Flexible USB LED Light Lamp For Computer Reading Notebook Laptop PC Power bank&quot;}]}"/>
  </r>
  <r>
    <s v="53c0fbf2be38a751b29e17f2460eab1a"/>
    <d v="2015-12-29T10:37:38"/>
    <s v="http://www.flipkart.com/qp360-smart-lt-01-brown-usb-led-light/p/itmec8araj4hdzkm?pid=USGEC8ARDDMVUS7V"/>
    <x v="11502"/>
    <x v="8"/>
    <s v="[&quot;Computers &gt;&gt; Laptop Accessories &gt;&gt; USB Gadgets &gt;&gt; QP360 USB Gadgets&quot;]"/>
    <s v="USGEC8ARDDMVUS7V"/>
    <n v="399"/>
    <n v="129"/>
    <n v="270"/>
    <n v="32.330827067669169"/>
    <s v="[&quot;http://img6a.flixcart.com/image/usb-gadget/s/7/v/lt-01-brown-qp360-original-imaec2chd84vsafs.jpeg&quot;, &quot;http://img5a.flixcart.com/image/usb-gadget/s/7/v/lt-01-brown-qp360-original-imaec2chd84vsafs.jpeg&quot;, &quot;http://img6a.flixcart.com/image/usb-gadget/s/7/v/lt-01-brown-qp360-original-imaec2ch4npn5qgr.jpeg&quot;]"/>
    <b v="0"/>
    <s v="QP360 Smart LT-01-Brown USB Led Light (Brown)"/>
    <n v="45"/>
    <s v=""/>
    <s v=""/>
    <s v=""/>
    <s v=""/>
  </r>
  <r>
    <s v="146b0d570d5ab4e27629d48533b7680d"/>
    <d v="2015-12-29T10:37:38"/>
    <s v="http://www.flipkart.com/rrp-lamp-computer-keyboard-tslplt02-usb-led-light/p/itmedsgqbfzysh4m?pid=USGEDSGQPYKN9YKU"/>
    <x v="11503"/>
    <x v="8"/>
    <s v="[&quot;Computers &gt;&gt; Laptop Accessories &gt;&gt; USB Gadgets &gt;&gt; RRP USB Gadgets&quot;]"/>
    <s v="USGEDSGQPYKN9YKU"/>
    <n v="399"/>
    <n v="98"/>
    <n v="301"/>
    <n v="24.561403508771928"/>
    <s v="[&quot;http://img6a.flixcart.com/image/usb-gadget/y/k/u/tslplt02-rrp-1100x1100-imaedsegkyyn4ah3.jpeg&quot;, &quot;http://img6a.flixcart.com/image/usb-gadget/y/k/u/tslplt02-rrp-original-imaedsegkyyn4ah3.jpeg&quot;, &quot;http://img5a.flixcart.com/image/usb-gadget/y/k/u/tslplt02-rrp-original-imaedsej5f2tnqgz.jpeg&quot;, &quot;http://img5a.flixcart.com/image/usb-gadget/y/k/u/tslplt02-rrp-original-imaedsehdef8wt46.jpeg&quot;, &quot;http://img5a.flixcart.com/image/usb-gadget/y/k/u/tslplt02-rrp-original-imaedsems9gy9rhf.jpeg&quot;]"/>
    <b v="0"/>
    <s v="RRP Lamp For Computer Keyboard Tslplt02 USB Led Light (Green)"/>
    <n v="61"/>
    <s v=""/>
    <s v=""/>
    <s v=""/>
    <s v=""/>
  </r>
  <r>
    <s v="0a5bc4f867d96225e7463fe77830c1a8"/>
    <d v="2015-12-29T10:37:38"/>
    <s v="http://www.flipkart.com/rrp-flexible-por-502-usb-led-light/p/itmedsgqvfnfs5t9?pid=USGEDSGQ9W2FYVYT"/>
    <x v="11504"/>
    <x v="8"/>
    <s v="[&quot;Computers &gt;&gt; Laptop Accessories &gt;&gt; USB Gadgets &gt;&gt; RRP USB Gadgets&quot;]"/>
    <s v="USGEDSGQ9W2FYVYT"/>
    <n v="399"/>
    <n v="98"/>
    <n v="301"/>
    <n v="24.561403508771928"/>
    <s v="[&quot;http://img5a.flixcart.com/image/usb-gadget/v/y/t/por-502-rrp-1100x1100-imaedsen2zwhbfzc.jpeg&quot;, &quot;http://img6a.flixcart.com/image/usb-gadget/v/y/t/por-502-rrp-original-imaedsen2zwhbfzc.jpeg&quot;, &quot;http://img6a.flixcart.com/image/usb-gadget/v/y/t/por-502-rrp-original-imaedsepupheyztf.jpeg&quot;, &quot;http://img5a.flixcart.com/image/usb-gadget/v/y/t/por-502-rrp-original-imaedsesrwfbvtrb.jpeg&quot;, &quot;http://img6a.flixcart.com/image/usb-gadget/v/y/t/por-502-rrp-original-imaedsetkg8uzcjw.jpeg&quot;]"/>
    <b v="0"/>
    <s v="RRP Flexible Por-502 USB Led Light (Blue)"/>
    <n v="41"/>
    <s v=""/>
    <s v=""/>
    <s v=""/>
    <s v=""/>
  </r>
  <r>
    <s v="087f0a549a5d0d3792e568cd72d68da2"/>
    <d v="2015-12-29T10:37:38"/>
    <s v="http://www.flipkart.com/ganpati-wholsaler-apple-iphone-6-6-plus-usb-cable/p/itmedb2gchh68rvg?pid=USGEDB2GDGTAWBPX"/>
    <x v="11505"/>
    <x v="8"/>
    <s v="[&quot;Computers &gt;&gt; Laptop Accessories &gt;&gt; USB Gadgets &gt;&gt; GANPATI WHOLSALER USB Gadgets&quot;]"/>
    <s v="USGEDB2GDGTAWBPX"/>
    <n v="399"/>
    <n v="249"/>
    <n v="150"/>
    <n v="62.406015037593988"/>
    <s v="[&quot;http://img6a.flixcart.com/image/usb-gadget/b/p/x/apple-iphone-6-6-plus-ganpati-wholsaler-1100x1100-imaebp8c2hh3uwpp.jpeg&quot;, &quot;http://img6a.flixcart.com/image/usb-gadget/b/p/x/apple-iphone-6-6-plus-ganpati-wholsaler-original-imaebp8c2hh3uwpp.jpeg&quot;]"/>
    <b v="0"/>
    <s v="GANPATI WHOLSALER Apple Iphone 6/6 Plus Apple Iphone 6/6 Plus USB USB Cable (WHITE)"/>
    <n v="83"/>
    <s v=""/>
    <s v=""/>
    <s v=""/>
    <s v=""/>
  </r>
  <r>
    <s v="7cdc62f8d3f7ab8b9d2dddc14c86de83"/>
    <d v="2015-12-29T10:37:38"/>
    <s v="http://www.flipkart.com/akshaj-lightweight-flexible-portable-adjustable-50000-hours-life-keyboard-laptop-pc-notebook-power-bank-book-reading-work-bed-usb-led-light/p/itmee7acakqagyme?pid=USGEE7ACNU4ZGY5E"/>
    <x v="11506"/>
    <x v="8"/>
    <s v="[&quot;Computers &gt;&gt; Laptop Accessories &gt;&gt; USB Gadgets &gt;&gt; Akshaj USB Gadgets&quot;]"/>
    <s v="USGEE7ACNU4ZGY5E"/>
    <n v="399"/>
    <n v="199"/>
    <n v="200"/>
    <n v="49.874686716791977"/>
    <s v="[&quot;http://img6a.flixcart.com/image/usb-gadget/y/5/e/with-50000-hours-life-for-keyboard-laptop-pc-notebook-power-bank-1100x1100-imaee4r2ghz4r2g8.jpeg&quot;, &quot;http://img6a.flixcart.com/image/usb-gadget/y/5/e/with-50000-hours-life-for-keyboard-laptop-pc-notebook-power-bank-original-imaee4r2ghz4r2g8.jpeg&quot;, &quot;http://img5a.flixcart.com/image/usb-gadget/y/5/e/with-50000-hours-life-for-keyboard-laptop-pc-notebook-power-bank-original-imaee4r3xmraufgy.jpeg&quot;, &quot;http://img6a.flixcart.com/image/usb-gadget/y/5/e/with-50000-hours-life-for-keyboard-laptop-pc-notebook-power-bank-original-imaee4r3ptnwzj4b.jpeg&quot;]"/>
    <b v="0"/>
    <s v="Buy Akshaj Lightweight Flexible Portable Adjustable With 50000 Hours Life For Keyboard Laptop Pc Notebook Power Bank, Book Reading Work Bed USB Led Light for Rs.199 online. Akshaj Lightweight Flexible Portable Adjustable With 50000 Hours Life For Keyboard Laptop Pc Notebook Power Bank, Book Reading Work Bed USB Led Light at best prices with FREE shipping &amp; cash on delivery. Only Genuine Products. 30 Day Replacement Guarantee."/>
    <n v="429"/>
    <s v="2"/>
    <s v="2"/>
    <s v="Akshaj"/>
    <s v="{&quot;product_specification&quot;=&gt;[{&quot;key&quot;=&gt;&quot;Brand&quot;, &quot;value&quot;=&gt;&quot;Akshaj&quot;}, {&quot;key&quot;=&gt;&quot;Type&quot;, &quot;value&quot;=&gt;&quot;Led Light&quot;}, {&quot;key&quot;=&gt;&quot;Model Name&quot;, &quot;value&quot;=&gt;&quot;Lightweight Flexible Portable Adjustable&quot;}, {&quot;key&quot;=&gt;&quot;Material&quot;, &quot;value&quot;=&gt;&quot;Plastic, Flexible Material&quot;}, {&quot;key&quot;=&gt;&quot;System Requirements&quot;, &quot;value&quot;=&gt;&quot;USB Port v1.0 and above&quot;}, {&quot;key&quot;=&gt;&quot;Model ID&quot;, &quot;value&quot;=&gt;&quot;With 50000 Hours Life For Keyboard Laptop Pc Notebook Power Bank, Book Reading Work Bed&quot;}, {&quot;key&quot;=&gt;&quot;Color&quot;, &quot;value&quot;=&gt;&quot;Orange&quot;}, {&quot;key&quot;=&gt;&quot;Powered by&quot;, &quot;value&quot;=&gt;&quot;USB&quot;}, {&quot;key&quot;=&gt;&quot;Sales Package&quot;, &quot;value&quot;=&gt;&quot;1 Usb Led Light&quot;}]}"/>
  </r>
  <r>
    <s v="a41371b2f8859b015031f0d5eda5184c"/>
    <d v="2015-12-29T10:37:38"/>
    <s v="http://www.flipkart.com/99gems-smart-otg-connection-kit-usb-cable/p/itmedskfcnj3hgzt?pid=USGEDSKFXUHKEGME"/>
    <x v="11507"/>
    <x v="8"/>
    <s v="[&quot;Computers &gt;&gt; Laptop Accessories &gt;&gt; USB Gadgets &gt;&gt; 99Gems USB Gadgets&quot;]"/>
    <s v="USGEDSKFXUHKEGME"/>
    <n v="399"/>
    <n v="199"/>
    <n v="200"/>
    <n v="49.874686716791977"/>
    <s v="[&quot;http://img5a.flixcart.com/image/usb-gadget/g/m/e/otg-connection-kit-99gems-1100x1100-imaedsd7nndy7dvx.jpeg&quot;, &quot;http://img6a.flixcart.com/image/usb-gadget/g/m/e/otg-connection-kit-99gems-original-imaedsd7nndy7dvx.jpeg&quot;, &quot;http://img6a.flixcart.com/image/usb-gadget/g/m/e/otg-connection-kit-99gems-original-imaedsd7ghwdwvxn.jpeg&quot;]"/>
    <b v="0"/>
    <s v="99Gems Smart OTG Connection kit USB USB Cable (Black)"/>
    <n v="53"/>
    <s v=""/>
    <s v=""/>
    <s v=""/>
    <s v=""/>
  </r>
  <r>
    <s v="6f624a7d3fe6f9504ef1f9e2610c2021"/>
    <d v="2015-12-29T10:37:38"/>
    <s v="http://www.flipkart.com/rrp-flexible-dg-101-usb-led-light/p/itmedsgqd5bddsze?pid=USGEDSGQDG8VUQWT"/>
    <x v="11508"/>
    <x v="8"/>
    <s v="[&quot;Computers &gt;&gt; Laptop Accessories &gt;&gt; USB Gadgets &gt;&gt; RRP USB Gadgets&quot;]"/>
    <s v="USGEDSGQDG8VUQWT"/>
    <n v="399"/>
    <n v="99"/>
    <n v="300"/>
    <n v="24.81203007518797"/>
    <s v="[&quot;http://img6a.flixcart.com/image/usb-gadget/q/w/t/dg-101-rrp-1100x1100-imaedscgzprhc79h.jpeg&quot;, &quot;http://img6a.flixcart.com/image/usb-gadget/q/w/t/dg-101-rrp-original-imaedscgzprhc79h.jpeg&quot;, &quot;http://img6a.flixcart.com/image/usb-gadget/q/w/t/dg-101-rrp-original-imaedschgg2gaqmy.jpeg&quot;, &quot;http://img6a.flixcart.com/image/usb-gadget/q/w/t/dg-101-rrp-original-imaedsd6wy3bhdvv.jpeg&quot;, &quot;http://img6a.flixcart.com/image/usb-gadget/q/w/t/dg-101-rrp-original-imaedsd7b7zx3vuz.jpeg&quot;]"/>
    <b v="0"/>
    <s v="RRP Flexible Dg-101 USB Led Light (Orange)"/>
    <n v="42"/>
    <s v=""/>
    <s v=""/>
    <s v=""/>
    <s v=""/>
  </r>
  <r>
    <s v="7edd9c149ff7faebca4c3a980d3a7ad0"/>
    <d v="2015-12-29T10:37:38"/>
    <s v="http://www.flipkart.com/shopping-karega-casual-printed-women-s-kurti/p/itmedcqb7h389ebm?pid=KRTEDCQBV2ZFV3YA"/>
    <x v="3483"/>
    <x v="4"/>
    <s v="[&quot;Clothing &gt;&gt; Women's Clothing &gt;&gt; Ethnic Wear &gt;&gt; Kurtas &amp; Kurtis &gt;&gt; Kurtis &gt;&gt; Shopping Karega Kurtis&quot;]"/>
    <s v="KRTEDCQBV2ZFV3YA"/>
    <n v="399"/>
    <n v="325"/>
    <n v="73.999999999999943"/>
    <n v="81.453634085213039"/>
    <s v="[&quot;http://img5a.flixcart.com/image/kurti/3/y/a/sku9405b-shopping-karega-l-original-imaedcze74rhngmz.jpeg&quot;, &quot;http://img6a.flixcart.com/image/kurti/3/y/a/sku9405b-shopping-karega-l-original-imaedcze74rhngmz.jpeg&quot;, &quot;http://img6a.flixcart.com/image/kurti/3/y/a/sku9405b-shopping-karega-xxl-original-imaedczeshzh3jup.jpeg&quot;, &quot;http://img5a.flixcart.com/image/kurti/3/y/a/sku9405b-shopping-karega-xl-original-imaedczedejz3zzp.jpeg&quot;, &quot;http://img6a.flixcart.com/image/kurti/3/y/a/sku9405b-shopping-karega-l-original-imaedczeupmmxhrn.jpeg&quot;, &quot;http://img5a.flixcart.com/image/kurti/3/y/a/sku9405b-shopping-karega-xl-original-imaedczek9xfshxx.jpeg&quot;]"/>
    <b v="0"/>
    <s v="Shopping Karega Casual Printed Women's Kurti - Buy Orange Shopping Karega Casual Printed Women's Kurti For Only Rs. 399 Online in India. Shop Online For Apparels. Huge Collection of Branded Clothes Only at Flipkart.com"/>
    <n v="218"/>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V Neck&quot;}, {&quot;key&quot;=&gt;&quot;Pattern&quot;, &quot;value&quot;=&gt;&quot;Printed&quot;}, {&quot;key&quot;=&gt;&quot;Occasion&quot;, &quot;value&quot;=&gt;&quot;Casual&quot;}, {&quot;key&quot;=&gt;&quot;Ideal For&quot;, &quot;value&quot;=&gt;&quot;Women's&quot;}, {&quot;value&quot;=&gt;&quot;Gentle Wash&quot;}]}"/>
  </r>
  <r>
    <s v="c353cb46c74b68b37df79dc4af4d3bef"/>
    <d v="2016-05-04T01:33:13"/>
    <s v="http://www.flipkart.com/gini-jony-solid-baby-boy-s-round-neck-green-t-shirt/p/itmehjcdtqgphahr?pid=TSHEFC4BSHJSJHAK"/>
    <x v="8584"/>
    <x v="4"/>
    <s v="[&quot;Clothing &gt;&gt; Kids' Clothing &gt;&gt; Infants Wear &gt;&gt; Baby Boys &gt;&gt; Polos &amp; T-Shirts &gt;&gt; GINI &amp; JONY Polos &amp; T-Shirts &gt;&gt; GINI &amp; JONY Solid Baby Boy's Round Neck Green T-...&quot;]"/>
    <s v="TSHEFC4BSHJSJHAK"/>
    <n v="399"/>
    <n v="239"/>
    <n v="160"/>
    <n v="59.899749373433586"/>
    <s v="[&quot;http://img6a.flixcart.com/image/t-shirt/h/c/s/131021689058-1350-gini-and-jony-18-24-months-original-imaefywgvdz2aseq.jpeg&quot;, &quot;http://img5a.flixcart.com/image/t-shirt/h/c/s/131021689058-1350-gini-and-jony-6-12-months-original-imaefywge4pfshzt.jpeg&quot;]"/>
    <b v="1"/>
    <s v="Specifications of GINI &amp; JONY Solid Baby Boy's Round Neck Green T-Shirt T-shirt Details Sleeve Short Sleeve Number of Contents in Sales Package Pack of 1 Fabric 100 % COTTON Type Round Neck Fit Regular General Details Pattern Solid Ideal For Baby Boy's Occasion Casual Additional Details Style Code 131021689058 1350 In the Box 1 T-SHIRT"/>
    <n v="337"/>
    <s v="No rating available"/>
    <s v="No rating available"/>
    <s v="GINI &amp; JONY"/>
    <s v="{&quot;product_specification&quot;=&gt;[{&quot;key&quot;=&gt;&quot;Sleeve&quot;, &quot;value&quot;=&gt;&quot;Short Sleeve&quot;}, {&quot;key&quot;=&gt;&quot;Number of Contents in Sales Package&quot;, &quot;value&quot;=&gt;&quot;Pack of 1&quot;}, {&quot;key&quot;=&gt;&quot;Fabric&quot;, &quot;value&quot;=&gt;&quot;100 % COTTON&quot;}, {&quot;key&quot;=&gt;&quot;Type&quot;, &quot;value&quot;=&gt;&quot;Round Neck&quot;}, {&quot;key&quot;=&gt;&quot;Fit&quot;, &quot;value&quot;=&gt;&quot;Regular&quot;}, {&quot;key&quot;=&gt;&quot;Pattern&quot;, &quot;value&quot;=&gt;&quot;Solid&quot;}, {&quot;key&quot;=&gt;&quot;Ideal For&quot;, &quot;value&quot;=&gt;&quot;Baby Boy's&quot;}, {&quot;key&quot;=&gt;&quot;Occasion&quot;, &quot;value&quot;=&gt;&quot;Casual&quot;}, {&quot;key&quot;=&gt;&quot;Style Code&quot;, &quot;value&quot;=&gt;&quot;131021689058 1350&quot;}, {&quot;value&quot;=&gt;&quot;1 T-SHIRT&quot;}]}"/>
  </r>
  <r>
    <s v="b7862395f683ccd9f7f44f2fdd5e9646"/>
    <d v="2016-05-04T01:33:13"/>
    <s v="http://www.flipkart.com/gini-jony-solid-baby-boy-s-round-neck-green-t-shirt/p/itmehjgqecxegsct?pid=TSHEFC4BWHN3K5HA"/>
    <x v="8584"/>
    <x v="4"/>
    <s v="[&quot;Clothing &gt;&gt; Kids' Clothing &gt;&gt; Infants Wear &gt;&gt; Baby Boys &gt;&gt; Polos &amp; T-Shirts &gt;&gt; GINI &amp; JONY Polos &amp; T-Shirts &gt;&gt; GINI &amp; JONY Solid Baby Boy's Round Neck Green T-...&quot;]"/>
    <s v="TSHEFC4BWHN3K5HA"/>
    <n v="399"/>
    <n v="239"/>
    <n v="160"/>
    <n v="59.899749373433586"/>
    <s v="[&quot;http://img6a.flixcart.com/image/t-shirt/t/f/g/121021689657-1253-gini-and-jony-6-original-imaefywgdbpxgqyw.jpeg&quot;, &quot;http://img5a.flixcart.com/image/t-shirt/t/f/g/121021689657-1253-gini-and-jony-6-original-imaefywgdbpxgqyw.jpeg&quot;, &quot;http://img6a.flixcart.com/image/t-shirt/t/f/g/121021689657-1253-gini-and-jony-2-original-imaefywg5zxgbvha.jpeg&quot;]"/>
    <b v="1"/>
    <s v="Key Features of GINI &amp; JONY Solid Baby Boy's Round Neck Green T-Shirt Fit: Regular Suitable For: Western Wear Sleeve: Short Sleeve Fabric: 100 % COTTON,Specifications of GINI &amp; JONY Solid Baby Boy's Round Neck Green T-Shirt T-shirt Details Sleeve Short Sleeve Number of Contents in Sales Package Pack of 1 Fabric 100 % COTTON Type Round Neck Fit Regular General Details Pattern Solid Occasion Casual Ideal For Baby Boy's In the Box 1 T-SHIRT Additional Details Style Code 121021689657 1253"/>
    <n v="489"/>
    <s v="No rating available"/>
    <s v="No rating available"/>
    <s v="GINI &amp; JONY"/>
    <s v="{&quot;product_specification&quot;=&gt;[{&quot;key&quot;=&gt;&quot;Sleeve&quot;, &quot;value&quot;=&gt;&quot;Short Sleeve&quot;}, {&quot;key&quot;=&gt;&quot;Number of Contents in Sales Package&quot;, &quot;value&quot;=&gt;&quot;Pack of 1&quot;}, {&quot;key&quot;=&gt;&quot;Fabric&quot;, &quot;value&quot;=&gt;&quot;100 % 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Baby Boy's&quot;}, {&quot;value&quot;=&gt;&quot;1 T-SHIRT&quot;}, {&quot;key&quot;=&gt;&quot;Style Code&quot;, &quot;value&quot;=&gt;&quot;121021689657 1253&quot;}]}"/>
  </r>
  <r>
    <s v="c633c18f9e69584919e5b59f1dde9d89"/>
    <d v="2015-12-06T08:31:47"/>
    <s v="http://www.flipkart.com/lamode-men-s-checkered-formal-shirt/p/itmec88n5wuerudy?pid=SHTEC88NBMXYK5ZD"/>
    <x v="11509"/>
    <x v="4"/>
    <s v="[&quot;Clothing &gt;&gt; Men's Clothing &gt;&gt; Shirts &gt;&gt; Formal Shirts &gt;&gt; Lamode Formal Shirts&quot;]"/>
    <s v="SHTEC88NBMXYK5ZD"/>
    <n v="399"/>
    <n v="399"/>
    <n v="0"/>
    <n v="100"/>
    <s v="[&quot;http://img6a.flixcart.com/image/shirt/g/p/r/la01678-lamode-42-1000x1000-imaec5zbbc48mtp9.jpeg&quot;, &quot;http://img6a.flixcart.com/image/shirt/g/p/r/la01678-lamode-42-original-imaec5zbbc48mtp9.jpeg&quot;, &quot;http://img6a.flixcart.com/image/shirt/g/p/r/la01678-lamode-42-original-imaec5zahzsskber.jpeg&quot;, &quot;http://img6a.flixcart.com/image/shirt/g/p/r/la01678-lamode-42-original-imaec5zahhvjha7q.jpeg&quot;, &quot;http://img5a.flixcart.com/image/shirt/g/p/r/la01678-lamode-42-original-imaec5zaszwkzjgv.jpeg&quot;, &quot;http://img5a.flixcart.com/image/shirt/g/p/r/la01678-lamode-42-original-imaec5zary4hc56g.jpeg&quot;]"/>
    <b v="0"/>
    <s v="Lamode Men's Checkered Formal Shirt"/>
    <n v="35"/>
    <s v=""/>
    <s v=""/>
    <s v=""/>
    <s v=""/>
  </r>
  <r>
    <s v="a59c0797a169caf2b2b19138d19776e7"/>
    <d v="2015-12-20T13:56:17"/>
    <s v="http://www.flipkart.com/bgs-alloy-crystal-bracelet/p/itme66efngzhd5de?pid=BBAE66EFESWZBPG6"/>
    <x v="5147"/>
    <x v="5"/>
    <s v="[&quot;Jewellery &gt;&gt; Bangles, Bracelets &amp; Armlets &gt;&gt; Bracelets&quot;]"/>
    <s v="BBAE66EFESWZBPG6"/>
    <n v="399"/>
    <n v="199"/>
    <n v="200"/>
    <n v="49.874686716791977"/>
    <s v="[&quot;http://img5a.flixcart.com/image/bangle-bracelet-armlet/p/g/6/10000307-free-size-bgs-1-1100x1100-imae66sqyh9epkuj.jpeg&quot;, &quot;http://img5a.flixcart.com/image/bangle-bracelet-armlet/p/g/6/10000307-free-size-bgs-1-original-imae66sqyh9epkuj.jpeg&quot;, &quot;http://img6a.flixcart.com/image/bangle-bracelet-armlet/p/g/6/10000307-free-size-bgs-1-original-imae66sqwqnrj8hw.jpeg&quot;]"/>
    <b v="0"/>
    <s v="BGS Alloy Crystal Bracelet"/>
    <n v="26"/>
    <s v=""/>
    <s v=""/>
    <s v=""/>
    <s v=""/>
  </r>
  <r>
    <s v="b8bad904c1ddab067f2fec6f44be8fa6"/>
    <d v="2015-12-20T13:56:17"/>
    <s v="http://www.flipkart.com/bgs-alloy-crystal-bracelet/p/itme66efqstzzhm7?pid=BBAE66EFR4UK4WYH"/>
    <x v="5147"/>
    <x v="5"/>
    <s v="[&quot;Jewellery &gt;&gt; Bangles, Bracelets &amp; Armlets &gt;&gt; Bracelets&quot;]"/>
    <s v="BBAE66EFR4UK4WYH"/>
    <n v="399"/>
    <n v="199"/>
    <n v="200"/>
    <n v="49.874686716791977"/>
    <s v="[&quot;http://img6a.flixcart.com/image/bangle-bracelet-armlet/w/y/h/10000313-free-size-bgs-1-1100x1100-imae66spdyezg8zu.jpeg&quot;, &quot;http://img6a.flixcart.com/image/bangle-bracelet-armlet/w/y/h/10000313-free-size-bgs-1-original-imae66spdyezg8zu.jpeg&quot;, &quot;http://img5a.flixcart.com/image/bangle-bracelet-armlet/w/y/h/10000313-free-size-bgs-1-original-imae66sp6wxcdmgb.jpeg&quot;]"/>
    <b v="0"/>
    <s v="BGS Alloy Crystal Bracelet"/>
    <n v="26"/>
    <s v=""/>
    <s v=""/>
    <s v=""/>
    <s v=""/>
  </r>
  <r>
    <s v="e788833f3b8c491697fe21d518e1e595"/>
    <d v="2015-12-20T13:56:17"/>
    <s v="http://www.flipkart.com/bgs-alloy-crystal-bracelet/p/itme66eggyetpfuh?pid=BBAE66EGCGESRFMC"/>
    <x v="5147"/>
    <x v="5"/>
    <s v="[&quot;Jewellery &gt;&gt; Bangles, Bracelets &amp; Armlets &gt;&gt; Bracelets&quot;]"/>
    <s v="BBAE66EGCGESRFMC"/>
    <n v="399"/>
    <n v="199"/>
    <n v="200"/>
    <n v="49.874686716791977"/>
    <s v="[&quot;http://img5a.flixcart.com/image/bangle-bracelet-armlet/f/m/c/10000312-free-size-bgs-1-1100x1100-imae66spyxb6xnvx.jpeg&quot;, &quot;http://img5a.flixcart.com/image/bangle-bracelet-armlet/f/m/c/10000312-free-size-bgs-1-original-imae66spyxb6xnvx.jpeg&quot;, &quot;http://img6a.flixcart.com/image/bangle-bracelet-armlet/f/m/c/10000312-free-size-bgs-1-original-imae66spuhabteav.jpeg&quot;]"/>
    <b v="0"/>
    <s v="BGS Alloy Crystal Bracelet"/>
    <n v="26"/>
    <s v=""/>
    <s v=""/>
    <s v=""/>
    <s v=""/>
  </r>
  <r>
    <s v="896ceb4678f0df3771a6d52ea4799a6f"/>
    <d v="2015-12-20T13:56:17"/>
    <s v="http://www.flipkart.com/bgs-alloy-crystal-bracelet/p/itme66egzhmyuegt?pid=BBAE66EGGACJ7ZYE"/>
    <x v="5147"/>
    <x v="5"/>
    <s v="[&quot;Jewellery &gt;&gt; Bangles, Bracelets &amp; Armlets &gt;&gt; Bracelets&quot;]"/>
    <s v="BBAE66EGGACJ7ZYE"/>
    <n v="399"/>
    <n v="199"/>
    <n v="200"/>
    <n v="49.874686716791977"/>
    <s v="[&quot;http://img6a.flixcart.com/image/bangle-bracelet-armlet/z/y/e/10000311-free-size-bgs-1-1100x1100-imae66spmhzfev28.jpeg&quot;, &quot;http://img6a.flixcart.com/image/bangle-bracelet-armlet/z/y/e/10000311-free-size-bgs-1-original-imae66spmhzfev28.jpeg&quot;, &quot;http://img6a.flixcart.com/image/bangle-bracelet-armlet/z/y/e/10000311-free-size-bgs-1-original-imae66sphdazybtq.jpeg&quot;]"/>
    <b v="0"/>
    <s v="BGS Alloy Crystal Bracelet"/>
    <n v="26"/>
    <s v=""/>
    <s v=""/>
    <s v=""/>
    <s v=""/>
  </r>
  <r>
    <s v="620accbe48e4c66d67bdc483f6011b9f"/>
    <d v="2015-12-20T13:56:17"/>
    <s v="http://www.flipkart.com/dca-brass-copper-bracelet/p/itme96qfjz4mamfv?pid=BBAE96QFMEKZZHHS"/>
    <x v="11510"/>
    <x v="5"/>
    <s v="[&quot;Jewellery &gt;&gt; Bangles, Bracelets &amp; Armlets &gt;&gt; Bracelets&quot;]"/>
    <s v="BBAE96QFMEKZZHHS"/>
    <n v="399"/>
    <n v="167"/>
    <n v="232"/>
    <n v="41.854636591478695"/>
    <s v="[&quot;http://img5a.flixcart.com/image/bangle-bracelet-armlet/h/h/s/1126-2-5-dca-1-1100x1100-imae94rdcg4m8gjn.jpeg&quot;, &quot;http://img5a.flixcart.com/image/bangle-bracelet-armlet/h/h/s/1126-2-5-dca-1-original-imae94rdcg4m8gjn.jpeg&quot;, &quot;http://img6a.flixcart.com/image/bangle-bracelet-armlet/h/h/s/1126-2-5-dca-1-original-imae94reqekbxp6p.jpeg&quot;, &quot;http://img6a.flixcart.com/image/bangle-bracelet-armlet/h/h/s/1126-2-5-dca-1-original-imae94rfnzn7qfab.jpeg&quot;]"/>
    <b v="0"/>
    <s v="DCA Brass Copper Bracelet - Buy DCA Brass Copper Bracelet only for Rs. 167 from Flipkart.com. Only Genuine Products. 30 Day Replacement Guarantee. Free Shipping. Cash On Delivery!"/>
    <n v="179"/>
    <s v="No rating available"/>
    <s v="No rating available"/>
    <s v="DCA"/>
    <s v="{&quot;product_specification&quot;=&gt;[{&quot;key&quot;=&gt;&quot;Stretchable&quot;, &quot;value&quot;=&gt;&quot;No&quot;}, {&quot;key&quot;=&gt;&quot;Adjustable Length&quot;, &quot;value&quot;=&gt;&quot;Yes&quot;}, {&quot;key&quot;=&gt;&quot;Collection&quot;, &quot;value&quot;=&gt;&quot;Designer&quot;}, {&quot;key&quot;=&gt;&quot;Brand&quot;, &quot;value&quot;=&gt;&quot;DCA&quot;}, {&quot;key&quot;=&gt;&quot;Precious/Artificial Jewellery&quot;, &quot;value&quot;=&gt;&quot;Fashion Jewellery&quot;}, {&quot;key&quot;=&gt;&quot;Model Number&quot;, &quot;value&quot;=&gt;&quot;1126&quot;}, {&quot;key&quot;=&gt;&quot;Type&quot;, &quot;value&quot;=&gt;&quot;Bracelet&quot;}, {&quot;key&quot;=&gt;&quot;Bangle Size&quot;, &quot;value&quot;=&gt;&quot;2-6&quot;}, {&quot;key&quot;=&gt;&quot;Model Name&quot;, &quot;value&quot;=&gt;&quot;1126BR&quot;}, {&quot;key&quot;=&gt;&quot;Occasion&quot;, &quot;value&quot;=&gt;&quot;Everyday&quot;}, {&quot;key&quot;=&gt;&quot;Ideal For&quot;, &quot;value&quot;=&gt;&quot;Women&quot;}, {&quot;key&quot;=&gt;&quot;Color&quot;, &quot;value&quot;=&gt;&quot;Copper&quot;}, {&quot;key&quot;=&gt;&quot;Diameter&quot;, &quot;value&quot;=&gt;&quot;2.5 inch&quot;}, {&quot;key&quot;=&gt;&quot;Width&quot;, &quot;value&quot;=&gt;&quot;50 mm&quot;}, {&quot;key&quot;=&gt;&quot;Base Material&quot;, &quot;value&quot;=&gt;&quot;Brass&quot;}, {&quot;key&quot;=&gt;&quot;Plating&quot;, &quot;value&quot;=&gt;&quot;Copper&quot;}, {&quot;key&quot;=&gt;&quot;Setting&quot;, &quot;value&quot;=&gt;&quot;Etching On Brass&quot;}, {&quot;key&quot;=&gt;&quot;Sales Package&quot;, &quot;value&quot;=&gt;&quot;1 Bracelet&quot;}, {&quot;key&quot;=&gt;&quot;Pack of&quot;, &quot;value&quot;=&gt;&quot;1&quot;}]}"/>
  </r>
  <r>
    <s v="9c15dd33a86c2b20787d0254b2b47ca4"/>
    <d v="2015-12-20T13:56:17"/>
    <s v="http://www.flipkart.com/kuhuk-plastic-bangle-set/p/itme5gg4s6b93rht?pid=BBAE5GG4DYDAG4XG"/>
    <x v="2025"/>
    <x v="5"/>
    <s v="[&quot;Jewellery &gt;&gt; Bangles, Bracelets &amp; Armlets &gt;&gt; Bangles&quot;]"/>
    <s v="BBAE5GG4DYDAG4XG"/>
    <n v="399"/>
    <n v="200"/>
    <n v="199"/>
    <n v="50.125313283208015"/>
    <s v="[&quot;http://img6a.flixcart.com/image/bangle-bracelet-armlet/4/x/g/tb0114-2-5-kuhuk-2-1100x1100-imae5f7fyxjfjvxz.jpeg&quot;, &quot;http://img6a.flixcart.com/image/bangle-bracelet-armlet/4/x/g/tb0114-2-5-kuhuk-2-original-imae5f7fyxjfjvxz.jpeg&quot;]"/>
    <b v="0"/>
    <s v="Kuhuk Plastic Bangle Set (Pack of 2)"/>
    <n v="36"/>
    <s v=""/>
    <s v=""/>
    <s v=""/>
    <s v=""/>
  </r>
  <r>
    <s v="e08ab101618d4542724258ef62fcf9e7"/>
    <d v="2015-12-20T13:56:17"/>
    <s v="http://www.flipkart.com/homeshopeez-metal-bracelet/p/itmecsyfsgunfcbz?pid=BBAECSYFRWNARFGP"/>
    <x v="11511"/>
    <x v="5"/>
    <s v="[&quot;Jewellery &gt;&gt; Bangles, Bracelets &amp; Armlets &gt;&gt; Bracelets&quot;]"/>
    <s v="BBAECSYFRWNARFGP"/>
    <n v="399"/>
    <n v="249"/>
    <n v="150"/>
    <n v="62.406015037593988"/>
    <s v="[&quot;http://img6a.flixcart.com/image/bangle-bracelet-armlet/f/g/p/16-prl-gldn-free-size-homeshopeez-1-1100x1100-imaecstju6z2cynt.jpeg&quot;, &quot;http://img6a.flixcart.com/image/bangle-bracelet-armlet/f/g/p/16-prl-gldn-free-size-homeshopeez-1-original-imaecstju6z2cynt.jpeg&quot;]"/>
    <b v="0"/>
    <s v="Homeshopeez Metal Bracelet"/>
    <n v="26"/>
    <s v=""/>
    <s v=""/>
    <s v=""/>
    <s v=""/>
  </r>
  <r>
    <s v="cc98b66bf612c12682505ddfea2fcc3d"/>
    <d v="2015-12-20T13:56:17"/>
    <s v="http://www.flipkart.com/right-abstract-cushions-cover/p/itmecu6ttttscqhq?pid=CPCECU6SNRFYK7AK"/>
    <x v="9571"/>
    <x v="6"/>
    <s v="[&quot;Home Furnishing &gt;&gt; Living&quot;]"/>
    <s v="CPCECU6SNRFYK7AK"/>
    <n v="399"/>
    <n v="399"/>
    <n v="0"/>
    <n v="100"/>
    <s v="[&quot;http://img5a.flixcart.com/image/cushion-pillow-cover/7/a/k/diwali-cushion004-diwali-gift-cushion004-right-original-imaecuf88ghtp4mx.jpeg&quot;, &quot;http://img6a.flixcart.com/image/cushion-pillow-cover/7/a/k/diwali-cushion004-diwali-gift-cushion004-right-original-imaecuf88ghtp4mx.jpeg&quot;]"/>
    <b v="0"/>
    <s v="Right Abstract Cushions Cover (40 cm*40 cm, Brown, Yellow)"/>
    <n v="58"/>
    <s v=""/>
    <s v=""/>
    <s v=""/>
    <s v=""/>
  </r>
  <r>
    <s v="0c7b66e83e1358cd343a3da95620d7ba"/>
    <d v="2016-06-17T17:54:49"/>
    <s v="http://www.flipkart.com/topcolor-mp548-mousepad/p/itmejq3fezgznzgy?pid=ACCEJQ3FGJV4M2FS"/>
    <x v="11512"/>
    <x v="25"/>
    <s v="[&quot;Gaming &gt;&gt; Gaming Accessories &gt;&gt; Mousepads &gt;&gt; Topcolor Mousepads &gt;&gt; Topcolor mp548 Mousepad (Multicolor)&quot;]"/>
    <s v="ACCEJQ3FGJV4M2FS"/>
    <n v="399"/>
    <n v="325"/>
    <n v="73.999999999999943"/>
    <n v="81.453634085213039"/>
    <s v="[&quot;http://img6a.flixcart.com/image/mousepad/2/f/s/topcolor-mp548-original-imaejpnxwv9hmbpq.jpeg&quot;]"/>
    <b v="0"/>
    <s v="Key Features of Topcolor mp548 Mousepad Platform: PC Size: Standard Non Slip Base,Specifications of Topcolor mp548 Mousepad (Multicolor) General Specifications Brand Topcolor Platform PC Model Id mp548 Color Multicolor In the Box 1 Printed Mouse Pad"/>
    <n v="249"/>
    <s v="No rating available"/>
    <s v="No rating available"/>
    <s v="Topcolor"/>
    <s v="{&quot;product_specification&quot;=&gt;nil}"/>
  </r>
  <r>
    <s v="36081873564badd97c9ef68f71747063"/>
    <d v="2016-06-17T17:54:49"/>
    <s v="http://www.flipkart.com/topcolor-mp501-mousepad/p/itmejq2sqrkjfyas?pid=ACCEJQ2SFHSRVK35"/>
    <x v="11513"/>
    <x v="25"/>
    <s v="[&quot;Gaming &gt;&gt; Gaming Accessories &gt;&gt; Mousepads &gt;&gt; Topcolor Mousepads &gt;&gt; Topcolor mp501 Mousepad (Multicolor)&quot;]"/>
    <s v="ACCEJQ2SFHSRVK35"/>
    <n v="399"/>
    <n v="299"/>
    <n v="100"/>
    <n v="74.937343358395992"/>
    <s v="[&quot;http://img5a.flixcart.com/image/mousepad/k/3/5/topcolor-mp501-original-imaejpnxhfbzzzkt.jpeg&quot;]"/>
    <b v="0"/>
    <s v="Key Features of Topcolor mp501 Mousepad Platform: PC Size: Standard Non Slip Base,Specifications of Topcolor mp501 Mousepad (Multicolor) General Specifications Brand Topcolor Platform PC Model Id mp501 Color Multicolor In the Box 1 Printed Mouse Pad"/>
    <n v="249"/>
    <s v="No rating available"/>
    <s v="No rating available"/>
    <s v="Topcolor"/>
    <s v="{&quot;product_specification&quot;=&gt;nil}"/>
  </r>
  <r>
    <s v="4dfa478acbdc7aa13e91e836ca7c9d64"/>
    <d v="2016-05-22T16:05:27"/>
    <s v="http://www.flipkart.com/friction-men-s-vest/p/itmegwk6k4gbbmwp?pid=VESEGWK6BY3MUWPW"/>
    <x v="11514"/>
    <x v="4"/>
    <s v="[&quot;Clothing &gt;&gt; Men's Clothing &gt;&gt; Inner Wear &amp; Sleep Wear &gt;&gt; Vests &gt;&gt; FRICTION Vests &gt;&gt; FRICTION Men's Vest&quot;]"/>
    <s v="VESEGWK6BY3MUWPW"/>
    <n v="399"/>
    <n v="269"/>
    <n v="129.99999999999994"/>
    <n v="67.418546365914793"/>
    <s v="[&quot;http://img5a.flixcart.com/image/vest/q/y/2/fr-jp-12-friction-xl-original-imaegupfeznvv7ns.jpeg&quot;, &quot;http://img6a.flixcart.com/image/vest/q/y/2/fr-jp-12-friction-xl-original-imaegupfeznvv7ns.jpeg&quot;, &quot;http://img5a.flixcart.com/image/vest/q/y/2/fr-jp-12-friction-xl-original-imaegup2aqqbwqza.jpeg&quot;]"/>
    <b v="0"/>
    <s v="Key Features of FRICTION Men's Vest Graphic printed vest,FRICTION Men's Vest Price: Rs. 269 Friction JEAN PARIS 100% Cotton Hosiery. Style &amp; comfort together. Attractive colours &amp; fit sure to get heads turned. Pair it with jeans and with/without t-shirt or shirt to complete the casual look, goes equally well as holiday/resort/night wear too. It is knitted from superior grade cotton that makes it comfortable &amp; relaxing.,Specifications of FRICTION Men's Vest Vest Details Sleeve Sleeveless Number of Contents in Sales Package Pack of 1 Fabric 100% COTTON HOSIERY Neck Round Neck General Details Pattern Graphic Print Ideal For Men's Fabric Care Wash separately gently in cold water, Machine wash tumble dry low, Do not Bleach, Dry in shade, Never Iron directly on Plastic print &amp; Label Additional Details Other Details Product colour may slightly vary due to photographic lighting. Style Code FR-JP-12 In the Box 1 vest"/>
    <n v="921"/>
    <s v="No rating available"/>
    <s v="No rating available"/>
    <s v="FRICTION"/>
    <s v="{&quot;product_specification&quot;=&gt;[{&quot;key&quot;=&gt;&quot;Sleeve&quot;, &quot;value&quot;=&gt;&quot;Sleeveless&quot;}, {&quot;key&quot;=&gt;&quot;Number of Contents in Sales Package&quot;, &quot;value&quot;=&gt;&quot;Pack of 1&quot;}, {&quot;key&quot;=&gt;&quot;Fabric&quot;, &quot;value&quot;=&gt;&quot;100% COTTON HOSIERY&quot;}, {&quot;key&quot;=&gt;&quot;Neck&quot;, &quot;value&quot;=&gt;&quot;Round Neck&quot;}, {&quot;key&quot;=&gt;&quot;Pattern&quot;, &quot;value&quot;=&gt;&quot;Graphic Print&quot;}, {&quot;key&quot;=&gt;&quot;Ideal For&quot;, &quot;value&quot;=&gt;&quot;Men's&quot;}, {&quot;value&quot;=&gt;&quot;Wash separately gently in cold water, Machine wash tumble dry low, Do not Bleach, Dry in shade, Never Iron directly on Plastic print and Label&quot;}, {&quot;key&quot;=&gt;&quot;Other Details&quot;, &quot;value&quot;=&gt;&quot;Product colour may slightly vary due to photographic lighting.&quot;}, {&quot;key&quot;=&gt;&quot;Style Code&quot;, &quot;value&quot;=&gt;&quot;FR-JP-12&quot;}, {&quot;value&quot;=&gt;&quot;1 vest&quot;}]}"/>
  </r>
  <r>
    <s v="d133475debd6dc0450ea1830f6e9dd57"/>
    <d v="2016-05-22T16:05:27"/>
    <s v="http://www.flipkart.com/friction-men-s-vest/p/itmegwkmp6gahz3k?pid=VESEGWKMMPAVNGGZ"/>
    <x v="11514"/>
    <x v="4"/>
    <s v="[&quot;Clothing &gt;&gt; Men's Clothing &gt;&gt; Inner Wear &amp; Sleep Wear &gt;&gt; Vests &gt;&gt; FRICTION Vests &gt;&gt; FRICTION Men's Vest&quot;]"/>
    <s v="VESEGWKMMPAVNGGZ"/>
    <n v="399"/>
    <n v="269"/>
    <n v="129.99999999999994"/>
    <n v="67.418546365914793"/>
    <s v="[&quot;http://img6a.flixcart.com/image/vest/d/f/g/fr-jp-19-friction-xl-original-imaegupppm8fw7z2.jpeg&quot;, &quot;http://img5a.flixcart.com/image/vest/d/f/g/fr-jp-19-friction-xl-original-imaegupppm8fw7z2.jpeg&quot;, &quot;http://img5a.flixcart.com/image/vest/d/f/g/fr-jp-19-friction-xl-original-imaegupqkw4mzvhv.jpeg&quot;]"/>
    <b v="0"/>
    <s v="Key Features of FRICTION Men's Vest Graphic printed vest,FRICTION Men's Vest Price: Rs. 269 Friction JEAN PARIS 100% Cotton Hosiery. Style &amp; comfort together. Attractive colours &amp; fit sure to get heads turned. Pair it with jeans and with/without t-shirt or shirt to complete the casual look, goes equally well as holiday/resort/night wear too. It is knitted from superior grade cotton that makes it comfortable &amp; relaxing.,Specifications of FRICTION Men's Vest Vest Details Sleeve Sleeveless Number of Contents in Sales Package Pack of 1 Fabric 100% COTTON HOSIERY Neck Round Neck General Details Pattern Graphic Print Ideal For Men's Fabric Care Wash separately gently in cold water, Machine wash tumble dry low, Do not Bleach, Dry in shade, Never Iron directly on Plastic print &amp; Label Additional Details Other Details Product colour may slightly vary due to photographic lighting. Style Code FR-JP-19 In the Box 1 vest"/>
    <n v="921"/>
    <s v="No rating available"/>
    <s v="No rating available"/>
    <s v="FRICTION"/>
    <s v="{&quot;product_specification&quot;=&gt;[{&quot;key&quot;=&gt;&quot;Sleeve&quot;, &quot;value&quot;=&gt;&quot;Sleeveless&quot;}, {&quot;key&quot;=&gt;&quot;Number of Contents in Sales Package&quot;, &quot;value&quot;=&gt;&quot;Pack of 1&quot;}, {&quot;key&quot;=&gt;&quot;Fabric&quot;, &quot;value&quot;=&gt;&quot;100% COTTON HOSIERY&quot;}, {&quot;key&quot;=&gt;&quot;Neck&quot;, &quot;value&quot;=&gt;&quot;Round Neck&quot;}, {&quot;key&quot;=&gt;&quot;Pattern&quot;, &quot;value&quot;=&gt;&quot;Graphic Print&quot;}, {&quot;key&quot;=&gt;&quot;Ideal For&quot;, &quot;value&quot;=&gt;&quot;Men's&quot;}, {&quot;value&quot;=&gt;&quot;Wash separately gently in cold water, Machine wash tumble dry low, Do not Bleach, Dry in shade, Never Iron directly on Plastic print and Label&quot;}, {&quot;key&quot;=&gt;&quot;Other Details&quot;, &quot;value&quot;=&gt;&quot;Product colour may slightly vary due to photographic lighting.&quot;}, {&quot;key&quot;=&gt;&quot;Style Code&quot;, &quot;value&quot;=&gt;&quot;FR-JP-19&quot;}, {&quot;value&quot;=&gt;&quot;1 vest&quot;}]}"/>
  </r>
  <r>
    <s v="0dd7f164ec4e4e140897aef7b8653c72"/>
    <d v="2016-05-22T16:05:27"/>
    <s v="http://www.flipkart.com/friction-men-s-vest/p/itmegwk4rxyqkw8n?pid=VESEGWK5FUJ2YDSG"/>
    <x v="11514"/>
    <x v="4"/>
    <s v="[&quot;Clothing &gt;&gt; Men's Clothing &gt;&gt; Inner Wear &amp; Sleep Wear &gt;&gt; Vests &gt;&gt; FRICTION Vests &gt;&gt; FRICTION Men's Vest&quot;]"/>
    <s v="VESEGWK5FUJ2YDSG"/>
    <n v="399"/>
    <n v="269"/>
    <n v="129.99999999999994"/>
    <n v="67.418546365914793"/>
    <s v="[&quot;http://img5a.flixcart.com/image/vest/d/s/g/fr-jp-11-friction-xl-original-imaeguzwczbxgt2w.jpeg&quot;, &quot;http://img6a.flixcart.com/image/vest/d/s/g/fr-jp-11-friction-xl-original-imaeguzwczbxgt2w.jpeg&quot;, &quot;http://img5a.flixcart.com/image/vest/d/s/g/fr-jp-11-friction-xl-original-imaeguzx4xvkzy7e.jpeg&quot;]"/>
    <b v="0"/>
    <s v="Key Features of FRICTION Men's Vest Graphic printed vest,FRICTION Men's Vest Price: Rs. 269 Friction JEAN PARIS 100% Cotton Hosiery. Style &amp; comfort together. Attractive colours &amp; fit sure to get heads turned. Pair it with jeans and with/without t-shirt or shirt to complete the casual look, goes equally well as holiday/resort/night wear too. It is knitted from superior grade cotton that makes it comfortable &amp; relaxing.,Specifications of FRICTION Men's Vest Vest Details Sleeve Sleeveless Number of Contents in Sales Package Pack of 1 Fabric 100% COTTON HOSIERY Neck Round Neck General Details Pattern Graphic Print Ideal For Men's In the Box 1 vest Additional Details Other Details Product colour may slightly vary due to photographic lighting. Style Code FR-JP-11 Fabric Care Wash separately gently in cold water, Machine wash tumble dry low, Do not Bleach, Dry in shade, Never Iron directly on Plastic print &amp; Label"/>
    <n v="921"/>
    <s v="No rating available"/>
    <s v="No rating available"/>
    <s v="FRICTION"/>
    <s v="{&quot;product_specification&quot;=&gt;[{&quot;key&quot;=&gt;&quot;Sleeve&quot;, &quot;value&quot;=&gt;&quot;Sleeveless&quot;}, {&quot;key&quot;=&gt;&quot;Number of Contents in Sales Package&quot;, &quot;value&quot;=&gt;&quot;Pack of 1&quot;}, {&quot;key&quot;=&gt;&quot;Fabric&quot;, &quot;value&quot;=&gt;&quot;100% COTTON HOSIERY&quot;}, {&quot;key&quot;=&gt;&quot;Neck&quot;, &quot;value&quot;=&gt;&quot;Round Neck&quot;}, {&quot;key&quot;=&gt;&quot;Pattern&quot;, &quot;value&quot;=&gt;&quot;Graphic Print&quot;}, {&quot;key&quot;=&gt;&quot;Ideal For&quot;, &quot;value&quot;=&gt;&quot;Men's&quot;}, {&quot;value&quot;=&gt;&quot;1 vest&quot;}, {&quot;key&quot;=&gt;&quot;Other Details&quot;, &quot;value&quot;=&gt;&quot;Product colour may slightly vary due to photographic lighting.&quot;}, {&quot;key&quot;=&gt;&quot;Style Code&quot;, &quot;value&quot;=&gt;&quot;FR-JP-11&quot;}, {&quot;value&quot;=&gt;&quot;Wash separately gently in cold water, Machine wash tumble dry low, Do not Bleach, Dry in shade, Never Iron directly on Plastic print and Label&quot;}]}"/>
  </r>
  <r>
    <s v="f5bcc2e2dfa9575f3b2e9b8e9358c790"/>
    <d v="2016-05-22T16:05:27"/>
    <s v="http://www.flipkart.com/friction-men-s-vest/p/itmegwkbtaey2jfn?pid=VESEGWKB3YXJQHSD"/>
    <x v="11514"/>
    <x v="4"/>
    <s v="[&quot;Clothing &gt;&gt; Men's Clothing &gt;&gt; Inner Wear &amp; Sleep Wear &gt;&gt; Vests &gt;&gt; FRICTION Vests &gt;&gt; FRICTION Men's Vest&quot;]"/>
    <s v="VESEGWKB3YXJQHSD"/>
    <n v="399"/>
    <n v="269"/>
    <n v="129.99999999999994"/>
    <n v="67.418546365914793"/>
    <s v="[&quot;http://img6a.flixcart.com/image/vest/h/s/d/fr-jp-13-friction-xl-original-imaegup4mjndygyu.jpeg&quot;, &quot;http://img6a.flixcart.com/image/vest/h/s/d/fr-jp-13-friction-xl-original-imaegup4tkyqyn9z.jpeg&quot;]"/>
    <b v="0"/>
    <s v="Key Features of FRICTION Men's Vest Graphic printed vest,FRICTION Men's Vest Price: Rs. 269 Friction JEAN PARIS 100% Cotton Hosiery. Style &amp; comfort together. Attractive colours &amp; fit sure to get heads turned. Pair it with jeans and with/without t-shirt or shirt to complete the casual look, goes equally well as holiday/resort/night wear too. It is knitted from superior grade cotton that makes it comfortable &amp; relaxing.,Specifications of FRICTION Men's Vest Vest Details Sleeve Sleeveless Number of Contents in Sales Package Pack of 1 Fabric 100% COTTON HOSIERY Neck Round Neck General Details Pattern Graphic Print Ideal For Men's In the Box 1 vest Additional Details Other Details Product colour may slightly vary due to photographic lighting. Style Code FR-JP-13 Fabric Care Wash separately gently in cold water, Machine wash tumble dry low, Do not Bleach, Dry in shade, Never Iron directly on Plastic print &amp; Label"/>
    <n v="921"/>
    <s v="No rating available"/>
    <s v="No rating available"/>
    <s v="FRICTION"/>
    <s v="{&quot;product_specification&quot;=&gt;[{&quot;key&quot;=&gt;&quot;Sleeve&quot;, &quot;value&quot;=&gt;&quot;Sleeveless&quot;}, {&quot;key&quot;=&gt;&quot;Number of Contents in Sales Package&quot;, &quot;value&quot;=&gt;&quot;Pack of 1&quot;}, {&quot;key&quot;=&gt;&quot;Fabric&quot;, &quot;value&quot;=&gt;&quot;100% COTTON HOSIERY&quot;}, {&quot;key&quot;=&gt;&quot;Neck&quot;, &quot;value&quot;=&gt;&quot;Round Neck&quot;}, {&quot;key&quot;=&gt;&quot;Pattern&quot;, &quot;value&quot;=&gt;&quot;Graphic Print&quot;}, {&quot;key&quot;=&gt;&quot;Ideal For&quot;, &quot;value&quot;=&gt;&quot;Men's&quot;}, {&quot;value&quot;=&gt;&quot;1 vest&quot;}, {&quot;key&quot;=&gt;&quot;Other Details&quot;, &quot;value&quot;=&gt;&quot;Product colour may slightly vary due to photographic lighting.&quot;}, {&quot;key&quot;=&gt;&quot;Style Code&quot;, &quot;value&quot;=&gt;&quot;FR-JP-13&quot;}, {&quot;value&quot;=&gt;&quot;Wash separately gently in cold water, Machine wash tumble dry low, Do not Bleach, Dry in shade, Never Iron directly on Plastic print and Label&quot;}]}"/>
  </r>
  <r>
    <s v="e1f83821cca420b6751619cd2fcad687"/>
    <d v="2016-04-03T00:56:28"/>
    <s v="http://www.flipkart.com/kal-se-daru-band-paper-print/p/itmeha88zxpxv9ze?pid=POSEHA88RDKTQWHE"/>
    <x v="11515"/>
    <x v="6"/>
    <s v="[&quot;Home Decor &amp; Festive Needs &gt;&gt; Wall Decor &amp; Clocks &gt;&gt; Posters &gt;&gt; Imagination And Beyond Posters &gt;&gt; Kal Se Daru Band Paper Print (18 inch X 12 inch,...&quot;]"/>
    <s v="POSEHA88RDKTQWHE"/>
    <n v="399"/>
    <n v="249"/>
    <n v="150"/>
    <n v="62.406015037593988"/>
    <s v="[&quot;http://img6a.flixcart.com/image/poster/w/h/e/kal-se-daru-band-99kalsedaruband-small-original-imaehaf8h4fyzyjg.jpeg&quot;]"/>
    <b v="0"/>
    <s v="Key Features of Kal Se Daru Band Paper Print Humor, Quotes &amp; Motivation, Religious Small 18 inch Rectangle,Kal Se Daru Band Paper Print (18 inch X 12 inch, Rolled) Price: Rs. 249 Make your wall colorful and come alive as we are looking at providing the best quality posters printed on a high quality thick paper with real to life and humorous messages. Treat yourself or your loved ones. We together can make something more than what we can actually imagine.,Specifications of Kal Se Daru Band Paper Print (18 inch X 12 inch, Rolled) Dimensions Paper Depth 280 gsm Weight 20 g Height 18 inch Width 12 inch Poster Details Shape Rectangle Black &amp; White Poster No Category Humor, Quotes &amp; Motivation, Religious Orientation Portrait Paper Finish Gloss Paper Type Paper Print Sub-Category Quotes Color Poster Yes Frame Details Frame Material NA Framed No In the Box Number of Contents in Sales Package 1 Sales Package 1 Poster"/>
    <n v="921"/>
    <s v="No rating available"/>
    <s v="No rating available"/>
    <s v="Imagination And Beyond"/>
    <s v="{&quot;product_specification&quot;=&gt;[{&quot;key&quot;=&gt;&quot;Paper Depth&quot;, &quot;value&quot;=&gt;&quot;280 gsm&quot;}, {&quot;key&quot;=&gt;&quot;Weight&quot;, &quot;value&quot;=&gt;&quot;20 g&quot;}, {&quot;key&quot;=&gt;&quot;Height&quot;, &quot;value&quot;=&gt;&quot;18 inch&quot;}, {&quot;key&quot;=&gt;&quot;Width&quot;, &quot;value&quot;=&gt;&quot;12 inch&quot;}, {&quot;key&quot;=&gt;&quot;Shape&quot;, &quot;value&quot;=&gt;&quot;Rectangle&quot;}, {&quot;key&quot;=&gt;&quot;Black &amp; White Poster&quot;, &quot;value&quot;=&gt;&quot;No&quot;}, {&quot;key&quot;=&gt;&quot;Category&quot;, &quot;value&quot;=&gt;&quot;Humor, Quotes and Motivation, Religious&quot;}, {&quot;key&quot;=&gt;&quot;Orientation&quot;, &quot;value&quot;=&gt;&quot;Portrait&quot;}, {&quot;key&quot;=&gt;&quot;Paper Finish&quot;, &quot;value&quot;=&gt;&quot;Gloss&quot;}, {&quot;key&quot;=&gt;&quot;Paper Type&quot;, &quot;value&quot;=&gt;&quot;Paper Print&quot;}, {&quot;key&quot;=&gt;&quot;Sub-Category&quot;, &quot;value&quot;=&gt;&quot;Quotes&quot;}, {&quot;key&quot;=&gt;&quot;Color Poster&quot;, &quot;value&quot;=&gt;&quot;Yes&quot;}, {&quot;key&quot;=&gt;&quot;Frame Material&quot;, &quot;value&quot;=&gt;&quot;NA&quot;}, {&quot;key&quot;=&gt;&quot;Framed&quot;, &quot;value&quot;=&gt;&quot;No&quot;}, {&quot;key&quot;=&gt;&quot;Number of Contents in Sales Package&quot;, &quot;value&quot;=&gt;&quot;1&quot;}, {&quot;key&quot;=&gt;&quot;Sales Package&quot;, &quot;value&quot;=&gt;&quot;1 Poster&quot;}]}"/>
  </r>
  <r>
    <s v="d05d867e44cc0783192342c9fe87f52c"/>
    <d v="2016-04-03T00:56:28"/>
    <s v="http://www.flipkart.com/xpert-school-shoes/p/itme9ygxfzkekczf?pid=SHOE9YGXQHFW8FCZ"/>
    <x v="11516"/>
    <x v="12"/>
    <s v="[&quot;Footwear &gt;&gt; Kids' &amp; Infant Footwear &gt;&gt; For Boys &gt;&gt; School Shoes &gt;&gt; Xpert School Shoes&quot;]"/>
    <s v="SHOE9YGXQHFW8FCZ"/>
    <n v="399"/>
    <n v="299"/>
    <n v="100"/>
    <n v="74.937343358395992"/>
    <s v="[&quot;http://img5a.flixcart.com/image/shoe/h/t/k/black-guluschoolshoes-xpert-41-1000x1000-imae8zfpc5vwv7bt.jpeg&quot;, &quot;http://img5a.flixcart.com/image/shoe/h/t/k/black-guluschoolshoes-xpert-41-original-imae8zfpc5vwv7bt.jpeg&quot;, &quot;http://img5a.flixcart.com/image/shoe/h/t/k/black-guluschoolshoes-xpert-42-original-imae8zfph2y8zqgg.jpeg&quot;, &quot;http://img6a.flixcart.com/image/shoe/h/t/k/black-guluschoolshoes-xpert-26-original-imae8zfpyf57tcz4.jpeg&quot;, &quot;http://img6a.flixcart.com/image/shoe/h/t/k/black-guluschoolshoes-xpert-42-original-imae8zfpycs4zcmw.jpeg&quot;, &quot;http://img6a.flixcart.com/image/shoe/h/t/k/black-guluschoolshoes-xpert-42-original-imae8zfp7pstndpe.jpeg&quot;]"/>
    <b v="0"/>
    <s v="Specifications of Xpert School Shoes General Ideal For Boys Occasion Formal Shoe Details Sole Material Rubber Closure Velcro Tip Shape Round Weight 350 g (per single Shoe) - Weight of the product may vary depending on size. Heel Height 1 inch Outer Material Artificial Leather Color Black Additional Details Care Instructions Wash In Lukewarm Water, Do Not Bleach"/>
    <n v="363"/>
    <s v="No rating available"/>
    <s v="No rating available"/>
    <s v="Xpert"/>
    <s v="{&quot;product_specification&quot;=&gt;[{&quot;key&quot;=&gt;&quot;Ideal For&quot;, &quot;value&quot;=&gt;&quot;Boys&quot;}, {&quot;key&quot;=&gt;&quot;Occasion&quot;, &quot;value&quot;=&gt;&quot;Formal&quot;}, {&quot;key&quot;=&gt;&quot;Sole Material&quot;, &quot;value&quot;=&gt;&quot;Rubber&quot;}, {&quot;key&quot;=&gt;&quot;Closure&quot;, &quot;value&quot;=&gt;&quot;Velcro&quot;}, {&quot;key&quot;=&gt;&quot;Tip Shape&quot;, &quot;value&quot;=&gt;&quot;Round&quot;}, {&quot;key&quot;=&gt;&quot;Weight&quot;, &quot;value&quot;=&gt;&quot;350 g (per single Shoe) - Weight of the product may vary depending on size.&quot;}, {&quot;key&quot;=&gt;&quot;Heel Height&quot;, &quot;value&quot;=&gt;&quot;1 inch&quot;}, {&quot;key&quot;=&gt;&quot;Outer Material&quot;, &quot;value&quot;=&gt;&quot;Artificial Leather&quot;}, {&quot;key&quot;=&gt;&quot;Color&quot;, &quot;value&quot;=&gt;&quot;Black&quot;}, {&quot;key&quot;=&gt;&quot;Care Instructions&quot;, &quot;value&quot;=&gt;&quot;Wash In Lukewarm Water, Do Not Bleach&quot;}]}"/>
  </r>
  <r>
    <s v="3da3ffe17fd85cc62b16bc80347d0479"/>
    <d v="2016-04-03T00:56:28"/>
    <s v="http://www.flipkart.com/scantia-bellies/p/itmegs9esed5ef8v?pid=SHOEGS9FYTFGGZ97"/>
    <x v="11470"/>
    <x v="12"/>
    <s v="[&quot;Footwear &gt;&gt; Kids' &amp; Infant Footwear &gt;&gt; For Girls &gt;&gt; Casual Shoes &gt;&gt; SCANTIA Bellies&quot;]"/>
    <s v="SHOEGS9FYTFGGZ97"/>
    <n v="399"/>
    <n v="299"/>
    <n v="100"/>
    <n v="74.937343358395992"/>
    <s v="[&quot;http://img6a.flixcart.com/image/shoe/r/v/h/black-scantia-s-001-org-blk-beelly-scantia-10-1000x1000-imaegs5hw6brnymr.jpeg&quot;, &quot;http://img6a.flixcart.com/image/shoe/r/v/h/black-scantia-s-001-org-blk-beelly-scantia-10-original-imaegs5hw6brnymr.jpeg&quot;, &quot;http://img5a.flixcart.com/image/shoe/r/v/h/black-scantia-s-001-org-blk-beelly-scantia-10-original-imaegs5hzxu74fh8.jpeg&quot;, &quot;http://img6a.flixcart.com/image/shoe/q/r/7/black-scantia-s-001-org-blk-beelly-scantia-11-original-imaegs5hxrvyczun.jpeg&quot;, &quot;http://img5a.flixcart.com/image/shoe/r/v/h/black-scantia-s-001-org-blk-beelly-scantia-10-original-imaegs5hzhjyvvmp.jpeg&quot;, &quot;http://img5a.flixcart.com/image/shoe/q/r/7/black-scantia-s-001-org-blk-beelly-scantia-11-original-imaegs5hgghwsghv.jpeg&quot;]"/>
    <b v="0"/>
    <s v="Key Features of SCANTIA Bellies Material: Fabric Occasion: Casual Color: Black, Orange Heel Height: 0.5,Specifications of SCANTIA Bellies General Occasion Casual Ideal For Girls Shoe Details Weight 260 g (per single Shoe) - Weight of the product may vary depending on size. Heel Height 0.5 inch Outer Material Fabric Color Black"/>
    <n v="328"/>
    <s v="No rating available"/>
    <s v="No rating available"/>
    <s v="SCANTIA"/>
    <s v="{&quot;product_specification&quot;=&gt;[{&quot;key&quot;=&gt;&quot;Occasion&quot;, &quot;value&quot;=&gt;&quot;Casual&quot;}, {&quot;key&quot;=&gt;&quot;Ideal For&quot;, &quot;value&quot;=&gt;&quot;Girls&quot;}, {&quot;key&quot;=&gt;&quot;Weight&quot;, &quot;value&quot;=&gt;&quot;260 g (per single Shoe) - Weight of the product may vary depending on size.&quot;}, {&quot;key&quot;=&gt;&quot;Heel Height&quot;, &quot;value&quot;=&gt;&quot;0.5 inch&quot;}, {&quot;key&quot;=&gt;&quot;Outer Material&quot;, &quot;value&quot;=&gt;&quot;Fabric&quot;}, {&quot;key&quot;=&gt;&quot;Color&quot;, &quot;value&quot;=&gt;&quot;Black&quot;}]}"/>
  </r>
  <r>
    <s v="4d3006e8448392a2bc9b48adf8d1c15b"/>
    <d v="2016-04-03T00:56:28"/>
    <s v="http://www.flipkart.com/rosaline-zivame-pro-women-s-full-coverage-bra/p/itmehak33hwhafzp?pid=BRAEHAK3U54EUAWJ"/>
    <x v="11517"/>
    <x v="4"/>
    <s v="[&quot;Clothing &gt;&gt; Women's Clothing &gt;&gt; Lingerie, Sleep &amp; Swimwear &gt;&gt; Bras &gt;&gt; Rosaline Bras &gt;&gt; Rosaline by Zivame - Pro Women's Full Coverage Bra&quot;]"/>
    <s v="BRAEHAK3U54EUAWJ"/>
    <n v="399"/>
    <n v="399"/>
    <n v="0"/>
    <n v="100"/>
    <s v="[&quot;http://img5a.flixcart.com/image/bra/e/s/3/rocs12-blue-floral-print-rosaline-38d-original-imaeh2bfyjkt4myv.jpeg&quot;, &quot;http://img5a.flixcart.com/image/bra/f/y/7/rocs12-blue-floral-print-rosaline-40d-original-imaeh2bfghczady6.jpeg&quot;]"/>
    <b v="0"/>
    <s v="Key Features of Rosaline by Zivame - Pro Women's Full Coverage Bra Suitable For: Western Wear Straps: Regular Wire Support: Wirefree,Rosaline by Zivame - Pro Women's Full Coverage Bra Price: Rs. 399 Every product from Rosaline is a reflection of the simplicity and the inner radiance of women. Rosaline brings you a wide collection of contemporary, yet timeless designs with a promise of great quality. This simplistic 100% cotton range is designed in petal soft cups to give you the everyday comfort you need. - Double layered, cut and sew cups - 3/4th Coverage - Wirefree comfort - Floral print all over - Bow detail at the peplum - Thread detail on shoulder straps - Shoulder straps with rings and sliders for adjustment - 2 row 3 column hook and eye closure - Ideal to be worn with saree or kurta Fabric Composition: 100% Cotton Wash Care Instruction: -Hand wash -Do not bleach -Do not tumble dry -Do not iron -Do not dry clean,Specifications of Rosaline by Zivame - Pro Women's Full Coverage Bra General Details Brand Color Sapphire Blue Floral Print Age Group N/A - N/A month color Blue Pattern Floral Print Occasion Casual Ideal For Women's Bra Details Wire Support Wirefree Detachable Straps No Straps Regular Number of Contents in Sales Package Pack of 1 Cup Type Non Padded Fabric 100% Cotton Seam Type Seamless Type Full Coverage Bra In the Box Bra Fabric Care Hand Wash"/>
    <n v="1381"/>
    <s v="No rating available"/>
    <s v="No rating available"/>
    <s v="Rosaline"/>
    <s v="{&quot;product_specification&quot;=&gt;[{&quot;key&quot;=&gt;&quot;Brand Color&quot;, &quot;value&quot;=&gt;&quot;Sapphire Blue Floral Print&quot;}, {&quot;key&quot;=&gt;&quot;Age Group&quot;, &quot;value&quot;=&gt;&quot;N/A - N/A month&quot;}, {&quot;key&quot;=&gt;&quot;color&quot;, &quot;value&quot;=&gt;&quot;Blue&quot;}, {&quot;key&quot;=&gt;&quot;Pattern&quot;, &quot;value&quot;=&gt;&quot;Floral Print&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100% Cotton&quot;}, {&quot;key&quot;=&gt;&quot;Seam Type&quot;, &quot;value&quot;=&gt;&quot;Seamless&quot;}, {&quot;key&quot;=&gt;&quot;Type&quot;, &quot;value&quot;=&gt;&quot;Full Coverage Bra&quot;}, {&quot;value&quot;=&gt;&quot;Bra&quot;}, {&quot;value&quot;=&gt;&quot;Hand Wash&quot;}]}"/>
  </r>
  <r>
    <s v="2779e7e5c7ae65c08ec98d60861ef658"/>
    <d v="2016-04-03T00:56:28"/>
    <s v="http://www.flipkart.com/mother-mary-baby-jesus-paper-print/p/itmeha88vczycszs?pid=POSEHA88ZSFGVZHU"/>
    <x v="11518"/>
    <x v="6"/>
    <s v="[&quot;Home Decor &amp; Festive Needs &gt;&gt; Wall Decor &amp; Clocks &gt;&gt; Posters &gt;&gt; Imagination And Beyond Posters &gt;&gt; Mother Mary &amp; Baby Jesus Paper Print (18 inch X ...&quot;]"/>
    <s v="POSEHA88ZSFGVZHU"/>
    <n v="399"/>
    <n v="249"/>
    <n v="150"/>
    <n v="62.406015037593988"/>
    <s v="[&quot;http://img5a.flixcart.com/image/poster/z/h/u/mother-mary-baby-jesus-rel03mothermary-small-original-imaehaf8hgnhgt9e.jpeg&quot;]"/>
    <b v="0"/>
    <s v="Key Features of Mother Mary &amp; Baby Jesus Paper Print Humor, Quotes &amp; Motivation, Religious Small 18 inch Rectangle,Mother Mary &amp; Baby Jesus Paper Print (18 inch X 12 inch, Rolled) Price: Rs. 249 Make your wall colorful and come alive as we are looking at providing the best quality posters printed on a high quality thick paper with real to life and humorous messages. Treat yourself or your loved ones. We together can make something more than what we can actually imagine.,Specifications of Mother Mary &amp; Baby Jesus Paper Print (18 inch X 12 inch, Rolled) Dimensions Paper Depth 280 gsm Weight 20 g Height 18 inch Width 12 inch Poster Details Shape Rectangle Black &amp; White Poster No Category Humor, Quotes &amp; Motivation, Religious Orientation Portrait Paper Finish Gloss Paper Type Paper Print Sub-Category Quotes Color Poster Yes Frame Details Frame Material NA Framed No In the Box Number of Contents in Sales Package 1 Sales Package 1 Poster"/>
    <n v="945"/>
    <s v="No rating available"/>
    <s v="No rating available"/>
    <s v="Imagination And Beyond"/>
    <s v="{&quot;product_specification&quot;=&gt;[{&quot;key&quot;=&gt;&quot;Paper Depth&quot;, &quot;value&quot;=&gt;&quot;280 gsm&quot;}, {&quot;key&quot;=&gt;&quot;Weight&quot;, &quot;value&quot;=&gt;&quot;20 g&quot;}, {&quot;key&quot;=&gt;&quot;Height&quot;, &quot;value&quot;=&gt;&quot;18 inch&quot;}, {&quot;key&quot;=&gt;&quot;Width&quot;, &quot;value&quot;=&gt;&quot;12 inch&quot;}, {&quot;key&quot;=&gt;&quot;Shape&quot;, &quot;value&quot;=&gt;&quot;Rectangle&quot;}, {&quot;key&quot;=&gt;&quot;Black &amp; White Poster&quot;, &quot;value&quot;=&gt;&quot;No&quot;}, {&quot;key&quot;=&gt;&quot;Category&quot;, &quot;value&quot;=&gt;&quot;Humor, Quotes and Motivation, Religious&quot;}, {&quot;key&quot;=&gt;&quot;Orientation&quot;, &quot;value&quot;=&gt;&quot;Portrait&quot;}, {&quot;key&quot;=&gt;&quot;Paper Finish&quot;, &quot;value&quot;=&gt;&quot;Gloss&quot;}, {&quot;key&quot;=&gt;&quot;Paper Type&quot;, &quot;value&quot;=&gt;&quot;Paper Print&quot;}, {&quot;key&quot;=&gt;&quot;Sub-Category&quot;, &quot;value&quot;=&gt;&quot;Quotes&quot;}, {&quot;key&quot;=&gt;&quot;Color Poster&quot;, &quot;value&quot;=&gt;&quot;Yes&quot;}, {&quot;key&quot;=&gt;&quot;Frame Material&quot;, &quot;value&quot;=&gt;&quot;NA&quot;}, {&quot;key&quot;=&gt;&quot;Framed&quot;, &quot;value&quot;=&gt;&quot;No&quot;}, {&quot;key&quot;=&gt;&quot;Number of Contents in Sales Package&quot;, &quot;value&quot;=&gt;&quot;1&quot;}, {&quot;key&quot;=&gt;&quot;Sales Package&quot;, &quot;value&quot;=&gt;&quot;1 Poster&quot;}]}"/>
  </r>
  <r>
    <s v="f6c5e30f15a5b8c54d7de2175c8d4f43"/>
    <d v="2016-04-03T00:56:28"/>
    <s v="http://www.flipkart.com/skovin-boy-school-shoes-lace-up/p/itmegdt7vrmzgqxr?pid=SHOEGDT7PZMGHKQF"/>
    <x v="11519"/>
    <x v="12"/>
    <s v="[&quot;Footwear &gt;&gt; Kids' &amp; Infant Footwear &gt;&gt; For Boys &gt;&gt; School Shoes &gt;&gt; Skovin Boy School Shoes Lace Up&quot;]"/>
    <s v="SHOEGDT7PZMGHKQF"/>
    <n v="399"/>
    <n v="191"/>
    <n v="208"/>
    <n v="47.869674185463658"/>
    <s v="[&quot;http://img5a.flixcart.com/image/shoe/g/w/y/skovin-black-skovin-school-boy-1-skovin-13-original-imaeawynmyhxswcm.jpeg&quot;, &quot;http://img6a.flixcart.com/image/shoe/g/w/y/skovin-black-skovin-school-boy-1-skovin-13-original-imaeawynmyhxswcm.jpeg&quot;, &quot;http://img6a.flixcart.com/image/shoe/2/p/e/skovin-black-skovin-school-boy-1-skovin-1-original-imaeawypq7wc5bhz.jpeg&quot;, &quot;http://img5a.flixcart.com/image/shoe/g/4/g/skovin-black-skovin-school-boy-1-skovin-11-original-imaeawyzzqrytysh.jpeg&quot;, &quot;http://img6a.flixcart.com/image/shoe/g/w/y/skovin-black-skovin-school-boy-1-skovin-13-original-imaeg4q4cmsmfhmk.jpeg&quot;, &quot;http://img5a.flixcart.com/image/shoe/g/w/y/skovin-black-skovin-school-boy-1-skovin-13-original-imaeawyzcgrhsmt9.jpeg&quot;]"/>
    <b v="0"/>
    <s v="Specifications of Skovin Boy School Shoes Lace Up General Ideal For Boys Occasion Formal Shoe Details Lining Cotton Lining Sole Material PVC Closure Laced Tip Shape Round Number of Contents in Sales Package Pack of 1 Weight 200 g (per single Shoe) - Weight of the product may vary depending on size. Inner Material Synthetic Heel Height 0 inch Style Panel and Stitch Detail Technology Used Skin Fit Outer Material Synthetic Leather Color Skovin, Black Additional Details Care Instructions Wash in Lukewarm Water, Do Not Bleach In the Box 2 Shoes"/>
    <n v="545"/>
    <s v="5"/>
    <s v="5"/>
    <s v="Skovin"/>
    <s v="{&quot;product_specification&quot;=&gt;[{&quot;key&quot;=&gt;&quot;Ideal For&quot;, &quot;value&quot;=&gt;&quot;Boys&quot;}, {&quot;key&quot;=&gt;&quot;Occasion&quot;, &quot;value&quot;=&gt;&quot;Formal&quot;}, {&quot;key&quot;=&gt;&quot;Lining&quot;, &quot;value&quot;=&gt;&quot;Cotton Lining&quot;}, {&quot;key&quot;=&gt;&quot;Sole Material&quot;, &quot;value&quot;=&gt;&quot;PVC&quot;}, {&quot;key&quot;=&gt;&quot;Closure&quot;, &quot;value&quot;=&gt;&quot;Laced&quot;}, {&quot;key&quot;=&gt;&quot;Tip Shape&quot;, &quot;value&quot;=&gt;&quot;Round&quot;}, {&quot;key&quot;=&gt;&quot;Number of Contents in Sales Package&quot;, &quot;value&quot;=&gt;&quot;Pack of 1&quot;}, {&quot;key&quot;=&gt;&quot;Weight&quot;, &quot;value&quot;=&gt;&quot;200 g (per single Shoe) - Weight of the product may vary depending on size.&quot;}, {&quot;key&quot;=&gt;&quot;Inner Material&quot;, &quot;value&quot;=&gt;&quot;Synthetic&quot;}, {&quot;key&quot;=&gt;&quot;Heel Height&quot;, &quot;value&quot;=&gt;&quot;0 inch&quot;}, {&quot;key&quot;=&gt;&quot;Style&quot;, &quot;value&quot;=&gt;&quot;Panel and Stitch Detail&quot;}, {&quot;key&quot;=&gt;&quot;Technology Used&quot;, &quot;value&quot;=&gt;&quot;Skin Fit&quot;}, {&quot;key&quot;=&gt;&quot;Outer Material&quot;, &quot;value&quot;=&gt;&quot;Synthetic Leather&quot;}, {&quot;key&quot;=&gt;&quot;Color&quot;, &quot;value&quot;=&gt;&quot;Skovin, Black&quot;}, {&quot;key&quot;=&gt;&quot;Care Instructions&quot;, &quot;value&quot;=&gt;&quot;Wash in Lukewarm Water, Do Not Bleach&quot;}, {&quot;value&quot;=&gt;&quot;2 Shoes&quot;}]}"/>
  </r>
  <r>
    <s v="cd6cc5f458e3714d3fea2e0e1bdda3ba"/>
    <d v="2016-02-24T08:20:54"/>
    <s v="http://www.flipkart.com/xtandard-universal-black-helmet-lock/p/itmeeapbf9vhb4gy?pid=HLKEEAPBPJZQ5NVC"/>
    <x v="11520"/>
    <x v="7"/>
    <s v="[&quot;Automotive &gt;&gt; Accessories &amp; Spare parts &gt;&gt; Helmets &amp; Riding Gear &gt;&gt; Helmets &amp; Locks &gt;&gt; Helmet Locks &gt;&gt; Xtandard Universal Black Helmet Lock (Black Pack...&quot;]"/>
    <s v="HLKEEAPBPJZQ5NVC"/>
    <n v="399"/>
    <n v="199"/>
    <n v="200"/>
    <n v="49.874686716791977"/>
    <s v="[&quot;http://img5a.flixcart.com/image/helmet-lock/7/b/m/universal-2-xtandard-1100x1100-imaeeakqdgukbbzh.jpeg&quot;, &quot;http://img5a.flixcart.com/image/helmet-lock/7/b/m/universal-2-xtandard-original-imaeeakqdgukbbzh.jpeg&quot;]"/>
    <b v="0"/>
    <s v="Specifications of Xtandard Universal Black Helmet Lock (Black Pack of 1) In the Box Pack of 1 General Brand Xtandard Model Number Universal Black Type Number Lock Material Plastic, Brass Color Black Vehicle Brand Universal For Bike Dimensions Length 50 cm Coil Thickness 10 mm Diameter 15 cm Weight 200 g"/>
    <n v="304"/>
    <s v="No rating available"/>
    <s v="No rating available"/>
    <s v="Xtandard"/>
    <s v="{&quot;product_specification&quot;=&gt;[{&quot;key&quot;=&gt;&quot;Pack of&quot;, &quot;value&quot;=&gt;&quot;1&quot;}, {&quot;key&quot;=&gt;&quot;Brand&quot;, &quot;value&quot;=&gt;&quot;Xtandard&quot;}, {&quot;key&quot;=&gt;&quot;Model Number&quot;, &quot;value&quot;=&gt;&quot;Universal Black&quot;}, {&quot;key&quot;=&gt;&quot;Type&quot;, &quot;value&quot;=&gt;&quot;Number Lock&quot;}, {&quot;key&quot;=&gt;&quot;Material&quot;, &quot;value&quot;=&gt;&quot;Plastic, Brass&quot;}, {&quot;key&quot;=&gt;&quot;Color&quot;, &quot;value&quot;=&gt;&quot;Black&quot;}, {&quot;key&quot;=&gt;&quot;Vehicle Brand&quot;, &quot;value&quot;=&gt;&quot;Universal For Bike&quot;}, {&quot;key&quot;=&gt;&quot;Length&quot;, &quot;value&quot;=&gt;&quot;50 cm&quot;}, {&quot;key&quot;=&gt;&quot;Coil Thickness&quot;, &quot;value&quot;=&gt;&quot;10 mm&quot;}, {&quot;key&quot;=&gt;&quot;Diameter&quot;, &quot;value&quot;=&gt;&quot;15 cm&quot;}, {&quot;key&quot;=&gt;&quot;Weight&quot;, &quot;value&quot;=&gt;&quot;200 g&quot;}]}"/>
  </r>
  <r>
    <s v="fff900ee973c8300ef0df4e53957435d"/>
    <d v="2016-06-20T16:34:25"/>
    <s v="http://www.flipkart.com/lime-women-s-full-coverage-bra/p/itmejnetcfhyfhwx?pid=BRAEJNETWZRKGQBT"/>
    <x v="11521"/>
    <x v="4"/>
    <s v="[&quot;Clothing &gt;&gt; Women's Clothing &gt;&gt; Lingerie, Sleep &amp; Swimwear &gt;&gt; Sports Bras &gt;&gt; LIME Sports Bras &gt;&gt; LIME Women's Full Coverage Bra&quot;]"/>
    <s v="BRAEJNETWZRKGQBT"/>
    <n v="399"/>
    <n v="199"/>
    <n v="200"/>
    <n v="49.874686716791977"/>
    <s v="[&quot;http://img6a.flixcart.com/image/bra/a/4/j/bra-010-lime-38-original-imaejgwyhkegfemj.jpeg&quot;, &quot;http://img5a.flixcart.com/image/bra/a/4/j/bra-010-lime-38-original-imaejgwyhkegfemj.jpeg&quot;, &quot;http://img6a.flixcart.com/image/bra/a/4/j/bra-010-lime-36-original-imaejgwyegfcxgub.jpeg&quot;]"/>
    <b v="0"/>
    <s v="Key Features of LIME Women's Full Coverage Bra Suitable For: Fusion Wear Straps: Regular Wire Support: Wirefree,Specifications of LIME Women's Full Coverage Bra General Details Brand Color White Age Group NA - NA month color White Pattern Printed Ideal For Women's Bra Details Wire Support Wirefree Detachable Straps No Straps Regular Number of Contents in Sales Package Pack of 1 Fabric Cotton Type Full Coverage Bra"/>
    <n v="417"/>
    <s v="No rating available"/>
    <s v="No rating available"/>
    <s v="LIME"/>
    <s v="{&quot;product_specification&quot;=&gt;[{&quot;key&quot;=&gt;&quot;Brand Color&quot;, &quot;value&quot;=&gt;&quot;White&quot;}, {&quot;key&quot;=&gt;&quot;Age Group&quot;, &quot;value&quot;=&gt;&quot;NA - NA month&quot;}, {&quot;key&quot;=&gt;&quot;color&quot;, &quot;value&quot;=&gt;&quot;White&quot;}, {&quot;key&quot;=&gt;&quot;Pattern&quot;, &quot;value&quot;=&gt;&quot;Printe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quot;}, {&quot;key&quot;=&gt;&quot;Type&quot;, &quot;value&quot;=&gt;&quot;Full Coverage Bra&quot;}]}"/>
  </r>
  <r>
    <s v="b1d61c60791a01827e3251e362c78573"/>
    <d v="2016-01-01T18:45:34"/>
    <s v="http://www.flipkart.com/digilight-400-inch-white-blue-rice-lights/p/itmeyw4q89hyfnbs?pid=RCLEYW4QSHJZXAJH"/>
    <x v="11522"/>
    <x v="6"/>
    <s v="[&quot;Home Decor &amp; Festive Needs &gt;&gt; Decorative Lighting &amp; Lamps &gt;&gt; Series Lights &gt;&gt; Digilight Series Lights&quot;]"/>
    <s v="RCLEYW4QSHJZXAJH"/>
    <n v="399"/>
    <n v="189"/>
    <n v="210"/>
    <n v="47.368421052631575"/>
    <s v="[&quot;http://img5a.flixcart.com/image/rice-light/f/n/x/786472-digilight-3-original-imaeytx2g4qsjezg.jpeg&quot;, &quot;http://img5a.flixcart.com/image/rice-light/f/u/y/786244-digilight-2-original-imaeytx2jf8tmuuc.jpeg&quot;]"/>
    <b v="0"/>
    <s v="Buy Digilight 400 inch White, Blue Rice Lights for Rs.189 online. Digilight 400 inch White, Blue Rice Lights at best prices with FREE shipping &amp; cash on delivery. Only Genuine Products. 30 Day Replacement Guarantee."/>
    <n v="215"/>
    <s v="No rating available"/>
    <s v="No rating available"/>
    <s v="Digilight"/>
    <s v="{&quot;product_specification&quot;=&gt;[{&quot;key&quot;=&gt;&quot;Brand&quot;, &quot;value&quot;=&gt;&quot;Digilight&quot;}, {&quot;key&quot;=&gt;&quot;Multi-Functions&quot;, &quot;value&quot;=&gt;&quot;Steady&quot;}, {&quot;key&quot;=&gt;&quot;Model Number&quot;, &quot;value&quot;=&gt;&quot;786240&quot;}, {&quot;key&quot;=&gt;&quot;Bulb Type&quot;, &quot;value&quot;=&gt;&quot;LED&quot;}, {&quot;key&quot;=&gt;&quot;Length&quot;, &quot;value&quot;=&gt;&quot;400 inch&quot;}, {&quot;key&quot;=&gt;&quot;Color&quot;, &quot;value&quot;=&gt;&quot;White, Blue&quot;}, {&quot;key&quot;=&gt;&quot;Power Requirement&quot;, &quot;value&quot;=&gt;&quot;110 - 120 V, 50 Hz&quot;}, {&quot;key&quot;=&gt;&quot;Sales Package&quot;, &quot;value&quot;=&gt;&quot;2 Rice Light&quot;}, {&quot;key&quot;=&gt;&quot;Pack of&quot;, &quot;value&quot;=&gt;&quot;2&quot;}]}"/>
  </r>
  <r>
    <s v="36ea97fda17f3eb97ddd6d7461c4dabc"/>
    <d v="2016-01-01T18:45:34"/>
    <s v="http://www.flipkart.com/digilight-400-inch-green-rice-lights/p/itmeyw4phnzkzzvy?pid=RCLEYW4PV3EGPEWA"/>
    <x v="11523"/>
    <x v="6"/>
    <s v="[&quot;Home Decor &amp; Festive Needs &gt;&gt; Decorative Lighting &amp; Lamps &gt;&gt; Series Lights &gt;&gt; Digilight Series Lights&quot;]"/>
    <s v="RCLEYW4PV3EGPEWA"/>
    <n v="399"/>
    <n v="189"/>
    <n v="210"/>
    <n v="47.368421052631575"/>
    <s v="[&quot;http://img5a.flixcart.com/image/rice-light/r/a/d/786497-digilight-3-original-imaeytx2td4nkqfm.jpeg&quot;, &quot;http://img6a.flixcart.com/image/rice-light/r/a/d/786497-digilight-3-original-imaeytx2td4nkqfm.jpeg&quot;]"/>
    <b v="0"/>
    <s v="Buy Digilight 400 inch Green Rice Lights for Rs.189 online. Digilight 400 inch Green Rice Lights at best prices with FREE shipping &amp; cash on delivery. Only Genuine Products. 30 Day Replacement Guarantee."/>
    <n v="203"/>
    <s v="No rating available"/>
    <s v="No rating available"/>
    <s v="Digilight"/>
    <s v="{&quot;product_specification&quot;=&gt;[{&quot;key&quot;=&gt;&quot;Brand&quot;, &quot;value&quot;=&gt;&quot;Digilight&quot;}, {&quot;key&quot;=&gt;&quot;Multi-Functions&quot;, &quot;value&quot;=&gt;&quot;Steady&quot;}, {&quot;key&quot;=&gt;&quot;Model Number&quot;, &quot;value&quot;=&gt;&quot;786223&quot;}, {&quot;key&quot;=&gt;&quot;Bulb Type&quot;, &quot;value&quot;=&gt;&quot;LED&quot;}, {&quot;key&quot;=&gt;&quot;Length&quot;, &quot;value&quot;=&gt;&quot;400 inch&quot;}, {&quot;key&quot;=&gt;&quot;Color&quot;, &quot;value&quot;=&gt;&quot;Green&quot;}, {&quot;key&quot;=&gt;&quot;Power Requirement&quot;, &quot;value&quot;=&gt;&quot;110 - 120 V, 50 Hz&quot;}, {&quot;key&quot;=&gt;&quot;Sales Package&quot;, &quot;value&quot;=&gt;&quot;2 Rice Light&quot;}, {&quot;key&quot;=&gt;&quot;Pack of&quot;, &quot;value&quot;=&gt;&quot;2&quot;}]}"/>
  </r>
  <r>
    <s v="1738ddb8f47f11ff0cb96fe6cad302c2"/>
    <d v="2016-01-01T18:45:34"/>
    <s v="http://www.flipkart.com/digilight-400-inch-red-yellow-rice-lights/p/itmeyw4pjekugcu5?pid=RCLEYW4PHCUAWTGG"/>
    <x v="11524"/>
    <x v="6"/>
    <s v="[&quot;Home Decor &amp; Festive Needs &gt;&gt; Decorative Lighting &amp; Lamps &gt;&gt; Series Lights &gt;&gt; Digilight Series Lights&quot;]"/>
    <s v="RCLEYW4PHCUAWTGG"/>
    <n v="399"/>
    <n v="189"/>
    <n v="210"/>
    <n v="47.368421052631575"/>
    <s v="[&quot;http://img5a.flixcart.com/image/rice-light/j/g/d/786245-digilight-3-original-imaeytx2frn6nrzn.jpeg&quot;, &quot;http://img6a.flixcart.com/image/rice-light/j/g/d/786245-digilight-3-original-imaeytx2frn6nrzn.jpeg&quot;, &quot;http://img6a.flixcart.com/image/rice-light/g/e/k/786322-digilight-3-original-imaeytx2wgjbtzva.jpeg&quot;]"/>
    <b v="0"/>
    <s v="Buy Digilight 400 inch Red, Yellow Rice Lights for Rs.189 online. Digilight 400 inch Red, Yellow Rice Lights at best prices with FREE shipping &amp; cash on delivery. Only Genuine Products. 30 Day Replacement Guarantee."/>
    <n v="215"/>
    <s v="No rating available"/>
    <s v="No rating available"/>
    <s v="Digilight"/>
    <s v="{&quot;product_specification&quot;=&gt;[{&quot;key&quot;=&gt;&quot;Brand&quot;, &quot;value&quot;=&gt;&quot;Digilight&quot;}, {&quot;key&quot;=&gt;&quot;Multi-Functions&quot;, &quot;value&quot;=&gt;&quot;Steady&quot;}, {&quot;key&quot;=&gt;&quot;Model Number&quot;, &quot;value&quot;=&gt;&quot;786227&quot;}, {&quot;key&quot;=&gt;&quot;Bulb Type&quot;, &quot;value&quot;=&gt;&quot;LED&quot;}, {&quot;key&quot;=&gt;&quot;Length&quot;, &quot;value&quot;=&gt;&quot;400 inch&quot;}, {&quot;key&quot;=&gt;&quot;Color&quot;, &quot;value&quot;=&gt;&quot;Red, Yellow&quot;}, {&quot;key&quot;=&gt;&quot;Power Requirement&quot;, &quot;value&quot;=&gt;&quot;110 - 120 V, 50 Hz&quot;}, {&quot;key&quot;=&gt;&quot;Sales Package&quot;, &quot;value&quot;=&gt;&quot;2 Rice Light&quot;}, {&quot;key&quot;=&gt;&quot;Pack of&quot;, &quot;value&quot;=&gt;&quot;2&quot;}]}"/>
  </r>
  <r>
    <s v="b1c351bcae6d38c0e5fadc293999e8fe"/>
    <d v="2016-04-24T14:14:14"/>
    <s v="http://www.flipkart.com/lripl-all-digital-cable-stb-remote-controller/p/itmegynwvdjyehaq?pid=REMEGYNWGMHU8GRT"/>
    <x v="11525"/>
    <x v="6"/>
    <s v="[&quot;Home Entertainment &gt;&gt; Video Players &amp; Accessories &gt;&gt; Video Accessories &gt;&gt; Remote Controllers &gt;&gt; LRIPL Remote Controllers &gt;&gt; LRIPL ALL DIGITAL CABLE STB Remote Controller (B...&quot;]"/>
    <s v="REMEGYNWGMHU8GRT"/>
    <n v="399"/>
    <n v="239"/>
    <n v="160"/>
    <n v="59.899749373433586"/>
    <s v="[&quot;http://img6a.flixcart.com/image/remote-controller/g/r/t/lripl-all-digital-cable-stb-original-imaehhypux8zupzd.jpeg&quot;, &quot;http://img5a.flixcart.com/image/remote-controller/g/r/t/lripl-all-digital-cable-stb-original-imaehhypux8zupzd.jpeg&quot;, &quot;http://img5a.flixcart.com/image/remote-controller/g/r/t/lripl-all-digital-cable-stb-original-imaehhypx5hyxrrv.jpeg&quot;]"/>
    <b v="0"/>
    <s v="Key Features of LRIPL ALL DIGITAL CABLE STB Remote Controller Easy to Use,LRIPL ALL DIGITAL CABLE STB Remote Controller (BLACK) Price: Rs. 239 SET TOP BOX REMOTE FOR ALL DIGITAL CABLE,Specifications of LRIPL ALL DIGITAL CABLE STB Remote Controller (BLACK) In The Box Sales Package REMOTE CONTROLLER General Brand LRIPL Model ID ALL DIGITAL CABLE STB Color BLACK Compatibility Compatible Brand Names ALL DIGITAL STB Types of Devices Controlled TV Power Battery 2 AA Warranty Covered in Warranty Manufacturing defect Warranty Summary 6 MONTHS Warranty Service Type repair Not Covered in Warranty any batteries or fire damage Dimension Weight 188 g (With Battery), 67.8 g (Without Battery)"/>
    <n v="686"/>
    <s v="No rating available"/>
    <s v="No rating available"/>
    <s v="LRIPL"/>
    <s v="{&quot;product_specification&quot;=&gt;[{&quot;key&quot;=&gt;&quot;Sales Package&quot;, &quot;value&quot;=&gt;&quot;REMOTE CONTROLLER&quot;}, {&quot;key&quot;=&gt;&quot;Brand&quot;, &quot;value&quot;=&gt;&quot;LRIPL&quot;}, {&quot;key&quot;=&gt;&quot;Model ID&quot;, &quot;value&quot;=&gt;&quot;ALL DIGITAL CABLE STB&quot;}, {&quot;key&quot;=&gt;&quot;Color&quot;, &quot;value&quot;=&gt;&quot;BLACK&quot;}, {&quot;key&quot;=&gt;&quot;Compatible Brand Names&quot;, &quot;value&quot;=&gt;&quot;ALL DIGITAL STB&quot;}, {&quot;key&quot;=&gt;&quot;Types of Devices Controlled&quot;, &quot;value&quot;=&gt;&quot;TV&quot;}, {&quot;key&quot;=&gt;&quot;Battery&quot;, &quot;value&quot;=&gt;&quot;2 AA&quot;}, {&quot;key&quot;=&gt;&quot;Covered in Warranty&quot;, &quot;value&quot;=&gt;&quot;Manufacturing defect&quot;}, {&quot;key&quot;=&gt;&quot;Warranty Summary&quot;, &quot;value&quot;=&gt;&quot;6 MONTHS&quot;}, {&quot;key&quot;=&gt;&quot;Warranty Service Type&quot;, &quot;value&quot;=&gt;&quot;repair&quot;}, {&quot;key&quot;=&gt;&quot;Not Covered in Warranty&quot;, &quot;value&quot;=&gt;&quot;any batteries or fire damage&quot;}, {&quot;key&quot;=&gt;&quot;Weight&quot;, &quot;value&quot;=&gt;&quot;188 g (With Battery), 67.8 g (Without Battery)&quot;}]}"/>
  </r>
  <r>
    <s v="d2d3a1f04f36f4ff4b9d73c9b98ecb69"/>
    <d v="2016-04-24T14:14:14"/>
    <s v="http://www.flipkart.com/lripl-digicable-stb-remote-controller/p/itmegfphay59nyfr?pid=REMEGFPHEG83CCMZ"/>
    <x v="11526"/>
    <x v="6"/>
    <s v="[&quot;Home Entertainment &gt;&gt; Video Players &amp; Accessories &gt;&gt; Video Accessories &gt;&gt; Remote Controllers &gt;&gt; LRIPL Remote Controllers &gt;&gt; LRIPL DIGICABLE STB Remote Controller (BLACK)&quot;]"/>
    <s v="REMEGFPHEG83CCMZ"/>
    <n v="399"/>
    <n v="239"/>
    <n v="160"/>
    <n v="59.899749373433586"/>
    <s v="[&quot;http://img6a.flixcart.com/image/remote-controller/c/m/z/lripl-digicable-stb-original-imaehhywtdpjeh7h.jpeg&quot;, &quot;http://img5a.flixcart.com/image/remote-controller/c/m/z/lripl-digicable-stb-original-imaehhywtdpjeh7h.jpeg&quot;, &quot;http://img6a.flixcart.com/image/remote-controller/c/m/z/lripl-digicable-stb-original-imaehhywzngxprky.jpeg&quot;]"/>
    <b v="0"/>
    <s v="Key Features of LRIPL DIGICABLE STB Remote Controller DIGICABLE STB,LRIPL DIGICABLE STB Remote Controller (BLACK) Price: Rs. 239 DIGICABLE STB REMOTE,Specifications of LRIPL DIGICABLE STB Remote Controller (BLACK) In The Box Sales Package Remote Controller General Brand LRIPL Color BLACK Model ID DIGICABLE STB Compatibility Types of Devices Controlled TV Compatible Brand Names DIGICABLE Power Battery 2 AAA Dimension Weight 190 g (With Battery), 65 g (Without Battery) Warranty Warranty Summary 6 months Covered in Warranty Manufacturing defecT Not Covered in Warranty any batteries or fire damage Warranty Service Type REPAIR"/>
    <n v="629"/>
    <s v="No rating available"/>
    <s v="No rating available"/>
    <s v="LRIPL"/>
    <s v="{&quot;product_specification&quot;=&gt;[{&quot;key&quot;=&gt;&quot;Sales Package&quot;, &quot;value&quot;=&gt;&quot;Remote Controller&quot;}, {&quot;key&quot;=&gt;&quot;Brand&quot;, &quot;value&quot;=&gt;&quot;LRIPL&quot;}, {&quot;key&quot;=&gt;&quot;Color&quot;, &quot;value&quot;=&gt;&quot;BLACK&quot;}, {&quot;key&quot;=&gt;&quot;Model ID&quot;, &quot;value&quot;=&gt;&quot;DIGICABLE STB&quot;}, {&quot;key&quot;=&gt;&quot;Types of Devices Controlled&quot;, &quot;value&quot;=&gt;&quot;TV&quot;}, {&quot;key&quot;=&gt;&quot;Compatible Brand Names&quot;, &quot;value&quot;=&gt;&quot;DIGICABLE&quot;}, {&quot;key&quot;=&gt;&quot;Battery&quot;, &quot;value&quot;=&gt;&quot;2 AAA&quot;}, {&quot;key&quot;=&gt;&quot;Weight&quot;, &quot;value&quot;=&gt;&quot;190 g (With Battery), 65 g (Without Battery)&quot;}, {&quot;key&quot;=&gt;&quot;Warranty Summary&quot;, &quot;value&quot;=&gt;&quot;6 months&quot;}, {&quot;key&quot;=&gt;&quot;Covered in Warranty&quot;, &quot;value&quot;=&gt;&quot;Manufacturing defecT&quot;}, {&quot;key&quot;=&gt;&quot;Not Covered in Warranty&quot;, &quot;value&quot;=&gt;&quot;any batteries or fire damage&quot;}, {&quot;key&quot;=&gt;&quot;Warranty Service Type&quot;, &quot;value&quot;=&gt;&quot;REPAIR&quot;}]}"/>
  </r>
  <r>
    <s v="f4870c1574f15b5b47acdd97127d465a"/>
    <d v="2016-03-19T01:11:12"/>
    <s v="http://www.flipkart.com/artengo-bsc700-plastic-shuttle-yellow/p/itmeguhwzeaj3ysm?pid=STLEGUHWGCGF783K"/>
    <x v="11527"/>
    <x v="14"/>
    <s v="[&quot;Sports &amp; Fitness &gt;&gt; Racquet Sports &gt;&gt; Badminton &gt;&gt; Shuttles &gt;&gt; Artengo Shuttles &gt;&gt; Artengo BSC700 Plastic Shuttle  - Yellow (Medium...&quot;]"/>
    <s v="STLEGUHWGCGF783K"/>
    <n v="399"/>
    <n v="199"/>
    <n v="200"/>
    <n v="49.874686716791977"/>
    <s v="[&quot;http://img6a.flixcart.com/image/shuttle/8/3/k/medium-77-1-artengo-plastic-bsc700-1100x1100-imaegujj6aadgnzt.jpeg&quot;, &quot;http://img6a.flixcart.com/image/shuttle/8/3/k/medium-77-1-artengo-plastic-bsc700-original-imaegujj6aadgnzt.jpeg&quot;, &quot;http://img5a.flixcart.com/image/shuttle/8/3/k/medium-77-1-artengo-plastic-bsc700-original-imaegujkchssjjm4.jpeg&quot;, &quot;http://img6a.flixcart.com/image/shuttle/8/3/k/medium-77-1-artengo-plastic-bsc700-original-imaegujkhmbmnt4s.jpeg&quot;, &quot;http://img5a.flixcart.com/image/shuttle/8/3/k/medium-77-1-artengo-plastic-bsc700-original-imaegujkugzdssba.jpeg&quot;]"/>
    <b v="0"/>
    <s v="Specifications of Artengo BSC700 Plastic Shuttle  - Yellow (Medium, 77, Pack of 1) General Base Material Cork Speed Medium, 77 Type Plastic Skirt Material Parabolic Trajectories In the Box Number of Contents in Sales Package Pack of 1 Sales Package Shuttle"/>
    <n v="256"/>
    <s v="No rating available"/>
    <s v="No rating available"/>
    <s v="Artengo"/>
    <s v="{&quot;product_specification&quot;=&gt;[{&quot;key&quot;=&gt;&quot;Base Material&quot;, &quot;value&quot;=&gt;&quot;Cork&quot;}, {&quot;key&quot;=&gt;&quot;Speed&quot;, &quot;value&quot;=&gt;&quot;Medium, 77&quot;}, {&quot;key&quot;=&gt;&quot;Type&quot;, &quot;value&quot;=&gt;&quot;Plastic&quot;}, {&quot;key&quot;=&gt;&quot;Skirt Material&quot;, &quot;value&quot;=&gt;&quot;Parabolic Trajectories&quot;}, {&quot;key&quot;=&gt;&quot;Number of Contents in Sales Package&quot;, &quot;value&quot;=&gt;&quot;Pack of 1&quot;}, {&quot;key&quot;=&gt;&quot;Sales Package&quot;, &quot;value&quot;=&gt;&quot;Shuttle&quot;}]}"/>
  </r>
  <r>
    <s v="3da9c9983af3a576670a42523bc219da"/>
    <d v="2016-03-03T11:20:57"/>
    <s v="http://www.flipkart.com/nourish-cardboard-2-o-folder/p/itmeg28uneh3gzhm?pid=FAFEG28UFPZKPGUZ"/>
    <x v="11528"/>
    <x v="3"/>
    <s v="[&quot;Pens &amp; Stationery &gt;&gt; Office Supplies &gt;&gt; Files and Folders &gt;&gt; Nourish Files and Folders &gt;&gt; Nourish Cardboard 2-O- Folder (Set Of 1, Black)&quot;]"/>
    <s v="FAFEG28UFPZKPGUZ"/>
    <n v="399"/>
    <n v="399"/>
    <n v="0"/>
    <n v="100"/>
    <s v="[&quot;http://img6a.flixcart.com/image/file-folder/d/z/n/nourish-2-d-folder-rb6-1100x1100-imaegfq83wtbzsue.jpeg&quot;, &quot;http://img5a.flixcart.com/image/file-folder/d/z/n/nourish-2-d-folder-rb6-original-imaegfq83wtbzsue.jpeg&quot;, &quot;http://img6a.flixcart.com/image/file-folder/g/u/z/nourish-2-o-folder-rb5-original-imaegfq8dpjwnezp.jpeg&quot;, &quot;http://img5a.flixcart.com/image/file-folder/7/x/u/nourish-2-d-folder-rb20-original-imaegfq8ytr5wy7u.jpeg&quot;]"/>
    <b v="0"/>
    <s v="Specifications of Nourish Cardboard 2-O- Folder (Set Of 1, Black) General Build Material Cardboard Type 2-O- Folder Model Name RB5 Compatible Paper Size A4 Dimensions Spine Width 30 mm Height 305 mm Width 230 mm Features Inner Pockets 1 Inner Pockets In the Box FILE FOLDER, PAPER COMPRESSOR, SEPARATORS, STICKERS"/>
    <n v="313"/>
    <s v="No rating available"/>
    <s v="No rating available"/>
    <s v="Nourish"/>
    <s v="{&quot;product_specification&quot;=&gt;[{&quot;key&quot;=&gt;&quot;Build Material&quot;, &quot;value&quot;=&gt;&quot;Cardboard&quot;}, {&quot;key&quot;=&gt;&quot;Type&quot;, &quot;value&quot;=&gt;&quot;2-O- Folder&quot;}, {&quot;key&quot;=&gt;&quot;Model Name&quot;, &quot;value&quot;=&gt;&quot;RB5&quot;}, {&quot;key&quot;=&gt;&quot;Compatible Paper Size&quot;, &quot;value&quot;=&gt;&quot;A4&quot;}, {&quot;key&quot;=&gt;&quot;Spine Width&quot;, &quot;value&quot;=&gt;&quot;30 mm&quot;}, {&quot;key&quot;=&gt;&quot;Height&quot;, &quot;value&quot;=&gt;&quot;305 mm&quot;}, {&quot;key&quot;=&gt;&quot;Width&quot;, &quot;value&quot;=&gt;&quot;230 mm&quot;}, {&quot;key&quot;=&gt;&quot;Inner Pockets&quot;, &quot;value&quot;=&gt;&quot;1 Inner Pockets&quot;}, {&quot;value&quot;=&gt;&quot;FILE FOLDER, PAPER COMPRESSOR, SEPARATORS, STICKERS&quot;}]}"/>
  </r>
  <r>
    <s v="9fd95bc05d792a34f70541c5afc0f80e"/>
    <d v="2016-04-13T18:56:16"/>
    <s v="http://www.flipkart.com/babyoye-premium-dog-face-bib/p/itmegg7ge9czt9v2?pid=BIBEGG7GZBKUAE8C"/>
    <x v="11529"/>
    <x v="19"/>
    <s v="[&quot;Baby Care &gt;&gt; Feeding &amp; Nursing &gt;&gt; Bibs &amp; Hankies &gt;&gt; Bibs &gt;&gt; Babyoye Premium Bibs &gt;&gt; Babyoye Premium Dog Face Bib (Blue)&quot;]"/>
    <s v="BIBEGG7GZBKUAE8C"/>
    <n v="399"/>
    <n v="399"/>
    <n v="0"/>
    <n v="100"/>
    <s v="[&quot;http://img5a.flixcart.com/image/bib/e/8/c/bbi006-babyoye-premium-dog-face-bib-original-imaeggygukdrufcx.jpeg&quot;, &quot;http://img6a.flixcart.com/image/bib/e/8/c/bbi006-babyoye-premium-dog-face-bib-original-imaeggygukdrufcx.jpeg&quot;, &quot;http://img5a.flixcart.com/image/bib/e/8/c/bbi006-babyoye-premium-dog-face-bib-original-imaeggygkh6zasmh.jpeg&quot;]"/>
    <b v="0"/>
    <s v="Specifications of Babyoye Premium Dog Face Bib (Blue) General Loop Type Snap Button Brand Babyoye Premium Model Name Dog Face Bib Material Cotton Ideal For Boys, Girls Model ID BBI006 Design Dog Face Color Blue In the Box Number of Contents in Sales Package 1 Sales Package 1 Bib"/>
    <n v="279"/>
    <s v="No rating available"/>
    <s v="No rating available"/>
    <s v="Babyoye Premium"/>
    <s v="{&quot;product_specification&quot;=&gt;[{&quot;key&quot;=&gt;&quot;Loop Type&quot;, &quot;value&quot;=&gt;&quot;Snap Button&quot;}, {&quot;key&quot;=&gt;&quot;Brand&quot;, &quot;value&quot;=&gt;&quot;Babyoye Premium&quot;}, {&quot;key&quot;=&gt;&quot;Model Name&quot;, &quot;value&quot;=&gt;&quot;Dog Face Bib&quot;}, {&quot;key&quot;=&gt;&quot;Material&quot;, &quot;value&quot;=&gt;&quot;Cotton&quot;}, {&quot;key&quot;=&gt;&quot;Ideal For&quot;, &quot;value&quot;=&gt;&quot;Boys, Girls&quot;}, {&quot;key&quot;=&gt;&quot;Model ID&quot;, &quot;value&quot;=&gt;&quot;BBI006&quot;}, {&quot;key&quot;=&gt;&quot;Design&quot;, &quot;value&quot;=&gt;&quot;Dog Face&quot;}, {&quot;key&quot;=&gt;&quot;Color&quot;, &quot;value&quot;=&gt;&quot;Blue&quot;}, {&quot;key&quot;=&gt;&quot;Number of Contents in Sales Package&quot;, &quot;value&quot;=&gt;&quot;1&quot;}, {&quot;key&quot;=&gt;&quot;Sales Package&quot;, &quot;value&quot;=&gt;&quot;1 Bib&quot;}]}"/>
  </r>
  <r>
    <s v="9c92348dd5b7f1333ae546e3f936efe8"/>
    <d v="2016-02-24T21:32:05"/>
    <s v="http://www.flipkart.com/novicz-swm-goggle-green-prc-112015-193-swimming-goggles/p/itmef8pgusgehwva?pid=GOGEF8PGR9CFPJFG"/>
    <x v="11530"/>
    <x v="14"/>
    <s v="[&quot;Sports &amp; Fitness &gt;&gt; Other Sports &gt;&gt; Swimming &gt;&gt; Goggles &gt;&gt; Novicz Goggles &gt;&gt; Novicz SWM-GOGGLE-GREEN-PRC-112015-193 Swimming ...&quot;]"/>
    <s v="GOGEF8PGR9CFPJFG"/>
    <n v="399"/>
    <n v="199"/>
    <n v="200"/>
    <n v="49.874686716791977"/>
    <s v="[&quot;http://img6a.flixcart.com/image/goggle/j/f/g/swm-goggle-green-prc-112015-193-novicz-swimming-goggles-swm-1100x1100-imaeeyjvdhbyrzzc.jpeg&quot;, &quot;http://img5a.flixcart.com/image/goggle/j/f/g/swm-goggle-green-prc-112015-193-novicz-swimming-goggles-swm-original-imaeeyjvdhbyrzzc.jpeg&quot;, &quot;http://img5a.flixcart.com/image/goggle/j/f/g/swm-goggle-green-prc-112015-193-novicz-swimming-goggles-swm-original-imaeeyjvsg9mvpyr.jpeg&quot;]"/>
    <b v="0"/>
    <s v="Specifications of Novicz SWM-GOGGLE-GREEN-PRC-112015-193 Swimming Goggles (Green) In the Box Sales Package Goggle, Protective case General Type Swimming Goggles Ideal For Junior UV Protection Yes Goggle Features Strap Material Silicon Anti-fog Yes Additional Features Other Features Kids swimming goggle in attractive design, UV protected and clear view poly carbonate lenses, Well designed strap adjuster provides easy, comfortable and secure fitting of the goggles, For children ages from 4-12 years"/>
    <n v="501"/>
    <s v="No rating available"/>
    <s v="No rating available"/>
    <s v="Novicz"/>
    <s v="{&quot;product_specification&quot;=&gt;[{&quot;key&quot;=&gt;&quot;Sales Package&quot;, &quot;value&quot;=&gt;&quot;Goggle, Protective case&quot;}, {&quot;key&quot;=&gt;&quot;Type&quot;, &quot;value&quot;=&gt;&quot;Swimming Goggles&quot;}, {&quot;key&quot;=&gt;&quot;Ideal For&quot;, &quot;value&quot;=&gt;&quot;Junior&quot;}, {&quot;key&quot;=&gt;&quot;UV Protection&quot;, &quot;value&quot;=&gt;&quot;Yes&quot;}, {&quot;key&quot;=&gt;&quot;Strap Material&quot;, &quot;value&quot;=&gt;&quot;Silicon&quot;}, {&quot;key&quot;=&gt;&quot;Anti-fog&quot;, &quot;value&quot;=&gt;&quot;Yes&quot;}, {&quot;key&quot;=&gt;&quot;Other Features&quot;, &quot;value&quot;=&gt;&quot;Kids swimming goggle in attractive design, UV protected and clear view poly carbonate lenses, Well designed strap adjuster provides easy, comfortable and secure fitting of the goggles, For children ages from 4-12 years&quot;}]}"/>
  </r>
  <r>
    <s v="53c68f4c5d89d1cd292856670e2254cc"/>
    <d v="2016-02-24T21:32:05"/>
    <s v="http://www.flipkart.com/novicz-swm-goggle-lightblue-prc-112015-193-swimming-goggles/p/itmef8tsbregcqth?pid=GOGEF8TSR4ZN49GZ"/>
    <x v="11531"/>
    <x v="14"/>
    <s v="[&quot;Sports &amp; Fitness &gt;&gt; Other Sports &gt;&gt; Swimming &gt;&gt; Goggles &gt;&gt; Novicz Goggles &gt;&gt; Novicz Swm-Goggle-Lightblue-Prc-112015-193 Swimm...&quot;]"/>
    <s v="GOGEF8TSR4ZN49GZ"/>
    <n v="399"/>
    <n v="199"/>
    <n v="200"/>
    <n v="49.874686716791977"/>
    <s v="[&quot;http://img5a.flixcart.com/image/goggle/9/g/z/swm-goggle-lightblue-prc-112015-193-novicz-swimming-goggles-swm-1100x1100-imaeeygzhzvjuza8.jpeg&quot;, &quot;http://img6a.flixcart.com/image/goggle/9/g/z/swm-goggle-lightblue-prc-112015-193-novicz-swimming-goggles-swm-original-imaeeygzhzvjuza8.jpeg&quot;, &quot;http://img6a.flixcart.com/image/goggle/9/g/z/swm-goggle-lightblue-prc-112015-193-novicz-swimming-goggles-swm-original-imaeeyj8ghwxz2vu.jpeg&quot;]"/>
    <b v="0"/>
    <s v="Novicz Swm-Goggle-Lightblue-Prc-112015-193 Swimming Goggles (Blue) Price: Rs. 199 NOVICZ Swimming goggle with silicone skirt and strap for durability and comfort is for kids ages four and older.,Specifications of Novicz Swm-Goggle-Lightblue-Prc-112015-193 Swimming Goggles (Blue) In the Box Sales Package Goggle, Protective case General Type Swimming Goggles Ideal For Junior UV Protection Yes Goggle Features Strap Material Silicon Anti-fog Yes Additional Features Other Features Kids swimming goggle in attractive design, UV protected and clear view poly carbonate lenses, Well designed strap adjuster provides easy, comfortable and secure fitting of the goggles, For children ages from 4-12 years"/>
    <n v="699"/>
    <s v="No rating available"/>
    <s v="No rating available"/>
    <s v="Novicz"/>
    <s v="{&quot;product_specification&quot;=&gt;[{&quot;key&quot;=&gt;&quot;Sales Package&quot;, &quot;value&quot;=&gt;&quot;Goggle, Protective case&quot;}, {&quot;key&quot;=&gt;&quot;Type&quot;, &quot;value&quot;=&gt;&quot;Swimming Goggles&quot;}, {&quot;key&quot;=&gt;&quot;Ideal For&quot;, &quot;value&quot;=&gt;&quot;Junior&quot;}, {&quot;key&quot;=&gt;&quot;UV Protection&quot;, &quot;value&quot;=&gt;&quot;Yes&quot;}, {&quot;key&quot;=&gt;&quot;Strap Material&quot;, &quot;value&quot;=&gt;&quot;Silicon&quot;}, {&quot;key&quot;=&gt;&quot;Anti-fog&quot;, &quot;value&quot;=&gt;&quot;Yes&quot;}, {&quot;key&quot;=&gt;&quot;Other Features&quot;, &quot;value&quot;=&gt;&quot;Kids swimming goggle in attractive design, UV protected and clear view poly carbonate lenses, Well designed strap adjuster provides easy, comfortable and secure fitting of the goggles, For children ages from 4-12 years&quot;}]}"/>
  </r>
  <r>
    <s v="27b7851ae3dfc2ae8c1958cebe93bf0b"/>
    <d v="2016-04-01T16:01:02"/>
    <s v="http://www.flipkart.com/fs-mini-klub-printed-baby-boy-s-round-neck-t-shirt/p/itmeh9f3gcqvdzxj?pid=TSHEH9F3JXP2EVRG"/>
    <x v="10273"/>
    <x v="19"/>
    <s v="[&quot;Baby Care &gt;&gt; Infant Wear &gt;&gt; Baby Boys' Clothes &gt;&gt; Polos &amp; T-Shirts &gt;&gt; Fs Mini Klub Polos &amp; T-Shirts &gt;&gt; Fs Mini Klub Printed Baby Boy's Round Neck T-Shirt&quot;]"/>
    <s v="TSHEH9F3JXP2EVRG"/>
    <n v="399"/>
    <n v="399"/>
    <n v="0"/>
    <n v="100"/>
    <s v="[&quot;http://img6a.flixcart.com/image/t-shirt/h/x/z/88tbtts0673-or-st-fs-mini-klub-3-4-years-original-imaeh8x9s3tg4zyy.jpeg&quot;, &quot;http://img5a.flixcart.com/image/t-shirt/h/x/z/88tbtts0673-or-st-fs-mini-klub-3-4-years-original-imaeh8x9hh4hzhyz.jpeg&quot;]"/>
    <b v="0"/>
    <s v="Specifications of Fs Mini Klub Printed Baby Boy's Round Neck T-Shirt T-shirt Details Sleeve Short Sleeve Number of Contents in Sales Package Pack of 1 Fabric 100% Cotton Type Round Neck Fit Regular General Details Pattern Printed Occasion Casual Ideal For Baby Boy's Additional Details Style Code 88TBTTS0673 OR ST Fabric Care Wash with Similar Colors"/>
    <n v="351"/>
    <s v="No rating available"/>
    <s v="No rating available"/>
    <s v="Fs Mini Klub"/>
    <s v="{&quot;product_specification&quot;=&gt;[{&quot;key&quot;=&gt;&quot;Sleeve&quot;, &quot;value&quot;=&gt;&quot;Short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Baby Boy's&quot;}, {&quot;key&quot;=&gt;&quot;Style Code&quot;, &quot;value&quot;=&gt;&quot;88TBTTS0673 OR ST&quot;}, {&quot;value&quot;=&gt;&quot;Wash with Similar Colors&quot;}]}"/>
  </r>
  <r>
    <s v="b58309ed929c2bf7d6096c03667b654f"/>
    <d v="2016-04-01T16:01:02"/>
    <s v="http://www.flipkart.com/yk-striped-baby-boy-s-round-neck-t-shirt/p/itmegxupepbta7pz?pid=TSHEGXUPWU5BGHAY"/>
    <x v="11532"/>
    <x v="19"/>
    <s v="[&quot;Baby Care &gt;&gt; Infant Wear &gt;&gt; Baby Boys' Clothes &gt;&gt; Polos &amp; T-Shirts &gt;&gt; YK Polos &amp; T-Shirts &gt;&gt; YK Striped Baby Boy's Round Neck T-Shirt&quot;]"/>
    <s v="TSHEGXUPWU5BGHAY"/>
    <n v="399"/>
    <n v="399"/>
    <n v="0"/>
    <n v="100"/>
    <s v="[&quot;http://img6a.flixcart.com/image/t-shirt/2/g/r/1142301-yk-18-24-months-original-imaegvmsjkyenpcc.jpeg&quot;, &quot;http://img6a.flixcart.com/image/t-shirt/2/g/r/1142301-yk-18-24-months-original-imaegvmsy9tengh4.jpeg&quot;, &quot;http://img6a.flixcart.com/image/t-shirt/2/g/r/1142301-yk-18-24-months-original-imaegvmsek3zgjeh.jpeg&quot;]"/>
    <b v="0"/>
    <s v="Key Features of YK Striped Baby Boy's Round Neck T-Shirt Fit: Regular Suitable For: Western Wear Sleeve: Half Sleeve Fabric: 100% cotton,YK Striped Baby Boy's Round Neck T-Shirt Price: Rs. 399 Multicoloured striped T-shirt, has a round neck, short sleeves, dual press-button closures on the shoulders. Add some fresh pieces to your bundle of joy's wardrobe with this tee. Team it with shorts and booties for a perfect ensemble.,Specifications of YK Striped Baby Boy's Round Neck T-Shirt T-shirt Details Sleeve Half Sleeve Number of Contents in Sales Package Pack of 1 Fabric 100% cotton Type Round Neck Fit Regular General Details Pattern Striped Ideal For Baby Boy's Occasion Casual Fabric Care Machine-wash Additional Details Style Code 1142301"/>
    <n v="746"/>
    <s v="No rating available"/>
    <s v="No rating available"/>
    <s v="YK"/>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Striped&quot;}, {&quot;key&quot;=&gt;&quot;Ideal For&quot;, &quot;value&quot;=&gt;&quot;Baby Boy's&quot;}, {&quot;key&quot;=&gt;&quot;Occasion&quot;, &quot;value&quot;=&gt;&quot;Casual&quot;}, {&quot;value&quot;=&gt;&quot;Machine-wash&quot;}, {&quot;key&quot;=&gt;&quot;Style Code&quot;, &quot;value&quot;=&gt;&quot;1142301&quot;}]}"/>
  </r>
  <r>
    <s v="2ac4a26cb12b814494b3d9bacf360e92"/>
    <d v="2016-01-04T08:55:23"/>
    <s v="http://www.flipkart.com/blueberry-metal-cuff/p/itme994gjpxjdj9z?pid=BBAE994G5QDSCA5B"/>
    <x v="11533"/>
    <x v="5"/>
    <s v="[&quot;Jewellery &gt;&gt; Bangles, Bracelets &amp; Armlets &gt;&gt; Bracelets&quot;]"/>
    <s v="BBAE994G5QDSCA5B"/>
    <n v="399"/>
    <n v="339"/>
    <n v="60"/>
    <n v="84.962406015037601"/>
    <s v="[&quot;http://img6a.flixcart.com/image/bangle-bracelet-armlet/a/5/b/b-1853-b-free-size-blueberry-1-1100x1100-imae992zzdjd42vn.jpeg&quot;, &quot;http://img5a.flixcart.com/image/bangle-bracelet-armlet/a/5/b/b-1853-b-free-size-blueberry-1-original-imae992zzdjd42vn.jpeg&quot;, &quot;http://img6a.flixcart.com/image/bangle-bracelet-armlet/a/5/b/b-1853-b-free-size-blueberry-1-original-imae993yzzznks3y.jpeg&quot;]"/>
    <b v="0"/>
    <s v="Blueberry Metal Cuff - Buy Blueberry Metal Cuff only for Rs. 339 from Flipkart.com. Only Genuine Products. 30 Day Replacement Guarantee. Free Shipping. Cash On Delivery!"/>
    <n v="169"/>
    <s v="No rating available"/>
    <s v="No rating available"/>
    <s v="Blueberry"/>
    <s v="{&quot;product_specification&quot;=&gt;[{&quot;key&quot;=&gt;&quot;Collection&quot;, &quot;value&quot;=&gt;&quot;Cocktail&quot;}, {&quot;key&quot;=&gt;&quot;Brand&quot;, &quot;value&quot;=&gt;&quot;Blueberry&quot;}, {&quot;key&quot;=&gt;&quot;Precious/Artificial Jewellery&quot;, &quot;value&quot;=&gt;&quot;Fashion Jewellery&quot;}, {&quot;key&quot;=&gt;&quot;Model Number&quot;, &quot;value&quot;=&gt;&quot;B-1853(B)&quot;}, {&quot;key&quot;=&gt;&quot;Type&quot;, &quot;value&quot;=&gt;&quot;Cuff&quot;}, {&quot;key&quot;=&gt;&quot;Bangle Size&quot;, &quot;value&quot;=&gt;&quot;Free&quot;}, {&quot;key&quot;=&gt;&quot;Model Name&quot;, &quot;value&quot;=&gt;&quot;Evening Shine&quot;}, {&quot;key&quot;=&gt;&quot;Occasion&quot;, &quot;value&quot;=&gt;&quot;Wedding and Engagement&quot;}, {&quot;key&quot;=&gt;&quot;Ideal For&quot;, &quot;value&quot;=&gt;&quot;Women&quot;}, {&quot;key&quot;=&gt;&quot;Color&quot;, &quot;value&quot;=&gt;&quot;Silver&quot;}, {&quot;key&quot;=&gt;&quot;Diameter&quot;, &quot;value&quot;=&gt;&quot;Free Size&quot;}, {&quot;key&quot;=&gt;&quot;Base Material&quot;, &quot;value&quot;=&gt;&quot;Metal&quot;}, {&quot;key&quot;=&gt;&quot;Certification&quot;, &quot;value&quot;=&gt;&quot;Brand Certification&quot;}, {&quot;key&quot;=&gt;&quot;Pack of&quot;, &quot;value&quot;=&gt;&quot;1&quot;}]}"/>
  </r>
  <r>
    <s v="7942c72bf08e7f88c6eb0f8ccde1bc97"/>
    <d v="2016-01-04T08:55:23"/>
    <s v="http://www.flipkart.com/viva-fashions-fabric-bracelet/p/itme8vy5dnxrqcyg?pid=BBAE8VY5BQEAZGZK"/>
    <x v="11534"/>
    <x v="5"/>
    <s v="[&quot;Jewellery &gt;&gt; Bangles, Bracelets &amp; Armlets &gt;&gt; Bracelets&quot;]"/>
    <s v="BBAE8VY5BQEAZGZK"/>
    <n v="399"/>
    <n v="329"/>
    <n v="70"/>
    <n v="82.456140350877192"/>
    <s v="[&quot;http://img6a.flixcart.com/image/bangle-bracelet-armlet/g/z/k/vfbp02-free-size-viva-fashions-1-1100x1100-imae8vsecrh4nxsm.jpeg&quot;, &quot;http://img5a.flixcart.com/image/bangle-bracelet-armlet/g/z/k/vfbp02-free-size-viva-fashions-1-original-imae8vsecrh4nxsm.jpeg&quot;]"/>
    <b v="0"/>
    <s v="Viva Fashions Fabric Bracelet - Buy Viva Fashions Fabric Bracelet only for Rs. 329 from Flipkart.com. Only Genuine Products. 30 Day Replacement Guarantee. Free Shipping. Cash On Delivery!"/>
    <n v="187"/>
    <s v="No rating available"/>
    <s v="No rating available"/>
    <s v="Viva Fashions"/>
    <s v="{&quot;product_specification&quot;=&gt;[{&quot;key&quot;=&gt;&quot;Stretchable&quot;, &quot;value&quot;=&gt;&quot;Yes&quot;}, {&quot;key&quot;=&gt;&quot;Clasp&quot;, &quot;value&quot;=&gt;&quot;Magnetic Clasp&quot;}, {&quot;key&quot;=&gt;&quot;Collection&quot;, &quot;value&quot;=&gt;&quot;Designer&quot;}, {&quot;key&quot;=&gt;&quot;Brand&quot;, &quot;value&quot;=&gt;&quot;Viva Fashions&quot;}, {&quot;key&quot;=&gt;&quot;Precious/Artificial Jewellery&quot;, &quot;value&quot;=&gt;&quot;Fashion Jewellery&quot;}, {&quot;key&quot;=&gt;&quot;Model Number&quot;, &quot;value&quot;=&gt;&quot;VFBP02&quot;}, {&quot;key&quot;=&gt;&quot;Type&quot;, &quot;value&quot;=&gt;&quot;Bracelet&quot;}, {&quot;key&quot;=&gt;&quot;Bangle Size&quot;, &quot;value&quot;=&gt;&quot;Free&quot;}, {&quot;key&quot;=&gt;&quot;Model Name&quot;, &quot;value&quot;=&gt;&quot;Fabric&quot;}, {&quot;key&quot;=&gt;&quot;Occasion&quot;, &quot;value&quot;=&gt;&quot;Wedding and Engagement&quot;}, {&quot;key&quot;=&gt;&quot;Ideal For&quot;, &quot;value&quot;=&gt;&quot;Women&quot;}, {&quot;key&quot;=&gt;&quot;Color&quot;, &quot;value&quot;=&gt;&quot;Pink&quot;}, {&quot;key&quot;=&gt;&quot;Diameter&quot;, &quot;value&quot;=&gt;&quot;Free Size&quot;}, {&quot;key&quot;=&gt;&quot;Base Material&quot;, &quot;value&quot;=&gt;&quot;Fabric&quot;}, {&quot;key&quot;=&gt;&quot;Sales Package&quot;, &quot;value&quot;=&gt;&quot;1 Bracelet&quot;}, {&quot;key&quot;=&gt;&quot;Pack of&quot;, &quot;value&quot;=&gt;&quot;1&quot;}]}"/>
  </r>
  <r>
    <s v="a3910fb1b0de354ea231906398136268"/>
    <d v="2016-01-04T08:55:23"/>
    <s v="http://www.flipkart.com/mpci-stone-bracelet/p/itmebud4hh53wzsx?pid=BBAEBUD4ZEEFEEGZ"/>
    <x v="11535"/>
    <x v="5"/>
    <s v="[&quot;Jewellery &gt;&gt; Bangles, Bracelets &amp; Armlets &gt;&gt; Bracelets&quot;]"/>
    <s v="BBAEBUD4ZEEFEEGZ"/>
    <n v="399"/>
    <n v="300"/>
    <n v="99.000000000000057"/>
    <n v="75.187969924812023"/>
    <s v="[&quot;http://img6a.flixcart.com/image/bangle-bracelet-armlet/e/g/z/mpcb-336-2-mpci-1-original-imaebrkszhhgve99.jpeg&quot;, &quot;http://img5a.flixcart.com/image/bangle-bracelet-armlet/e/g/z/mpcb-336-2-mpci-1-original-imaebrkszhhgve99.jpeg&quot;]"/>
    <b v="0"/>
    <s v="MPCI Stone Bracelet - Buy MPCI Stone Bracelet only for Rs. 300 from Flipkart.com. Only Genuine Products. 30 Day Replacement Guarantee. Free Shipping. Cash On Delivery!"/>
    <n v="167"/>
    <s v="No rating available"/>
    <s v="No rating available"/>
    <s v="MPCI"/>
    <s v="{&quot;product_specification&quot;=&gt;[{&quot;key&quot;=&gt;&quot;Brand&quot;, &quot;value&quot;=&gt;&quot;MPCI&quot;}, {&quot;key&quot;=&gt;&quot;Collection&quot;, &quot;value&quot;=&gt;&quot;Designer&quot;}, {&quot;key&quot;=&gt;&quot;Model Number&quot;, &quot;value&quot;=&gt;&quot;MPCB-336&quot;}, {&quot;key&quot;=&gt;&quot;Precious/Artificial Jewellery&quot;, &quot;value&quot;=&gt;&quot;Fashion Jewellery&quot;}, {&quot;key&quot;=&gt;&quot;Type&quot;, &quot;value&quot;=&gt;&quot;Bracelet&quot;}, {&quot;key&quot;=&gt;&quot;Model Name&quot;, &quot;value&quot;=&gt;&quot;Coral&quot;}, {&quot;key&quot;=&gt;&quot;Bangle Size&quot;, &quot;value&quot;=&gt;&quot;2-6&quot;}, {&quot;key&quot;=&gt;&quot;Ideal For&quot;, &quot;value&quot;=&gt;&quot;Women&quot;}, {&quot;key&quot;=&gt;&quot;Occasion&quot;, &quot;value&quot;=&gt;&quot;Everyday&quot;}, {&quot;key&quot;=&gt;&quot;Color&quot;, &quot;value&quot;=&gt;&quot;Red&quot;}, {&quot;key&quot;=&gt;&quot;Diameter&quot;, &quot;value&quot;=&gt;&quot;2 inch&quot;}, {&quot;key&quot;=&gt;&quot;Base Material&quot;, &quot;value&quot;=&gt;&quot;Stone&quot;}, {&quot;key&quot;=&gt;&quot;Pack of&quot;, &quot;value&quot;=&gt;&quot;1&quot;}]}"/>
  </r>
  <r>
    <s v="a9663fb5a7de4bb6970bc5d980d65a29"/>
    <d v="2016-04-11T09:02:26"/>
    <s v="http://www.flipkart.com/bemoree-exclusive-ball-pen/p/itmeh9cjg3pmgmeb?pid=PENEH9CJHKN5KYJB"/>
    <x v="11536"/>
    <x v="3"/>
    <s v="[&quot;Pens &amp; Stationery &gt;&gt; Pens &gt;&gt; Ball Pens &gt;&gt; Bemoree Ball Pens &gt;&gt; Bemoree Exclusive Ball Pen (Blue)&quot;]"/>
    <s v="PENEH9CJHKN5KYJB"/>
    <n v="399"/>
    <n v="249"/>
    <n v="150"/>
    <n v="62.406015037593988"/>
    <s v="[&quot;http://img6a.flixcart.com/image/pen/y/j/b/bemoree-bm-opp020-original-imaeh96qnenjgy3b.jpeg&quot;, &quot;http://img5a.flixcart.com/image/pen/y/j/b/bemoree-bm-opp020-original-imaeh96qnenjgy3b.jpeg&quot;]"/>
    <b v="0"/>
    <s v="Key Features of Bemoree Exclusive Ball Pen Body Material: Metal Body Type: Solid,Bemoree Exclusive Ball Pen (Blue) Price: Rs. 249 The PeepalComm Exclusive Metal Ball pen is a traditionally designed writing device that best suits students, businessmen and working professionals. The attractive ball pen is versatile, and writes non-stop for a long time.The Decent ballpoint pen provides a comfortable hold and a steady grip thereby reducing pressure while refining your writing.,Specifications of Bemoree Exclusive Ball Pen (Blue) General Body Material Metal Collection Exclusive Type Ball Pen Brand Name Bemoree Model No BM-OPP020 Body Color Black In the Box Sales Package 1 Pen"/>
    <n v="678"/>
    <s v="No rating available"/>
    <s v="No rating available"/>
    <s v="Bemoree"/>
    <s v="{&quot;product_specification&quot;=&gt;[{&quot;key&quot;=&gt;&quot;Body Material&quot;, &quot;value&quot;=&gt;&quot;Metal&quot;}, {&quot;key&quot;=&gt;&quot;Collection&quot;, &quot;value&quot;=&gt;&quot;Exclusive&quot;}, {&quot;key&quot;=&gt;&quot;Type&quot;, &quot;value&quot;=&gt;&quot;Ball Pen&quot;}, {&quot;key&quot;=&gt;&quot;Brand Name&quot;, &quot;value&quot;=&gt;&quot;Bemoree&quot;}, {&quot;key&quot;=&gt;&quot;Model No&quot;, &quot;value&quot;=&gt;&quot;BM-OPP020&quot;}, {&quot;key&quot;=&gt;&quot;Body Color&quot;, &quot;value&quot;=&gt;&quot;Black&quot;}, {&quot;key&quot;=&gt;&quot;Sales Package&quot;, &quot;value&quot;=&gt;&quot;1 Pen&quot;}]}"/>
  </r>
  <r>
    <s v="6325bf868b9040a0599f257aba42e9e0"/>
    <d v="2016-03-03T16:59:08"/>
    <s v="http://www.flipkart.com/doraemon-gift-family-ceramic-coffee-mug-multicolour-325-ml/p/itmeg7k7fe48hpgh?pid=DECEG7K7Y3URGWXH"/>
    <x v="11537"/>
    <x v="19"/>
    <s v="[&quot;Baby Care &gt;&gt; Baby &amp; Kids Gifts &gt;&gt; Decorations &gt;&gt; Doraemon Gift Family Ceramic Coffee Mug Decorations &gt;&gt; Doraemon Gift Family Ceramic Coffee Mug Multicol...&quot;]"/>
    <s v="DECEG7K7Y3URGWXH"/>
    <n v="399"/>
    <n v="280"/>
    <n v="119.00000000000006"/>
    <n v="70.175438596491219"/>
    <s v="[&quot;http://img5a.flixcart.com/image/decoration/w/x/h/03-data-0316-doraemon-gift-family-ceramic-coffee-mug-325-9-mug-original-imaefrzufqxsxhub.jpeg&quot;, &quot;http://img6a.flixcart.com/image/decoration/w/x/h/03-data-0316-doraemon-gift-family-ceramic-coffee-mug-325-9-mug-original-imaefrzxkexzjerj.jpeg&quot;]"/>
    <b v="0"/>
    <s v="Specifications of Doraemon Gift Family Ceramic Coffee Mug Multicolour Mug - 325 ml In The Box Sales Package Ceramic Coffee Mug General Type Mug Size in Number 9 inch Size Small"/>
    <n v="176"/>
    <s v="No rating available"/>
    <s v="No rating available"/>
    <s v="Doraemon Gift Family Ceramic Coffee Mug"/>
    <s v="{&quot;product_specification&quot;=&gt;[{&quot;key&quot;=&gt;&quot;Sales Package&quot;, &quot;value&quot;=&gt;&quot;Ceramic Coffee Mug&quot;}, {&quot;key&quot;=&gt;&quot;Type&quot;, &quot;value&quot;=&gt;&quot;Mug&quot;}, {&quot;key&quot;=&gt;&quot;Size in Number&quot;, &quot;value&quot;=&gt;&quot;9 inch&quot;}, {&quot;key&quot;=&gt;&quot;Size&quot;, &quot;value&quot;=&gt;&quot;Small&quot;}]}"/>
  </r>
  <r>
    <s v="19e429857f2b8f609c732dbe6ff3bc05"/>
    <d v="2016-03-07T23:46:52"/>
    <s v="http://www.flipkart.com/convenience-vm46-headphone-xiomi-mi4-mi4i-signature-stereo-wired-headphones/p/itmegkdguumzrcvk?pid=ACCEGKDGVZWHYV5H"/>
    <x v="11538"/>
    <x v="2"/>
    <s v="[&quot;Mobiles &amp; Accessories &gt;&gt; Mobile Accessories &gt;&gt; Headphones &gt;&gt; CONVENIENCE Headphones &gt;&gt; CONVENIENCE vm46 headphone for XIOMI Mi4 and Mi4...&quot;]"/>
    <s v="ACCEGKDGVZWHYV5H"/>
    <n v="399"/>
    <n v="249"/>
    <n v="150"/>
    <n v="62.406015037593988"/>
    <s v="[&quot;http://img6a.flixcart.com/image/headphone/stereo/v/y/h/convenience-vm46-headphone-for-redmi-1s-2s-and-2prime-signature-1100x1100-imaegbxjnupbumqk.jpeg&quot;, &quot;http://img5a.flixcart.com/image/headphone/stereo/v/y/h/convenience-vm46-headphone-for-redmi-1s-2s-and-2prime-signature-original-imaegbxjnupbumqk.jpeg&quot;, &quot;http://img6a.flixcart.com/image/headphone/stereo/v/y/h/convenience-vm46-headphone-for-redmi-1s-2s-and-2prime-signature-original-imaegbxht92f4jku.jpeg&quot;]"/>
    <b v="0"/>
    <s v="Key Features of CONVENIENCE vm46 headphone for XIOMI Mi4 and Mi4i Signature vm46 Stereo Wired Headphones Stylish High Bass Sound Round Wire Sensor Mice Included,CONVENIENCE vm46 headphone for XIOMI Mi4 and Mi4i Signature vm46 Stereo Wired Headphones (MULTI COLOR, BLACK, WHITE, RED, BLUE, PURPLE, Over the Ear) Price: Rs. 249 Enjoy the most realistic and amazing sound quality with the Signature Series VM-28 Headphones. The headphones offer an incredibly loud, crisp and clear sound. You can enjoy your favourite songs from your smartphone, MP3 players devices with high sound clarity. These headphones are compatible with other smartphones also. . The flat 1.5-meter cord allows a tangle-free experience, giving an uninterrupted music on the go. MAKE SURE THAT THE COLORS ARE LIMITED AND WOULD BE SENT AS PER AVAILABILITY.,Specifications of CONVENIENCE vm46 headphone for XIOMI Mi4 and Mi4i Signature vm46 Stereo Wired Headphones (MULTI COLOR, BLACK, WHITE, RED, BLUE, PURPLE, Over the Ear) General Headset Design Over the Head Brand CONVENIENCE Number of Pins 2 Wired/Wireless Wired Designed For Xiomi Redmi Mi4 and Mi 4i Headphone Type Over the Ear Model ID vm46 headphone for XIOMI Mi4 and Mi4i Signature vm46 In Sales Package 1 Headphone Color MULTI COLOR, BLACK, WHITE, RED, BLUE, PURPLE Performance Features Noise Cancellation Yes Deep Bass Yes Bluetooth Bluetooth No Dimensions Weight 100 g Warranty Covered in Warranty ONLY MANUFACTURING AND TECHNICAL FAULTS Warranty Summary 30 Days Convenience Store Warranty Warranty Service Type REPLACEMENT Not Covered in Warranty ALL KINDS OF PHYSICAL DEFECTS including Burnt Wire or Torned out wire or damaged cable will not be returned in any case. Connectivity Connector Size 3.5 mm Headphone Jack 3.5 Connector Plating Gold Plated Cord Type 1.2 m Additional Features Sweat Proof No Flatwire No Foldable/Collapsible Yes"/>
    <n v="1871"/>
    <s v="5"/>
    <s v="5"/>
    <s v="CONVENIENCE"/>
    <s v="{&quot;product_specification&quot;=&gt;[{&quot;key&quot;=&gt;&quot;Headset Design&quot;, &quot;value&quot;=&gt;&quot;Over the Head&quot;}, {&quot;key&quot;=&gt;&quot;Brand&quot;, &quot;value&quot;=&gt;&quot;CONVENIENCE&quot;}, {&quot;key&quot;=&gt;&quot;Number of Pins&quot;, &quot;value&quot;=&gt;&quot;2&quot;}, {&quot;key&quot;=&gt;&quot;Wired/Wireless&quot;, &quot;value&quot;=&gt;&quot;Wired&quot;}, {&quot;key&quot;=&gt;&quot;Designed For&quot;, &quot;value&quot;=&gt;&quot;Xiomi Redmi Mi4 and Mi 4i&quot;}, {&quot;key&quot;=&gt;&quot;Headphone Type&quot;, &quot;value&quot;=&gt;&quot;Over the Ear&quot;}, {&quot;key&quot;=&gt;&quot;Model ID&quot;, &quot;value&quot;=&gt;&quot;vm46 headphone for XIOMI Mi4 and Mi4i Signature vm46&quot;}, {&quot;key&quot;=&gt;&quot;In Sales Package&quot;, &quot;value&quot;=&gt;&quot;1 Headphone&quot;}, {&quot;key&quot;=&gt;&quot;Color&quot;, &quot;value&quot;=&gt;&quot;MULTI COLOR, BLACK, WHITE, RED, BLUE, PURPLE&quot;}, {&quot;key&quot;=&gt;&quot;Noise Cancellation&quot;, &quot;value&quot;=&gt;&quot;Yes&quot;}, {&quot;key&quot;=&gt;&quot;Deep Bass&quot;, &quot;value&quot;=&gt;&quot;Yes&quot;}, {&quot;key&quot;=&gt;&quot;Bluetooth&quot;, &quot;value&quot;=&gt;&quot;No&quot;}, {&quot;key&quot;=&gt;&quot;Weight&quot;, &quot;value&quot;=&gt;&quot;100 g&quot;}, {&quot;key&quot;=&gt;&quot;Covered in Warranty&quot;, &quot;value&quot;=&gt;&quot;ONLY MANUFACTURING AND TECHNICAL FAULTS&quot;}, {&quot;key&quot;=&gt;&quot;Warranty Summary&quot;, &quot;value&quot;=&gt;&quot;30 Days Convenience Store Warranty&quot;}, {&quot;key&quot;=&gt;&quot;Warranty Service Type&quot;, &quot;value&quot;=&gt;&quot;REPLACEMENT&quot;}, {&quot;key&quot;=&gt;&quot;Not Covered in Warranty&quot;, &quot;value&quot;=&gt;&quot;ALL KINDS OF PHYSICAL DEFECTS including Burnt Wire or Torned out wire or damaged cable will not be returned in any case.&quot;}, {&quot;key&quot;=&gt;&quot;Connector Size&quot;, &quot;value&quot;=&gt;&quot;3.5 mm&quot;}, {&quot;key&quot;=&gt;&quot;Headphone Jack&quot;, &quot;value&quot;=&gt;&quot;3.5&quot;}, {&quot;key&quot;=&gt;&quot;Connector Plating&quot;, &quot;value&quot;=&gt;&quot;Gold Plated&quot;}, {&quot;key&quot;=&gt;&quot;Cord Type&quot;, &quot;value&quot;=&gt;&quot;1.2 m&quot;}, {&quot;key&quot;=&gt;&quot;Sweat Proof&quot;, &quot;value&quot;=&gt;&quot;No&quot;}, {&quot;key&quot;=&gt;&quot;Flatwire&quot;, &quot;value&quot;=&gt;&quot;No&quot;}, {&quot;key&quot;=&gt;&quot;Foldable/Collapsible&quot;, &quot;value&quot;=&gt;&quot;Yes&quot;}]}"/>
  </r>
  <r>
    <s v="126e1e7acbaeb19bffd2cc0770a70d6c"/>
    <d v="2016-03-03T11:36:42"/>
    <s v="http://www.flipkart.com/nourish-cardboard-2-d-folder/p/itmeg2a556fmu2qh?pid=FAFEG2A59C8HZFXK"/>
    <x v="11539"/>
    <x v="3"/>
    <s v="[&quot;Pens &amp; Stationery &gt;&gt; Office Supplies &gt;&gt; Files and Folders &gt;&gt; Nourish Files and Folders &gt;&gt; Nourish Cardboard 2-D- Folder (Set Of 1, Yellow)&quot;]"/>
    <s v="FAFEG2A59C8HZFXK"/>
    <n v="399"/>
    <n v="399"/>
    <n v="0"/>
    <n v="100"/>
    <s v="[&quot;http://img5a.flixcart.com/image/file-folder/n/d/f/nourish-2-o-folder-rb53-1100x1100-imaegfq8zvhncuzg.jpeg&quot;, &quot;http://img6a.flixcart.com/image/file-folder/n/d/f/nourish-2-o-folder-rb53-original-imaegfq8zvhncuzg.jpeg&quot;, &quot;http://img6a.flixcart.com/image/file-folder/f/x/k/nourish-2-d-folder-rb54-original-imaegfq8b6nxhktq.jpeg&quot;, &quot;http://img6a.flixcart.com/image/file-folder/n/d/f/nourish-2-o-folder-rb53-original-imaegfq8ytr5wy7u.jpeg&quot;]"/>
    <b v="0"/>
    <s v="Specifications of Nourish Cardboard 2-D- Folder (Set Of 1, Yellow) General Build Material Cardboard Type 2-D- Folder Model Name RB54 Compatible Paper Size A4 Dimensions Spine Width 40 mm Height 305 mm Width 255 mm Features Inner Pockets 1 Inner Pockets In the Box FILE FOLDER, PAPER COMPRESSOR, SEPARATORS, STICKERS"/>
    <n v="315"/>
    <s v="No rating available"/>
    <s v="No rating available"/>
    <s v="Nourish"/>
    <s v="{&quot;product_specification&quot;=&gt;[{&quot;key&quot;=&gt;&quot;Build Material&quot;, &quot;value&quot;=&gt;&quot;Cardboard&quot;}, {&quot;key&quot;=&gt;&quot;Type&quot;, &quot;value&quot;=&gt;&quot;2-D- Folder&quot;}, {&quot;key&quot;=&gt;&quot;Model Name&quot;, &quot;value&quot;=&gt;&quot;RB54&quot;}, {&quot;key&quot;=&gt;&quot;Compatible Paper Size&quot;, &quot;value&quot;=&gt;&quot;A4&quot;}, {&quot;key&quot;=&gt;&quot;Spine Width&quot;, &quot;value&quot;=&gt;&quot;40 mm&quot;}, {&quot;key&quot;=&gt;&quot;Height&quot;, &quot;value&quot;=&gt;&quot;305 mm&quot;}, {&quot;key&quot;=&gt;&quot;Width&quot;, &quot;value&quot;=&gt;&quot;255 mm&quot;}, {&quot;key&quot;=&gt;&quot;Inner Pockets&quot;, &quot;value&quot;=&gt;&quot;1 Inner Pockets&quot;}, {&quot;value&quot;=&gt;&quot;FILE FOLDER, PAPER COMPRESSOR, SEPARATORS, STICKERS&quot;}]}"/>
  </r>
  <r>
    <s v="43e0d87763d916b946d812407341116e"/>
    <d v="2016-03-03T11:36:42"/>
    <s v="http://www.flipkart.com/nourish-cardboard-2-d-folder/p/itmeg28up7jbjxgh?pid=FAFEG28USUGC5XSE"/>
    <x v="11539"/>
    <x v="3"/>
    <s v="[&quot;Pens &amp; Stationery &gt;&gt; Office Supplies &gt;&gt; Files and Folders &gt;&gt; Nourish Files and Folders &gt;&gt; Nourish Cardboard 2-D- Folder (Set Of 1, Multico...&quot;]"/>
    <s v="FAFEG28USUGC5XSE"/>
    <n v="399"/>
    <n v="399"/>
    <n v="0"/>
    <n v="100"/>
    <s v="[&quot;http://img5a.flixcart.com/image/file-folder/r/z/y/nourish-2-o-folder-rb13-1100x1100-imaegfq8ce6zths2.jpeg&quot;, &quot;http://img5a.flixcart.com/image/file-folder/r/z/y/nourish-2-o-folder-rb13-original-imaegfq8ce6zths2.jpeg&quot;, &quot;http://img6a.flixcart.com/image/file-folder/x/s/e/nourish-2-d-folder-rb14-original-imaegfq9m2cw8g4s.jpeg&quot;, &quot;http://img5a.flixcart.com/image/file-folder/7/x/u/nourish-2-d-folder-rb20-original-imaegfq8ytr5wy7u.jpeg&quot;]"/>
    <b v="0"/>
    <s v="Specifications of Nourish Cardboard 2-D- Folder (Set Of 1, Multicoloured) General Build Material Cardboard Type 2-D- Folder Model Name RB14 Compatible Paper Size A4 Dimensions Spine Width 40 mm Height 305 mm Width 255 mm Features Inner Pockets 1 Inner Pockets In the Box FILE FOLDER, PAPER COMPRESSOR, SEPARATORS, STICKERS"/>
    <n v="322"/>
    <s v="No rating available"/>
    <s v="No rating available"/>
    <s v="Nourish"/>
    <s v="{&quot;product_specification&quot;=&gt;[{&quot;key&quot;=&gt;&quot;Build Material&quot;, &quot;value&quot;=&gt;&quot;Cardboard&quot;}, {&quot;key&quot;=&gt;&quot;Type&quot;, &quot;value&quot;=&gt;&quot;2-D- Folder&quot;}, {&quot;key&quot;=&gt;&quot;Model Name&quot;, &quot;value&quot;=&gt;&quot;RB14&quot;}, {&quot;key&quot;=&gt;&quot;Compatible Paper Size&quot;, &quot;value&quot;=&gt;&quot;A4&quot;}, {&quot;key&quot;=&gt;&quot;Spine Width&quot;, &quot;value&quot;=&gt;&quot;40 mm&quot;}, {&quot;key&quot;=&gt;&quot;Height&quot;, &quot;value&quot;=&gt;&quot;305 mm&quot;}, {&quot;key&quot;=&gt;&quot;Width&quot;, &quot;value&quot;=&gt;&quot;255 mm&quot;}, {&quot;key&quot;=&gt;&quot;Inner Pockets&quot;, &quot;value&quot;=&gt;&quot;1 Inner Pockets&quot;}, {&quot;value&quot;=&gt;&quot;FILE FOLDER, PAPER COMPRESSOR, SEPARATORS, STICKERS&quot;}]}"/>
  </r>
  <r>
    <s v="c55c4124db3686b396522061926b5b78"/>
    <d v="2016-03-03T11:36:42"/>
    <s v="http://www.flipkart.com/nourish-cardboard-2-o-folder/p/itmeg28u46m7tcym?pid=FAFEG28UTMGZHPFK"/>
    <x v="11528"/>
    <x v="3"/>
    <s v="[&quot;Pens &amp; Stationery &gt;&gt; Office Supplies &gt;&gt; Files and Folders &gt;&gt; Nourish Files and Folders &gt;&gt; Nourish Cardboard 2-O- Folder (Set Of 1, Magenta)&quot;]"/>
    <s v="FAFEG28UTMGZHPFK"/>
    <n v="399"/>
    <n v="399"/>
    <n v="0"/>
    <n v="100"/>
    <s v="[&quot;http://img6a.flixcart.com/image/file-folder/j/p/s/nourish-2-d-folder-rb32-1100x1100-imaegfq8hxwkqsss.jpeg&quot;, &quot;http://img5a.flixcart.com/image/file-folder/j/p/s/nourish-2-d-folder-rb32-original-imaegfq8hxwkqsss.jpeg&quot;, &quot;http://img6a.flixcart.com/image/file-folder/p/f/k/nourish-2-o-folder-rb31-original-imaegfq8qtdh9prh.jpeg&quot;, &quot;http://img5a.flixcart.com/image/file-folder/7/x/u/nourish-2-d-folder-rb20-original-imaegfq8ytr5wy7u.jpeg&quot;]"/>
    <b v="0"/>
    <s v="Specifications of Nourish Cardboard 2-O- Folder (Set Of 1, Magenta) General Build Material Cardboard Type 2-O- Folder Model Name RB31 Compatible Paper Size A4 Dimensions Spine Width 30 mm Height 305 mm Width 230 mm Features Inner Pockets 1 Inner Pockets In the Box FILE FOLDER, PAPER COMPRESSOR, SEPARATORS, STICKERS"/>
    <n v="316"/>
    <s v="No rating available"/>
    <s v="No rating available"/>
    <s v="Nourish"/>
    <s v="{&quot;product_specification&quot;=&gt;[{&quot;key&quot;=&gt;&quot;Build Material&quot;, &quot;value&quot;=&gt;&quot;Cardboard&quot;}, {&quot;key&quot;=&gt;&quot;Type&quot;, &quot;value&quot;=&gt;&quot;2-O- Folder&quot;}, {&quot;key&quot;=&gt;&quot;Model Name&quot;, &quot;value&quot;=&gt;&quot;RB31&quot;}, {&quot;key&quot;=&gt;&quot;Compatible Paper Size&quot;, &quot;value&quot;=&gt;&quot;A4&quot;}, {&quot;key&quot;=&gt;&quot;Spine Width&quot;, &quot;value&quot;=&gt;&quot;30 mm&quot;}, {&quot;key&quot;=&gt;&quot;Height&quot;, &quot;value&quot;=&gt;&quot;305 mm&quot;}, {&quot;key&quot;=&gt;&quot;Width&quot;, &quot;value&quot;=&gt;&quot;230 mm&quot;}, {&quot;key&quot;=&gt;&quot;Inner Pockets&quot;, &quot;value&quot;=&gt;&quot;1 Inner Pockets&quot;}, {&quot;value&quot;=&gt;&quot;FILE FOLDER, PAPER COMPRESSOR, SEPARATORS, STICKERS&quot;}]}"/>
  </r>
  <r>
    <s v="ecdc0050b6442568ff4e70f51240a046"/>
    <d v="2016-03-03T11:36:42"/>
    <s v="http://www.flipkart.com/nourish-cardboard-2-o-folder/p/itmeg28u5qwgsggf?pid=FAFEG28UJRXQFNVQ"/>
    <x v="11528"/>
    <x v="3"/>
    <s v="[&quot;Pens &amp; Stationery &gt;&gt; Office Supplies &gt;&gt; Files and Folders &gt;&gt; Nourish Files and Folders &gt;&gt; Nourish Cardboard 2-O- Folder (Set Of 1, Purple)&quot;]"/>
    <s v="FAFEG28UJRXQFNVQ"/>
    <n v="399"/>
    <n v="399"/>
    <n v="0"/>
    <n v="100"/>
    <s v="[&quot;http://img5a.flixcart.com/image/file-folder/n/x/n/nourish-2-d-folder-rb46-1100x1100-imaegfq8h7erzjhc.jpeg&quot;, &quot;http://img6a.flixcart.com/image/file-folder/n/x/n/nourish-2-d-folder-rb46-original-imaegfq8h7erzjhc.jpeg&quot;, &quot;http://img6a.flixcart.com/image/file-folder/n/v/q/nourish-2-o-folder-rb45-original-imaegfq8hmfnp9p3.jpeg&quot;, &quot;http://img5a.flixcart.com/image/file-folder/7/x/u/nourish-2-d-folder-rb20-original-imaegfq8ytr5wy7u.jpeg&quot;]"/>
    <b v="0"/>
    <s v="Key Features of Nourish Cardboard 2-O- Folder Compatible Paper Size: A4 Inner Pockets,Nourish Cardboard 2-O- Folder (Set Of 1, Purple) Price: Rs. 399 This Nourish Ring File is available in A4 Size and has a mid-range capacity for filling up to 160 Sheets at one time.,Specifications of Nourish Cardboard 2-O- Folder (Set Of 1, Purple) General Build Material Cardboard Type 2-O- Folder Model Name RB45 Compatible Paper Size A4 Dimensions Spine Width 30 mm Height 305 mm Width 230 mm Features Inner Pockets 1 Inner Pockets In the Box FILE FOLDER, PAPER COMPRESSOR, SEPARATORS, STICKERS"/>
    <n v="583"/>
    <s v="No rating available"/>
    <s v="No rating available"/>
    <s v="Nourish"/>
    <s v="{&quot;product_specification&quot;=&gt;[{&quot;key&quot;=&gt;&quot;Build Material&quot;, &quot;value&quot;=&gt;&quot;Cardboard&quot;}, {&quot;key&quot;=&gt;&quot;Type&quot;, &quot;value&quot;=&gt;&quot;2-O- Folder&quot;}, {&quot;key&quot;=&gt;&quot;Model Name&quot;, &quot;value&quot;=&gt;&quot;RB45&quot;}, {&quot;key&quot;=&gt;&quot;Compatible Paper Size&quot;, &quot;value&quot;=&gt;&quot;A4&quot;}, {&quot;key&quot;=&gt;&quot;Spine Width&quot;, &quot;value&quot;=&gt;&quot;30 mm&quot;}, {&quot;key&quot;=&gt;&quot;Height&quot;, &quot;value&quot;=&gt;&quot;305 mm&quot;}, {&quot;key&quot;=&gt;&quot;Width&quot;, &quot;value&quot;=&gt;&quot;230 mm&quot;}, {&quot;key&quot;=&gt;&quot;Inner Pockets&quot;, &quot;value&quot;=&gt;&quot;1 Inner Pockets&quot;}, {&quot;value&quot;=&gt;&quot;FILE FOLDER, PAPER COMPRESSOR, SEPARATORS, STICKERS&quot;}]}"/>
  </r>
  <r>
    <s v="0aaf50d35c3396dcfe2f5a30c4480b37"/>
    <d v="2016-03-03T11:36:42"/>
    <s v="http://www.flipkart.com/nourish-cardboard-2-o-folder/p/itmeg28uqrgha7zq?pid=FAFEG28UG2W9WSP7"/>
    <x v="11528"/>
    <x v="3"/>
    <s v="[&quot;Pens &amp; Stationery &gt;&gt; Office Supplies &gt;&gt; Files and Folders &gt;&gt; Nourish Files and Folders &gt;&gt; Nourish Cardboard 2-O- Folder (Set Of 1, Multico...&quot;]"/>
    <s v="FAFEG28UG2W9WSP7"/>
    <n v="399"/>
    <n v="399"/>
    <n v="0"/>
    <n v="100"/>
    <s v="[&quot;http://img5a.flixcart.com/image/file-folder/t/a/j/nourish-2-d-folder-rb48-1100x1100-imaegfq8gypma8eg.jpeg&quot;, &quot;http://img5a.flixcart.com/image/file-folder/t/a/j/nourish-2-d-folder-rb48-original-imaegfq8gypma8eg.jpeg&quot;, &quot;http://img6a.flixcart.com/image/file-folder/s/p/7/nourish-2-o-folder-rb47-original-imaegfq8x7wv8kxc.jpeg&quot;, &quot;http://img5a.flixcart.com/image/file-folder/7/x/u/nourish-2-d-folder-rb20-original-imaegfq8ytr5wy7u.jpeg&quot;]"/>
    <b v="0"/>
    <s v="Specifications of Nourish Cardboard 2-O- Folder (Set Of 1, Multicoloured) General Build Material Cardboard Type 2-O- Folder Model Name RB47 Compatible Paper Size A4 Dimensions Spine Width 30 mm Height 305 mm Width 230 mm Features Inner Pockets 1 Inner Pockets In the Box FILE FOLDER, PAPER COMPRESSOR, SEPARATORS, STICKERS"/>
    <n v="322"/>
    <s v="No rating available"/>
    <s v="No rating available"/>
    <s v="Nourish"/>
    <s v="{&quot;product_specification&quot;=&gt;[{&quot;key&quot;=&gt;&quot;Build Material&quot;, &quot;value&quot;=&gt;&quot;Cardboard&quot;}, {&quot;key&quot;=&gt;&quot;Type&quot;, &quot;value&quot;=&gt;&quot;2-O- Folder&quot;}, {&quot;key&quot;=&gt;&quot;Model Name&quot;, &quot;value&quot;=&gt;&quot;RB47&quot;}, {&quot;key&quot;=&gt;&quot;Compatible Paper Size&quot;, &quot;value&quot;=&gt;&quot;A4&quot;}, {&quot;key&quot;=&gt;&quot;Spine Width&quot;, &quot;value&quot;=&gt;&quot;30 mm&quot;}, {&quot;key&quot;=&gt;&quot;Height&quot;, &quot;value&quot;=&gt;&quot;305 mm&quot;}, {&quot;key&quot;=&gt;&quot;Width&quot;, &quot;value&quot;=&gt;&quot;230 mm&quot;}, {&quot;key&quot;=&gt;&quot;Inner Pockets&quot;, &quot;value&quot;=&gt;&quot;1 Inner Pockets&quot;}, {&quot;value&quot;=&gt;&quot;FILE FOLDER, PAPER COMPRESSOR, SEPARATORS, STICKERS&quot;}]}"/>
  </r>
  <r>
    <s v="09330545c4b576b02ad52386bef114b6"/>
    <d v="2016-03-03T11:36:42"/>
    <s v="http://www.flipkart.com/nourish-cardboard-2-d-folder/p/itmeg28ufw5gc3gz?pid=FAFEG28UWRJYCGTZ"/>
    <x v="11539"/>
    <x v="3"/>
    <s v="[&quot;Pens &amp; Stationery &gt;&gt; Office Supplies &gt;&gt; Files and Folders &gt;&gt; Nourish Files and Folders &gt;&gt; Nourish Cardboard 2-D- Folder (Set Of 1, Multico...&quot;]"/>
    <s v="FAFEG28UWRJYCGTZ"/>
    <n v="399"/>
    <n v="399"/>
    <n v="0"/>
    <n v="100"/>
    <s v="[&quot;http://img6a.flixcart.com/image/file-folder/g/t/z/nourish-2-d-folder-rb10-1100x1100-imaegfq87zmfhtdv.jpeg&quot;, &quot;http://img6a.flixcart.com/image/file-folder/g/t/z/nourish-2-d-folder-rb10-original-imaegfq87zmfhtdv.jpeg&quot;, &quot;http://img6a.flixcart.com/image/file-folder/g/t/z/nourish-2-d-folder-rb10-original-imaegfq8qzeafuyk.jpeg&quot;, &quot;http://img5a.flixcart.com/image/file-folder/7/x/u/nourish-2-d-folder-rb20-original-imaegfq8ytr5wy7u.jpeg&quot;]"/>
    <b v="0"/>
    <s v="Specifications of Nourish Cardboard 2-D- Folder (Set Of 1, Multicoloured) General Build Material Cardboard Type 2-D- Folder Model Name RB10 Compatible Paper Size A4 Dimensions Spine Width 40 mm Height 305 mm Width 255 mm Features Inner Pockets 1 Inner Pockets In the Box FILE FOLDER, PAPER COMPRESSOR, SEPARATORS, STICKERS"/>
    <n v="322"/>
    <s v="No rating available"/>
    <s v="No rating available"/>
    <s v="Nourish"/>
    <s v="{&quot;product_specification&quot;=&gt;[{&quot;key&quot;=&gt;&quot;Build Material&quot;, &quot;value&quot;=&gt;&quot;Cardboard&quot;}, {&quot;key&quot;=&gt;&quot;Type&quot;, &quot;value&quot;=&gt;&quot;2-D- Folder&quot;}, {&quot;key&quot;=&gt;&quot;Model Name&quot;, &quot;value&quot;=&gt;&quot;RB10&quot;}, {&quot;key&quot;=&gt;&quot;Compatible Paper Size&quot;, &quot;value&quot;=&gt;&quot;A4&quot;}, {&quot;key&quot;=&gt;&quot;Spine Width&quot;, &quot;value&quot;=&gt;&quot;40 mm&quot;}, {&quot;key&quot;=&gt;&quot;Height&quot;, &quot;value&quot;=&gt;&quot;305 mm&quot;}, {&quot;key&quot;=&gt;&quot;Width&quot;, &quot;value&quot;=&gt;&quot;255 mm&quot;}, {&quot;key&quot;=&gt;&quot;Inner Pockets&quot;, &quot;value&quot;=&gt;&quot;1 Inner Pockets&quot;}, {&quot;value&quot;=&gt;&quot;FILE FOLDER, PAPER COMPRESSOR, SEPARATORS, STICKERS&quot;}]}"/>
  </r>
  <r>
    <s v="bb713a4b782c7f9b7b80e0b845a5a9b6"/>
    <d v="2016-03-03T11:36:42"/>
    <s v="http://www.flipkart.com/nourish-cardboard-2-d-folder/p/itmeg28ugtp5sejs?pid=FAFEG28URBZNBDZN"/>
    <x v="11539"/>
    <x v="3"/>
    <s v="[&quot;Pens &amp; Stationery &gt;&gt; Office Supplies &gt;&gt; Files and Folders &gt;&gt; Nourish Files and Folders &gt;&gt; Nourish Cardboard 2-D- Folder (Set Of 1, Black)&quot;]"/>
    <s v="FAFEG28URBZNBDZN"/>
    <n v="399"/>
    <n v="399"/>
    <n v="0"/>
    <n v="100"/>
    <s v="[&quot;http://img6a.flixcart.com/image/file-folder/d/z/n/nourish-2-d-folder-rb6-1100x1100-imaegfq83wtbzsue.jpeg&quot;, &quot;http://img5a.flixcart.com/image/file-folder/d/z/n/nourish-2-d-folder-rb6-original-imaegfq83wtbzsue.jpeg&quot;, &quot;http://img5a.flixcart.com/image/file-folder/d/z/n/nourish-2-d-folder-rb6-original-imaegfq87sbdgvph.jpeg&quot;, &quot;http://img5a.flixcart.com/image/file-folder/7/x/u/nourish-2-d-folder-rb20-original-imaegfq8ytr5wy7u.jpeg&quot;]"/>
    <b v="0"/>
    <s v="Key Features of Nourish Cardboard 2-D- Folder Compatible Paper Size: A4 Inner Pockets,Nourish Cardboard 2-D- Folder (Set Of 1, Black) Price: Rs. 399 This Nourish Ring File is available in A4 Size and has a mid-range capacity for filling up to 250 Sheets at one time.,Specifications of Nourish Cardboard 2-D- Folder (Set Of 1, Black) General Build Material Cardboard Type 2-D- Folder Model Name RB6 Compatible Paper Size A4 Dimensions Spine Width 40 mm Height 305 mm Width 255 mm Features Inner Pockets 1 Inner Pockets In the Box FILE FOLDER, PAPER COMPRESSOR, SEPARATORS, STICKERS"/>
    <n v="580"/>
    <s v="No rating available"/>
    <s v="No rating available"/>
    <s v="Nourish"/>
    <s v="{&quot;product_specification&quot;=&gt;[{&quot;key&quot;=&gt;&quot;Build Material&quot;, &quot;value&quot;=&gt;&quot;Cardboard&quot;}, {&quot;key&quot;=&gt;&quot;Type&quot;, &quot;value&quot;=&gt;&quot;2-D- Folder&quot;}, {&quot;key&quot;=&gt;&quot;Model Name&quot;, &quot;value&quot;=&gt;&quot;RB6&quot;}, {&quot;key&quot;=&gt;&quot;Compatible Paper Size&quot;, &quot;value&quot;=&gt;&quot;A4&quot;}, {&quot;key&quot;=&gt;&quot;Spine Width&quot;, &quot;value&quot;=&gt;&quot;40 mm&quot;}, {&quot;key&quot;=&gt;&quot;Height&quot;, &quot;value&quot;=&gt;&quot;305 mm&quot;}, {&quot;key&quot;=&gt;&quot;Width&quot;, &quot;value&quot;=&gt;&quot;255 mm&quot;}, {&quot;key&quot;=&gt;&quot;Inner Pockets&quot;, &quot;value&quot;=&gt;&quot;1 Inner Pockets&quot;}, {&quot;value&quot;=&gt;&quot;FILE FOLDER, PAPER COMPRESSOR, SEPARATORS, STICKERS&quot;}]}"/>
  </r>
  <r>
    <s v="83078321c0f66c769847ad8ea4d1615c"/>
    <d v="2016-03-03T11:36:42"/>
    <s v="http://www.flipkart.com/nourish-cardboard-2-o-folder/p/itmeg28ugcptbmrg?pid=FAFEG28U3HTYJE7U"/>
    <x v="11528"/>
    <x v="3"/>
    <s v="[&quot;Pens &amp; Stationery &gt;&gt; Office Supplies &gt;&gt; Files and Folders &gt;&gt; Nourish Files and Folders &gt;&gt; Nourish Cardboard 2-O- Folder (Set Of 1, Multico...&quot;]"/>
    <s v="FAFEG28U3HTYJE7U"/>
    <n v="399"/>
    <n v="399"/>
    <n v="0"/>
    <n v="100"/>
    <s v="[&quot;http://img5a.flixcart.com/image/file-folder/e/7/u/nourish-2-o-folder-rb17-1100x1100-imaegfq8zzggjaw7.jpeg&quot;, &quot;http://img5a.flixcart.com/image/file-folder/e/7/u/nourish-2-o-folder-rb17-original-imaegfq8zzggjaw7.jpeg&quot;, &quot;http://img5a.flixcart.com/image/file-folder/e/7/u/nourish-2-o-folder-rb17-original-imaegfq82jkafbyh.jpeg&quot;, &quot;http://img5a.flixcart.com/image/file-folder/7/x/u/nourish-2-d-folder-rb20-original-imaegfq8ytr5wy7u.jpeg&quot;]"/>
    <b v="0"/>
    <s v="Specifications of Nourish Cardboard 2-O- Folder (Set Of 1, Multicoloured) General Build Material Cardboard Type 2-O- Folder Model Name RB17 Compatible Paper Size A4 Dimensions Spine Width 30 mm Height 305 mm Width 230 mm Features Inner Pockets 1 Inner Pockets In the Box FILE FOLDER, PAPER COMPRESSOR, SEPARATORS, STICKERS"/>
    <n v="322"/>
    <s v="No rating available"/>
    <s v="No rating available"/>
    <s v="Nourish"/>
    <s v="{&quot;product_specification&quot;=&gt;[{&quot;key&quot;=&gt;&quot;Build Material&quot;, &quot;value&quot;=&gt;&quot;Cardboard&quot;}, {&quot;key&quot;=&gt;&quot;Type&quot;, &quot;value&quot;=&gt;&quot;2-O- Folder&quot;}, {&quot;key&quot;=&gt;&quot;Model Name&quot;, &quot;value&quot;=&gt;&quot;RB17&quot;}, {&quot;key&quot;=&gt;&quot;Compatible Paper Size&quot;, &quot;value&quot;=&gt;&quot;A4&quot;}, {&quot;key&quot;=&gt;&quot;Spine Width&quot;, &quot;value&quot;=&gt;&quot;30 mm&quot;}, {&quot;key&quot;=&gt;&quot;Height&quot;, &quot;value&quot;=&gt;&quot;305 mm&quot;}, {&quot;key&quot;=&gt;&quot;Width&quot;, &quot;value&quot;=&gt;&quot;230 mm&quot;}, {&quot;key&quot;=&gt;&quot;Inner Pockets&quot;, &quot;value&quot;=&gt;&quot;1 Inner Pockets&quot;}, {&quot;value&quot;=&gt;&quot;FILE FOLDER, PAPER COMPRESSOR, SEPARATORS, STICKERS&quot;}]}"/>
  </r>
  <r>
    <s v="86d3d0c75ece212a98bb0aadf87d7960"/>
    <d v="2016-03-03T11:36:42"/>
    <s v="http://www.flipkart.com/nourish-cardboard-2-o-folder/p/itmeg28uunbvchys?pid=FAFEG28UXZX82U2Y"/>
    <x v="11528"/>
    <x v="3"/>
    <s v="[&quot;Pens &amp; Stationery &gt;&gt; Office Supplies &gt;&gt; Files and Folders &gt;&gt; Nourish Files and Folders &gt;&gt; Nourish Cardboard 2-O- Folder (Set Of 1, Green)&quot;]"/>
    <s v="FAFEG28UXZX82U2Y"/>
    <n v="399"/>
    <n v="399"/>
    <n v="0"/>
    <n v="100"/>
    <s v="[&quot;http://img5a.flixcart.com/image/file-folder/z/y/p/nourish-2-d-folder-rb22-1100x1100-imaegfq8qbwu7uc9.jpeg&quot;, &quot;http://img6a.flixcart.com/image/file-folder/z/y/p/nourish-2-d-folder-rb22-original-imaegfq8qbwu7uc9.jpeg&quot;, &quot;http://img6a.flixcart.com/image/file-folder/u/2/y/nourish-2-o-folder-rb21-original-imaegfq8tgynkrez.jpeg&quot;, &quot;http://img5a.flixcart.com/image/file-folder/7/x/u/nourish-2-d-folder-rb20-original-imaegfq8ytr5wy7u.jpeg&quot;]"/>
    <b v="0"/>
    <s v="Specifications of Nourish Cardboard 2-O- Folder (Set Of 1, Green) General Build Material Cardboard Type 2-O- Folder Model Name RB21 Compatible Paper Size A4 Dimensions Spine Width 30 mm Height 305 mm Width 230 mm Features Inner Pockets 1 Inner Pockets In the Box FILE FOLDER, PAPER COMPRESSOR, SEPARATORS, STICKERS"/>
    <n v="314"/>
    <s v="No rating available"/>
    <s v="No rating available"/>
    <s v="Nourish"/>
    <s v="{&quot;product_specification&quot;=&gt;[{&quot;key&quot;=&gt;&quot;Build Material&quot;, &quot;value&quot;=&gt;&quot;Cardboard&quot;}, {&quot;key&quot;=&gt;&quot;Type&quot;, &quot;value&quot;=&gt;&quot;2-O- Folder&quot;}, {&quot;key&quot;=&gt;&quot;Model Name&quot;, &quot;value&quot;=&gt;&quot;RB21&quot;}, {&quot;key&quot;=&gt;&quot;Compatible Paper Size&quot;, &quot;value&quot;=&gt;&quot;A4&quot;}, {&quot;key&quot;=&gt;&quot;Spine Width&quot;, &quot;value&quot;=&gt;&quot;30 mm&quot;}, {&quot;key&quot;=&gt;&quot;Height&quot;, &quot;value&quot;=&gt;&quot;305 mm&quot;}, {&quot;key&quot;=&gt;&quot;Width&quot;, &quot;value&quot;=&gt;&quot;230 mm&quot;}, {&quot;key&quot;=&gt;&quot;Inner Pockets&quot;, &quot;value&quot;=&gt;&quot;1 Inner Pockets&quot;}, {&quot;value&quot;=&gt;&quot;FILE FOLDER, PAPER COMPRESSOR, SEPARATORS, STICKERS&quot;}]}"/>
  </r>
  <r>
    <s v="4d6bf06ef01f80130a1ab28dfdeb7aa3"/>
    <d v="2016-03-03T11:36:42"/>
    <s v="http://www.flipkart.com/omrd-rd6697-hot-cold-pack/p/itmefnfmuhggnrwk?pid=HCPEFNFMYAUM6CNN"/>
    <x v="11540"/>
    <x v="10"/>
    <s v="[&quot;Beauty and Personal Care &gt;&gt; Health Care &gt;&gt; Medicines &amp; Treatment &gt;&gt; First Aid &gt;&gt; Hot &amp; Cold Packs &gt;&gt; OMRD Hot &amp; Cold Packs &gt;&gt; OMRD RD6697 Hot and cold Pack (GREEN)&quot;]"/>
    <s v="HCPEFNFMYAUM6CNN"/>
    <n v="399"/>
    <n v="269"/>
    <n v="129.99999999999994"/>
    <n v="67.418546365914793"/>
    <s v="[&quot;http://img6a.flixcart.com/image/hot-cold-pack/c/n/n/rd6697-omrd-eye-line-cool-mask-1100x1100-imaefh4xufuh9ttm.jpeg&quot;, &quot;http://img6a.flixcart.com/image/hot-cold-pack/c/n/n/rd6697-omrd-eye-line-cool-mask-original-imaefh4xufuh9ttm.jpeg&quot;]"/>
    <b v="0"/>
    <s v="Specifications of OMRD RD6697 Hot and cold Pack (GREEN) General Re-usable Yes Purpose DRY EYES Area of Use Eyes"/>
    <n v="111"/>
    <s v="No rating available"/>
    <s v="No rating available"/>
    <s v="OMRD"/>
    <s v="{&quot;product_specification&quot;=&gt;[{&quot;key&quot;=&gt;&quot;Re-usable&quot;, &quot;value&quot;=&gt;&quot;Yes&quot;}, {&quot;key&quot;=&gt;&quot;Purpose&quot;, &quot;value&quot;=&gt;&quot;DRY EYES&quot;}, {&quot;key&quot;=&gt;&quot;Area of Use&quot;, &quot;value&quot;=&gt;&quot;Eyes&quot;}]}"/>
  </r>
  <r>
    <s v="888cca2841b9e7b029bc3840faf70c5b"/>
    <d v="2016-03-03T11:36:42"/>
    <s v="http://www.flipkart.com/nourish-cardboard-2-o-folder/p/itmeg28usgtnysfe?pid=FAFEG28UD4FC7BNY"/>
    <x v="11528"/>
    <x v="3"/>
    <s v="[&quot;Pens &amp; Stationery &gt;&gt; Office Supplies &gt;&gt; Files and Folders &gt;&gt; Nourish Files and Folders &gt;&gt; Nourish Cardboard 2-O- Folder (Set Of 1, Multico...&quot;]"/>
    <s v="FAFEG28UD4FC7BNY"/>
    <n v="399"/>
    <n v="399"/>
    <n v="0"/>
    <n v="100"/>
    <s v="[&quot;http://img5a.flixcart.com/image/file-folder/t/h/y/nourish-2-d-folder-rb28-1100x1100-imaegfq8jaupu2xp.jpeg&quot;, &quot;http://img5a.flixcart.com/image/file-folder/t/h/y/nourish-2-d-folder-rb28-original-imaegfq8jaupu2xp.jpeg&quot;, &quot;http://img5a.flixcart.com/image/file-folder/b/n/y/nourish-2-o-folder-rb27-original-imaegfq8yfhzfadm.jpeg&quot;, &quot;http://img5a.flixcart.com/image/file-folder/7/x/u/nourish-2-d-folder-rb20-original-imaegfq8ytr5wy7u.jpeg&quot;]"/>
    <b v="0"/>
    <s v="Key Features of Nourish Cardboard 2-O- Folder Compatible Paper Size: A4 Inner Pockets,Nourish Cardboard 2-O- Folder (Set Of 1, Multicoloured) Price: Rs. 399 This Nourish Ring File is available in A4 Size and has a mid-range capacity for filling up to 160 Sheets at one time.,Specifications of Nourish Cardboard 2-O- Folder (Set Of 1, Multicoloured) General Build Material Cardboard Type 2-O- Folder Model Name RB27 Compatible Paper Size A4 Dimensions Spine Width 30 mm Height 305 mm Width 230 mm Features Inner Pockets 1 Inner Pockets In the Box FILE FOLDER, PAPER COMPRESSOR, SEPARATORS, STICKERS"/>
    <n v="597"/>
    <s v="No rating available"/>
    <s v="No rating available"/>
    <s v="Nourish"/>
    <s v="{&quot;product_specification&quot;=&gt;[{&quot;key&quot;=&gt;&quot;Build Material&quot;, &quot;value&quot;=&gt;&quot;Cardboard&quot;}, {&quot;key&quot;=&gt;&quot;Type&quot;, &quot;value&quot;=&gt;&quot;2-O- Folder&quot;}, {&quot;key&quot;=&gt;&quot;Model Name&quot;, &quot;value&quot;=&gt;&quot;RB27&quot;}, {&quot;key&quot;=&gt;&quot;Compatible Paper Size&quot;, &quot;value&quot;=&gt;&quot;A4&quot;}, {&quot;key&quot;=&gt;&quot;Spine Width&quot;, &quot;value&quot;=&gt;&quot;30 mm&quot;}, {&quot;key&quot;=&gt;&quot;Height&quot;, &quot;value&quot;=&gt;&quot;305 mm&quot;}, {&quot;key&quot;=&gt;&quot;Width&quot;, &quot;value&quot;=&gt;&quot;230 mm&quot;}, {&quot;key&quot;=&gt;&quot;Inner Pockets&quot;, &quot;value&quot;=&gt;&quot;1 Inner Pockets&quot;}, {&quot;value&quot;=&gt;&quot;FILE FOLDER, PAPER COMPRESSOR, SEPARATORS, STICKERS&quot;}]}"/>
  </r>
  <r>
    <s v="3b33fb6e94f55713614b445cd3232c9c"/>
    <d v="2016-03-03T11:36:42"/>
    <s v="http://www.flipkart.com/nourish-cardboard-2-d-folder/p/itmeg28ushxajpsd?pid=FAFEG28UYBFZFJF5"/>
    <x v="11539"/>
    <x v="3"/>
    <s v="[&quot;Pens &amp; Stationery &gt;&gt; Office Supplies &gt;&gt; Files and Folders &gt;&gt; Nourish Files and Folders &gt;&gt; Nourish Cardboard 2-D- Folder (Set Of 1, Multico...&quot;]"/>
    <s v="FAFEG28UYBFZFJF5"/>
    <n v="399"/>
    <n v="399"/>
    <n v="0"/>
    <n v="100"/>
    <s v="[&quot;http://img5a.flixcart.com/image/file-folder/x/3/d/nourish-2-o-folder-rb23-1100x1100-imaegfq87ek2zgyb.jpeg&quot;, &quot;http://img5a.flixcart.com/image/file-folder/x/3/d/nourish-2-o-folder-rb23-original-imaegfq87ek2zgyb.jpeg&quot;, &quot;http://img5a.flixcart.com/image/file-folder/j/f/5/nourish-2-d-folder-rb24-original-imaegfq8axu79mp4.jpeg&quot;, &quot;http://img5a.flixcart.com/image/file-folder/7/x/u/nourish-2-d-folder-rb20-original-imaegfq8ytr5wy7u.jpeg&quot;]"/>
    <b v="0"/>
    <s v="Specifications of Nourish Cardboard 2-D- Folder (Set Of 1, Multicoloured) General Build Material Cardboard Type 2-D- Folder Model Name RB24 Compatible Paper Size A4 Dimensions Spine Width 40 mm Height 305 mm Width 255 mm Features Inner Pockets 1 Inner Pockets In the Box FILE FOLDER, PAPER COMPRESSOR, SEPARATORS, STICKERS"/>
    <n v="322"/>
    <s v="No rating available"/>
    <s v="No rating available"/>
    <s v="Nourish"/>
    <s v="{&quot;product_specification&quot;=&gt;[{&quot;key&quot;=&gt;&quot;Build Material&quot;, &quot;value&quot;=&gt;&quot;Cardboard&quot;}, {&quot;key&quot;=&gt;&quot;Type&quot;, &quot;value&quot;=&gt;&quot;2-D- Folder&quot;}, {&quot;key&quot;=&gt;&quot;Model Name&quot;, &quot;value&quot;=&gt;&quot;RB24&quot;}, {&quot;key&quot;=&gt;&quot;Compatible Paper Size&quot;, &quot;value&quot;=&gt;&quot;A4&quot;}, {&quot;key&quot;=&gt;&quot;Spine Width&quot;, &quot;value&quot;=&gt;&quot;40 mm&quot;}, {&quot;key&quot;=&gt;&quot;Height&quot;, &quot;value&quot;=&gt;&quot;305 mm&quot;}, {&quot;key&quot;=&gt;&quot;Width&quot;, &quot;value&quot;=&gt;&quot;255 mm&quot;}, {&quot;key&quot;=&gt;&quot;Inner Pockets&quot;, &quot;value&quot;=&gt;&quot;1 Inner Pockets&quot;}, {&quot;value&quot;=&gt;&quot;FILE FOLDER, PAPER COMPRESSOR, SEPARATORS, STICKERS&quot;}]}"/>
  </r>
  <r>
    <s v="cabe482bf8e6b9a1475392da0aea1d81"/>
    <d v="2015-12-01T11:43:00"/>
    <s v="http://www.flipkart.com/playboy-london-combo-set/p/itme4bqyhu4zzafq?pid=CAGE4BQYUXBFXZVF"/>
    <x v="11541"/>
    <x v="10"/>
    <s v="[&quot;Beauty and Personal Care &gt;&gt; Fragrances &gt;&gt; Deodorants &gt;&gt; Combos &gt;&gt; Playboy Combos&quot;]"/>
    <s v="CAGE4BQYUXBFXZVF"/>
    <n v="398"/>
    <n v="330"/>
    <n v="68"/>
    <n v="82.914572864321613"/>
    <s v="[&quot;http://img5a.flixcart.com/image/combo-gift-set/z/v/f/playboy-original-imae4b7x7kgjwvab.jpeg&quot;, &quot;http://img6a.flixcart.com/image/combo-gift-set/z/v/f/playboy-original-imae4b7x7kgjwvab.jpeg&quot;]"/>
    <b v="0"/>
    <s v="Flipkart.com: Buy Playboy London Combo Set online only for Rs. 349 from Flipkart.com. Only Genuine Products. 30 Day Replacement Guarantee. Free Shipping. Cash On Delivery!"/>
    <n v="171"/>
    <s v="5"/>
    <s v="5"/>
    <s v=""/>
    <s v="{&quot;product_specification&quot;=&gt;[{&quot;key&quot;=&gt;&quot;Number of Contents in Set&quot;, &quot;value&quot;=&gt;&quot;2&quot;}, {&quot;key&quot;=&gt;&quot;Gift Set Content&quot;, &quot;value&quot;=&gt;&quot;NA&quot;}, {&quot;key&quot;=&gt;&quot;Combo Set Content&quot;, &quot;value&quot;=&gt;&quot;1 Playboy London Deodorant (150 ml) For Men 1 London Deodorant (150 ml) For Men&quot;}, {&quot;key&quot;=&gt;&quot;Ideal For&quot;, &quot;value&quot;=&gt;&quot;Men&quot;}, {&quot;value&quot;=&gt;&quot;1 London Deodorant (150 ml) For Men, 1 London Deodorant (150 ml) For Men&quot;}]}"/>
  </r>
  <r>
    <s v="6c8f99e979d4de9ab5d1ad20455622c7"/>
    <d v="2015-12-01T11:43:00"/>
    <s v="http://www.flipkart.com/adidas-ice-drive-dynamic-pulse-combo-set/p/itme6hyjfrby89yv?pid=CAGE6HYJPDEM4AN3"/>
    <x v="11542"/>
    <x v="10"/>
    <s v="[&quot;Beauty and Personal Care &gt;&gt; Fragrances &gt;&gt; Deodorants &gt;&gt; Combos &gt;&gt; Adidas Combos&quot;]"/>
    <s v="CAGE6HYJPDEM4AN3"/>
    <n v="398"/>
    <n v="320"/>
    <n v="77.999999999999943"/>
    <n v="80.402010050251263"/>
    <s v="[&quot;http://img6a.flixcart.com/image/combo-gift-set/a/n/3/adidas-1100x1100-imae6gxwnmjsgga8.jpeg&quot;, &quot;http://img6a.flixcart.com/image/combo-gift-set/a/n/3/adidas-original-imae6gxwnmjsgga8.jpeg&quot;]"/>
    <b v="0"/>
    <s v="Flipkart.com: Buy Adidas Ice Drive and Dynamic Pulse Combo Set online only for Rs. 315 from Flipkart.com. Only Genuine Products. 30 Day Replacement Guarantee. Free Shipping. Cash On Delivery!"/>
    <n v="191"/>
    <s v="4.5"/>
    <s v="4.5"/>
    <s v=""/>
    <s v="{&quot;product_specification&quot;=&gt;[{&quot;key&quot;=&gt;&quot;Number of Contents in Set&quot;, &quot;value&quot;=&gt;&quot;2&quot;}, {&quot;key&quot;=&gt;&quot;Combo Set Content&quot;, &quot;value&quot;=&gt;&quot;1 Adidas Ice Drive Deodorant Spray 150 ml 1 Adidas Dynamic Pulse Deodorant Spray 150 ml&quot;}, {&quot;key&quot;=&gt;&quot;Ideal For&quot;, &quot;value&quot;=&gt;&quot;Men&quot;}, {&quot;key&quot;=&gt;&quot;Fragrance Segment&quot;, &quot;value&quot;=&gt;&quot;Mass Premium&quot;}, {&quot;value&quot;=&gt;&quot;1 Adidas Ice Drive Deodorant Spray 150 ml, 1 Adidas Dynamic Pulse Deodorant Spray 150 ml&quot;}]}"/>
  </r>
  <r>
    <s v="a6a29aadfd9dbc9d98cb2f1f6d9799b0"/>
    <d v="2015-12-01T11:43:00"/>
    <s v="http://www.flipkart.com/playboy-hollywood-malibu-combo-set/p/itme4bqxh8th3mes?pid=CAGE4BQXKEZPSHWG"/>
    <x v="11543"/>
    <x v="10"/>
    <s v="[&quot;Beauty and Personal Care &gt;&gt; Fragrances &gt;&gt; Deodorants &gt;&gt; Combos &gt;&gt; Playboy Combos&quot;]"/>
    <s v="CAGE4BQXKEZPSHWG"/>
    <n v="398"/>
    <n v="340"/>
    <n v="58"/>
    <n v="85.427135678391963"/>
    <s v="[&quot;http://img5a.flixcart.com/image/combo-gift-set/h/w/g/playboy-original-imae4b7x5mvfmcvx.jpeg&quot;, &quot;http://img6a.flixcart.com/image/combo-gift-set/h/w/g/playboy-original-imae4b7x5mvfmcvx.jpeg&quot;]"/>
    <b v="0"/>
    <s v="Flipkart.com: Buy Playboy Hollywood And Malibu Combo Set online only for Rs. 300 from Flipkart.com. Only Genuine Products. 30 Day Replacement Guarantee. Free Shipping. Cash On Delivery!"/>
    <n v="185"/>
    <s v="3"/>
    <s v="3"/>
    <s v=""/>
    <s v="{&quot;product_specification&quot;=&gt;[{&quot;key&quot;=&gt;&quot;Number of Contents in Set&quot;, &quot;value&quot;=&gt;&quot;2&quot;}, {&quot;key&quot;=&gt;&quot;Gift Set Content&quot;, &quot;value&quot;=&gt;&quot;NA&quot;}, {&quot;key&quot;=&gt;&quot;Combo Set Content&quot;, &quot;value&quot;=&gt;&quot;1 Playboy Hollywood Deodorant Spray - 150 ml 1 Playboy Malibu Deodorant Spray - 150 ml&quot;}, {&quot;key&quot;=&gt;&quot;Ideal For&quot;, &quot;value&quot;=&gt;&quot;Men&quot;}, {&quot;value&quot;=&gt;&quot;1 Playboy Hollywood Deodorant Spray - 150 ml, 1 Playboy Malibu Deodorant Spray - 150 ml&quot;}]}"/>
  </r>
  <r>
    <s v="fb3da9f5ca5f2d6824852412f788e047"/>
    <d v="2015-12-01T11:43:00"/>
    <s v="http://www.flipkart.com/adidas-champions-league-combo-set/p/itme6gqcptaf9pzg?pid=CAGE6GQCC6YG7FTD"/>
    <x v="11544"/>
    <x v="10"/>
    <s v="[&quot;Beauty and Personal Care &gt;&gt; Fragrances &gt;&gt; Deodorants &gt;&gt; Combos &gt;&gt; Adidas Combos&quot;]"/>
    <s v="CAGE6GQCC6YG7FTD"/>
    <n v="398"/>
    <n v="284"/>
    <n v="114"/>
    <n v="71.356783919597987"/>
    <s v="[&quot;http://img6a.flixcart.com/image/combo-gift-set/f/t/d/adidas-1100x1100-imae6gxwqwjgynph.jpeg&quot;, &quot;http://img6a.flixcart.com/image/combo-gift-set/f/t/d/adidas-original-imae6gxwqwjgynph.jpeg&quot;]"/>
    <b v="0"/>
    <s v="Flipkart.com: Buy Adidas Champions League Combo Set online only for Rs. 299 from Flipkart.com. Only Genuine Products. 30 Day Replacement Guarantee. Free Shipping. Cash On Delivery!"/>
    <n v="180"/>
    <s v="3.5"/>
    <s v="3.5"/>
    <s v=""/>
    <s v="{&quot;product_specification&quot;=&gt;[{&quot;key&quot;=&gt;&quot;Number of Contents in Set&quot;, &quot;value&quot;=&gt;&quot;2&quot;}, {&quot;key&quot;=&gt;&quot;Combo Set Content&quot;, &quot;value&quot;=&gt;&quot;2 Adidas Champions League Deodorant Spray 150 ml&quot;}, {&quot;key&quot;=&gt;&quot;Ideal For&quot;, &quot;value&quot;=&gt;&quot;Men&quot;}, {&quot;key&quot;=&gt;&quot;Fragrance Segment&quot;, &quot;value&quot;=&gt;&quot;Mass Premium&quot;}, {&quot;value&quot;=&gt;&quot;2 Adidas Champions League Deodorant Spray 150 ml&quot;}]}"/>
  </r>
  <r>
    <s v="7c4c57dda1b2e50f40b331cc8f9d233b"/>
    <d v="2015-12-01T11:43:00"/>
    <s v="http://www.flipkart.com/adidas-dynamic-pulse-team-force-combo-set/p/itme6hyj5ymserhc?pid=CAGE6HYJW7VBXDMZ"/>
    <x v="11545"/>
    <x v="10"/>
    <s v="[&quot;Beauty and Personal Care &gt;&gt; Fragrances &gt;&gt; Deodorants &gt;&gt; Combos &gt;&gt; Adidas Combos&quot;]"/>
    <s v="CAGE6HYJW7VBXDMZ"/>
    <n v="398"/>
    <n v="295"/>
    <n v="103"/>
    <n v="74.120603015075375"/>
    <s v="[&quot;http://img6a.flixcart.com/image/combo-gift-set/d/m/z/adidas-1100x1100-imae6gxwrqdcp7dy.jpeg&quot;, &quot;http://img5a.flixcart.com/image/combo-gift-set/d/m/z/adidas-original-imae6gxwrqdcp7dy.jpeg&quot;]"/>
    <b v="0"/>
    <s v="Flipkart.com: Buy Adidas Dynamic Pulse and Team Force Combo Set online only for Rs. 380 from Flipkart.com. Only Genuine Products. 30 Day Replacement Guarantee. Free Shipping. Cash On Delivery!"/>
    <n v="192"/>
    <s v="No rating available"/>
    <s v="No rating available"/>
    <s v=""/>
    <s v="{&quot;product_specification&quot;=&gt;[{&quot;key&quot;=&gt;&quot;Number of Contents in Set&quot;, &quot;value&quot;=&gt;&quot;2&quot;}, {&quot;key&quot;=&gt;&quot;Combo Set Content&quot;, &quot;value&quot;=&gt;&quot;1 Adidas Dynamic Pulse Deodorant Spray 150 ml 1 Adidas Team Force Deodorant Spray 150 ml&quot;}, {&quot;key&quot;=&gt;&quot;Ideal For&quot;, &quot;value&quot;=&gt;&quot;Men&quot;}, {&quot;key&quot;=&gt;&quot;Fragrance Segment&quot;, &quot;value&quot;=&gt;&quot;Mass Premium&quot;}, {&quot;value&quot;=&gt;&quot;1 Adidas Dynamic Pulse Deodorant Spray 150 ml, 1 Adidas Team Force Deodorant Spray 150 ml&quot;}]}"/>
  </r>
  <r>
    <s v="86df38dc75c67c43052712e5d76912a1"/>
    <d v="2015-12-01T11:43:00"/>
    <s v="http://www.flipkart.com/fogg-800-series-dynamic-combo-set/p/itmeajvfkzsjptjy?pid=CAGEAJVFHAGWYAZH"/>
    <x v="11546"/>
    <x v="10"/>
    <s v="[&quot;Beauty and Personal Care &gt;&gt; Fragrances &gt;&gt; Deodorants &gt;&gt; Combos &gt;&gt; Fogg Combos&quot;]"/>
    <s v="CAGEAJVFHAGWYAZH"/>
    <n v="398"/>
    <n v="398"/>
    <n v="0"/>
    <n v="100"/>
    <s v="[&quot;http://img5a.flixcart.com/image/combo-gift-set/a/z/h/fogg-1100x1100-imaeagcffzrgz7sn.jpeg&quot;, &quot;http://img6a.flixcart.com/image/combo-gift-set/a/z/h/fogg-original-imaeagcffzrgz7sn.jpeg&quot;]"/>
    <b v="0"/>
    <s v="Flipkart.com: Buy Fogg 800 Series Dynamic Combo Set online only for Rs. 398 from Flipkart.com. Only Genuine Products. 30 Day Replacement Guarantee. Free Shipping. Cash On Delivery!"/>
    <n v="180"/>
    <s v="No rating available"/>
    <s v="No rating available"/>
    <s v=""/>
    <s v="{&quot;product_specification&quot;=&gt;[{&quot;key&quot;=&gt;&quot;Number of Contents in Set&quot;, &quot;value&quot;=&gt;&quot;2&quot;}, {&quot;key&quot;=&gt;&quot;Combo Set Content&quot;, &quot;value&quot;=&gt;&quot;New 800 Series Dynamic Set of 2&quot;}, {&quot;key&quot;=&gt;&quot;Ideal For&quot;, &quot;value&quot;=&gt;&quot;Men&quot;}]}"/>
  </r>
  <r>
    <s v="d1b0f1aba480a0f428bcac0a9b455490"/>
    <d v="2015-12-01T11:43:00"/>
    <s v="http://www.flipkart.com/gillette-power-rush-combo-set/p/itme5qjgasmcry5w?pid=CAGE5QJG2PSHZA28"/>
    <x v="11547"/>
    <x v="10"/>
    <s v="[&quot;Beauty and Personal Care &gt;&gt; Fragrances &gt;&gt; Deodorants &gt;&gt; Combos &gt;&gt; Gillette Combos&quot;]"/>
    <s v="CAGE5QJG2PSHZA28"/>
    <n v="398"/>
    <n v="385"/>
    <n v="13"/>
    <n v="96.733668341708551"/>
    <s v="[&quot;http://img5a.flixcart.com/image/combo-gift-set/a/2/8/gillette-1100x1100-imae5pfwduym5fpa.jpeg&quot;, &quot;http://img6a.flixcart.com/image/combo-gift-set/a/2/8/gillette-original-imae5pfwduym5fpa.jpeg&quot;]"/>
    <b v="0"/>
    <s v="Gillette Power Rush Combo Set (Set of 2)"/>
    <n v="40"/>
    <s v=""/>
    <s v=""/>
    <s v=""/>
    <s v=""/>
  </r>
  <r>
    <s v="5f4f8f527c899df8c311b7b39cb5e676"/>
    <d v="2015-12-01T11:43:00"/>
    <s v="http://www.flipkart.com/adidas-pure-lightness-combo-set/p/itme6gqczzzz2cyd?pid=CAGE6GQC6UYAGC5C"/>
    <x v="11548"/>
    <x v="10"/>
    <s v="[&quot;Beauty and Personal Care &gt;&gt; Fragrances &gt;&gt; Deodorants &gt;&gt; Combos &gt;&gt; Adidas Combos&quot;]"/>
    <s v="CAGE6GQC6UYAGC5C"/>
    <n v="398"/>
    <n v="325"/>
    <n v="72.999999999999943"/>
    <n v="81.658291457286438"/>
    <s v="[&quot;http://img6a.flixcart.com/image/combo-gift-set/c/5/c/adidas-1100x1100-imae6gxwsepzgyxp.jpeg&quot;, &quot;http://img5a.flixcart.com/image/combo-gift-set/c/5/c/adidas-original-imae6gxwsepzgyxp.jpeg&quot;]"/>
    <b v="0"/>
    <s v="Flipkart.com: Buy Adidas Pure Lightness Combo Set online only for Rs. 395 from Flipkart.com. Only Genuine Products. 30 Day Replacement Guarantee. Free Shipping. Cash On Delivery!"/>
    <n v="178"/>
    <s v="5"/>
    <s v="5"/>
    <s v=""/>
    <s v="{&quot;product_specification&quot;=&gt;[{&quot;key&quot;=&gt;&quot;Number of Contents in Set&quot;, &quot;value&quot;=&gt;&quot;2&quot;}, {&quot;key&quot;=&gt;&quot;Combo Set Content&quot;, &quot;value&quot;=&gt;&quot;2 Adidas Pure Lightness Deodorant Spray 150 ml&quot;}, {&quot;key&quot;=&gt;&quot;Ideal For&quot;, &quot;value&quot;=&gt;&quot;Women&quot;}, {&quot;key&quot;=&gt;&quot;Fragrance Segment&quot;, &quot;value&quot;=&gt;&quot;Mass Premium&quot;}, {&quot;value&quot;=&gt;&quot;2 Adidas Pure Lightness Deodorant Spray 150 ml&quot;}]}"/>
  </r>
  <r>
    <s v="6d297fcf7d25f8b1e343dab00bca81d5"/>
    <d v="2015-12-01T11:43:00"/>
    <s v="http://www.flipkart.com/fogg-magnatic-combo-set/p/itmed275g8ueehbp?pid=CAGED275PAD86Z6G"/>
    <x v="11549"/>
    <x v="10"/>
    <s v="[&quot;Beauty and Personal Care &gt;&gt; Fragrances &gt;&gt; Deodorants &gt;&gt; Combos &gt;&gt; Fogg Combos&quot;]"/>
    <s v="CAGED275PAD86Z6G"/>
    <n v="398"/>
    <n v="390"/>
    <n v="8"/>
    <n v="97.989949748743726"/>
    <s v="[&quot;http://img6a.flixcart.com/image/combo-gift-set/z/6/g/fogg-1100x1100-imaeajk4q7eacmxn.jpeg&quot;, &quot;http://img6a.flixcart.com/image/combo-gift-set/z/6/g/fogg-original-imaeajk4q7eacmxn.jpeg&quot;]"/>
    <b v="0"/>
    <s v="Flipkart.com: Buy Fogg Magnatic Combo Set online only for Rs. 380 from Flipkart.com. Only Genuine Products. 30 Day Replacement Guarantee. Free Shipping. Cash On Delivery!"/>
    <n v="170"/>
    <s v="No rating available"/>
    <s v="No rating available"/>
    <s v=""/>
    <s v="{&quot;product_specification&quot;=&gt;[{&quot;key&quot;=&gt;&quot;Number of Contents in Set&quot;, &quot;value&quot;=&gt;&quot;2&quot;}, {&quot;key&quot;=&gt;&quot;Combo Set Content&quot;, &quot;value&quot;=&gt;&quot;2 Magnatic&quot;}, {&quot;key&quot;=&gt;&quot;Ideal For&quot;, &quot;value&quot;=&gt;&quot;Men&quot;}, {&quot;value&quot;=&gt;&quot;2 Magnatic (300 ML)&quot;}]}"/>
  </r>
  <r>
    <s v="9a02f44389bda4c60e7dc23947dbca58"/>
    <d v="2015-12-01T11:43:00"/>
    <s v="http://www.flipkart.com/playboy-london-berlin-combo-set/p/itme4bqxhpshykgg?pid=CAGE4BQXSJPTBUS4"/>
    <x v="11550"/>
    <x v="10"/>
    <s v="[&quot;Beauty and Personal Care &gt;&gt; Fragrances &gt;&gt; Deodorants &gt;&gt; Combos &gt;&gt; Playboy Combos&quot;]"/>
    <s v="CAGE4BQXSJPTBUS4"/>
    <n v="398"/>
    <n v="388"/>
    <n v="10"/>
    <n v="97.48743718592965"/>
    <s v="[&quot;http://img6a.flixcart.com/image/combo-gift-set/u/s/4/playboy-original-imae4b7xsnvwgxbf.jpeg&quot;]"/>
    <b v="0"/>
    <s v="Flipkart.com: Buy Playboy London And Berlin Combo Set online only for Rs. 388 from Flipkart.com. Only Genuine Products. 30 Day Replacement Guarantee. Free Shipping. Cash On Delivery!"/>
    <n v="182"/>
    <s v="5"/>
    <s v="5"/>
    <s v=""/>
    <s v="{&quot;product_specification&quot;=&gt;[{&quot;key&quot;=&gt;&quot;Gift Set Content&quot;, &quot;value&quot;=&gt;&quot;NA&quot;}, {&quot;key&quot;=&gt;&quot;Number of Contents in Set&quot;, &quot;value&quot;=&gt;&quot;2&quot;}, {&quot;key&quot;=&gt;&quot;Combo Set Content&quot;, &quot;value&quot;=&gt;&quot;1 Playboy London Deodorant (150 ml) For Men 1 Playboy Berlin Deodorant Spray - 150 ml&quot;}, {&quot;key&quot;=&gt;&quot;Ideal For&quot;, &quot;value&quot;=&gt;&quot;Men&quot;}, {&quot;value&quot;=&gt;&quot;1 London Deodorant (150 ml) For Men, 1 Playboy Berlin Deodorant Spray - 150 ml&quot;}]}"/>
  </r>
  <r>
    <s v="4f252fbf9d8c6d1e67d3b230f1647641"/>
    <d v="2015-12-01T11:43:00"/>
    <s v="http://www.flipkart.com/gillette-sport-protect-power-rush-combo-set/p/itme5qjgdtbrg2w7?pid=CAGE5QJGHCGQNQVU"/>
    <x v="11551"/>
    <x v="10"/>
    <s v="[&quot;Beauty and Personal Care &gt;&gt; Fragrances &gt;&gt; Deodorants &gt;&gt; Combos &gt;&gt; Gillette Combos&quot;]"/>
    <s v="CAGE5QJGHCGQNQVU"/>
    <n v="398"/>
    <n v="380"/>
    <n v="17.999999999999943"/>
    <n v="95.477386934673376"/>
    <s v="[&quot;http://img5a.flixcart.com/image/combo-gift-set/q/v/u/gillette-1100x1100-imae5pfwqbytvnrb.jpeg&quot;, &quot;http://img6a.flixcart.com/image/combo-gift-set/q/v/u/gillette-original-imae5pfwqbytvnrb.jpeg&quot;]"/>
    <b v="0"/>
    <s v="Flipkart.com: Buy Gillette Sport Protect and Power Rush Combo Set online only for Rs. 380 from Flipkart.com. Only Genuine Products. 30 Day Replacement Guarantee. Free Shipping. Cash On Delivery!"/>
    <n v="194"/>
    <s v="No rating available"/>
    <s v="No rating available"/>
    <s v=""/>
    <s v="{&quot;product_specification&quot;=&gt;[{&quot;key&quot;=&gt;&quot;Number of Contents in Set&quot;, &quot;value&quot;=&gt;&quot;2&quot;}, {&quot;key&quot;=&gt;&quot;Combo Set Content&quot;, &quot;value&quot;=&gt;&quot;1 Gillette Sport Protect Deodorant Spray - For Men(150 ml) 1 Gillette Power Rush Deodorant Spray - For Men(150 ml)&quot;}, {&quot;key&quot;=&gt;&quot;Ideal For&quot;, &quot;value&quot;=&gt;&quot;Men&quot;}, {&quot;value&quot;=&gt;&quot;1 Gillette Sport Protect Deodorant Spray - For Men(150 ml), 1 Gillette Power Rush Deodorant Spray - For Men(150 ml)&quot;}]}"/>
  </r>
  <r>
    <s v="25a4a63dfa569d12a0ac27bae9134482"/>
    <d v="2015-12-01T11:43:00"/>
    <s v="http://www.flipkart.com/adidas-deo-combo-set/p/itmduycczrgcgcs3?pid=CAGDUYCCZRGCGCS3"/>
    <x v="11552"/>
    <x v="10"/>
    <s v="[&quot;Beauty and Personal Care &gt;&gt; Fragrances &gt;&gt; Deodorants &gt;&gt; Combos &gt;&gt; adidas Combos&quot;]"/>
    <s v="CAGDUYCCZRGCGCS3"/>
    <n v="398"/>
    <n v="290"/>
    <n v="108"/>
    <n v="72.8643216080402"/>
    <s v="[&quot;http://img6a.flixcart.com/image/combo-gift-set/c/s/3/adidas-original-imadtzzz9hqneqr2.jpeg&quot;]"/>
    <b v="0"/>
    <s v="Flipkart.com: Buy Adidas Deo Combo Set online only for Rs. 347 from Flipkart.com. Only Genuine Products. 30 Day Replacement Guarantee. Free Shipping. Cash On Delivery!"/>
    <n v="167"/>
    <s v="3.7"/>
    <s v="3.7"/>
    <s v=""/>
    <s v="{&quot;product_specification&quot;=&gt;[{&quot;key&quot;=&gt;&quot;Number of Contents in Set&quot;, &quot;value&quot;=&gt;&quot;2&quot;}, {&quot;key&quot;=&gt;&quot;Combo Set Content&quot;, &quot;value&quot;=&gt;&quot;1 Ice Dive Deodorant (150 ml) for Men 1 Dynamic Pulse Deodorant (150 ml) for Men&quot;}, {&quot;key&quot;=&gt;&quot;Ideal For&quot;, &quot;value&quot;=&gt;&quot;Men&quot;}]}"/>
  </r>
  <r>
    <s v="7c8fc4c64e10a58ac761e62a2afe02b7"/>
    <d v="2015-12-01T11:43:00"/>
    <s v="http://www.flipkart.com/ms-dhoni-power-intense-combo-set/p/itme9ytn8g9qnqrj?pid=CAGE9YTNZV5B3WWZ"/>
    <x v="11553"/>
    <x v="10"/>
    <s v="[&quot;Beauty and Personal Care &gt;&gt; Fragrances &gt;&gt; Deodorants &gt;&gt; Combos &gt;&gt; Ms Dhoni Combos&quot;]"/>
    <s v="CAGE9YTNZV5B3WWZ"/>
    <n v="398"/>
    <n v="300"/>
    <n v="97.999999999999943"/>
    <n v="75.376884422110564"/>
    <s v="[&quot;http://img5a.flixcart.com/image/combo-gift-set/w/w/z/ms-dhoni-1100x1100-imae9ymj2hw7bup3.jpeg&quot;, &quot;http://img5a.flixcart.com/image/combo-gift-set/w/w/z/ms-dhoni-original-imae9ymj2hw7bup3.jpeg&quot;]"/>
    <b v="0"/>
    <s v="Flipkart.com: Buy Ms Dhoni Power,Intense Combo Set online only for Rs. 275 from Flipkart.com. Only Genuine Products. 30 Day Replacement Guarantee. Free Shipping. Cash On Delivery!"/>
    <n v="179"/>
    <s v="No rating available"/>
    <s v="No rating available"/>
    <s v=""/>
    <s v="{&quot;product_specification&quot;=&gt;[{&quot;key&quot;=&gt;&quot;Number of Contents in Set&quot;, &quot;value&quot;=&gt;&quot;2&quot;}, {&quot;key&quot;=&gt;&quot;Combo Set Content&quot;, &quot;value&quot;=&gt;&quot;1 Power 1 Intense&quot;}, {&quot;key&quot;=&gt;&quot;Ideal For&quot;, &quot;value&quot;=&gt;&quot;Men, Women&quot;}]}"/>
  </r>
  <r>
    <s v="ea82cb68a6e79d3c10fe9c4255c6a508"/>
    <d v="2015-12-01T11:43:00"/>
    <s v="http://www.flipkart.com/wild-stone-charge-surge-combo-set/p/itmed6gkyekpgbmf?pid=CAGED6GKHQTG5RYF"/>
    <x v="11554"/>
    <x v="10"/>
    <s v="[&quot;Beauty and Personal Care &gt;&gt; Fragrances &gt;&gt; Deodorants &gt;&gt; Combos &gt;&gt; Wild Stone Combos&quot;]"/>
    <s v="CAGED6GKHQTG5RYF"/>
    <n v="398"/>
    <n v="350"/>
    <n v="48"/>
    <n v="87.939698492462313"/>
    <s v="[&quot;http://img6a.flixcart.com/image/combo-gift-set/r/y/f/wild-stone-original-imaed6d2bsztjnnn.jpeg&quot;]"/>
    <b v="0"/>
    <s v="Flipkart.com: Buy Wild Stone Charge,Surge Combo Set online only for Rs. 345 from Flipkart.com. Only Genuine Products. 30 Day Replacement Guarantee. Free Shipping. Cash On Delivery!"/>
    <n v="180"/>
    <s v="No rating available"/>
    <s v="No rating available"/>
    <s v=""/>
    <s v="{&quot;product_specification&quot;=&gt;[{&quot;key&quot;=&gt;&quot;Number of Contents in Set&quot;, &quot;value&quot;=&gt;&quot;2&quot;}, {&quot;key&quot;=&gt;&quot;Combo Set Content&quot;, &quot;value&quot;=&gt;&quot;1 Charge 1 Surge&quot;}, {&quot;key&quot;=&gt;&quot;Ideal For&quot;, &quot;value&quot;=&gt;&quot;Men&quot;}, {&quot;value&quot;=&gt;&quot;1 Charge, 1 Surge&quot;}]}"/>
  </r>
  <r>
    <s v="4c096ad79f63c12a42f56fe8cec37f36"/>
    <d v="2015-12-01T11:43:00"/>
    <s v="http://www.flipkart.com/adidas-ice-dive-combo-set/p/itme46yzbeejzwgr?pid=CAGE46YZPYX7BVUK"/>
    <x v="11555"/>
    <x v="10"/>
    <s v="[&quot;Beauty and Personal Care &gt;&gt; Fragrances &gt;&gt; Deodorants &gt;&gt; Combos &gt;&gt; Adidas Combos&quot;]"/>
    <s v="CAGE46YZPYX7BVUK"/>
    <n v="398"/>
    <n v="290"/>
    <n v="108"/>
    <n v="72.8643216080402"/>
    <s v="[&quot;http://img5a.flixcart.com/image/combo-gift-set/v/u/k/adidas-original-imae45utgwndakzp.jpeg&quot;]"/>
    <b v="0"/>
    <s v="Flipkart.com: Buy Adidas Ice Dive Combo Set online only for Rs. 380 from Flipkart.com. Only Genuine Products. 30 Day Replacement Guarantee. Free Shipping. Cash On Delivery!"/>
    <n v="172"/>
    <s v="4.4"/>
    <s v="4.4"/>
    <s v=""/>
    <s v="{&quot;product_specification&quot;=&gt;[{&quot;key&quot;=&gt;&quot;Number of Contents in Set&quot;, &quot;value&quot;=&gt;&quot;2&quot;}, {&quot;key&quot;=&gt;&quot;Combo Set Content&quot;, &quot;value&quot;=&gt;&quot;2 Ice Dive Deodorant Spray - 96 g&quot;}, {&quot;key&quot;=&gt;&quot;Ideal For&quot;, &quot;value&quot;=&gt;&quot;Men&quot;}, {&quot;value&quot;=&gt;&quot;2 Adidas Ice Dive Deodorant Spray - 96 g&quot;}]}"/>
  </r>
  <r>
    <s v="292ec7e482ac63bbf00ed40d850600de"/>
    <d v="2015-12-01T11:43:00"/>
    <s v="http://www.flipkart.com/killer-x-flirtatious-enrgy-combo-set/p/itmebpnuv8gzy2b7?pid=CAGEBPNURY2W7W4G"/>
    <x v="11556"/>
    <x v="10"/>
    <s v="[&quot;Beauty and Personal Care &gt;&gt; Fragrances &gt;&gt; Deodorants &gt;&gt; Combos &gt;&gt; Killer X Combos&quot;]"/>
    <s v="CAGEBPNURY2W7W4G"/>
    <n v="398"/>
    <n v="360"/>
    <n v="38"/>
    <n v="90.452261306532662"/>
    <s v="[&quot;http://img6a.flixcart.com/image/combo-gift-set/w/4/g/killer-x-original-imaebpyh9fxh8qhy.jpeg&quot;]"/>
    <b v="0"/>
    <s v="Flipkart.com: Buy Killer X Flirtatious::Enrgy Combo Set online only for Rs. 360 from Flipkart.com. Only Genuine Products. 30 Day Replacement Guarantee. Free Shipping. Cash On Delivery!"/>
    <n v="184"/>
    <s v="No rating available"/>
    <s v="No rating available"/>
    <s v=""/>
    <s v="{&quot;product_specification&quot;=&gt;[{&quot;key&quot;=&gt;&quot;Number of Contents in Set&quot;, &quot;value&quot;=&gt;&quot;2&quot;}, {&quot;key&quot;=&gt;&quot;Combo Set Content&quot;, &quot;value&quot;=&gt;&quot;1 Flirtatious Deo 1 Enrgy Deo&quot;}, {&quot;key&quot;=&gt;&quot;Ideal For&quot;, &quot;value&quot;=&gt;&quot;Men, Women&quot;}]}"/>
  </r>
  <r>
    <s v="36b965559aa2b97cb961a603f18a9183"/>
    <d v="2015-12-01T11:43:00"/>
    <s v="http://www.flipkart.com/fogg-dynamic-magnetic-combo-set/p/itmebtggb3ebhghx?pid=CAGEBTGGUDAHNG8D"/>
    <x v="11557"/>
    <x v="10"/>
    <s v="[&quot;Beauty and Personal Care &gt;&gt; Fragrances &gt;&gt; Deodorants &gt;&gt; Combos &gt;&gt; Fogg Combos&quot;]"/>
    <s v="CAGEBTGGUDAHNG8D"/>
    <n v="398"/>
    <n v="360"/>
    <n v="38"/>
    <n v="90.452261306532662"/>
    <s v="[&quot;http://img6a.flixcart.com/image/combo-gift-set/g/8/d/fogg-original-imaebpf5pwmzhufz.jpeg&quot;]"/>
    <b v="0"/>
    <s v="Flipkart.com: Buy Fogg Dynamic,Magnetic Combo Set online only for Rs. 360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1 Dynamic Deo 1 Magnetic Deo&quot;}, {&quot;key&quot;=&gt;&quot;Ideal For&quot;, &quot;value&quot;=&gt;&quot;Men, Women&quot;}]}"/>
  </r>
  <r>
    <s v="e620e99f9e5e2c5bb8ff8d7cb32852b5"/>
    <d v="2015-12-01T11:43:00"/>
    <s v="http://www.flipkart.com/adidas-champions-league-dynamic-pulse-combo-set/p/itme6hyjhvmpxpgh?pid=CAGE6HYJDNZJVADS"/>
    <x v="11558"/>
    <x v="10"/>
    <s v="[&quot;Beauty and Personal Care &gt;&gt; Fragrances &gt;&gt; Deodorants &gt;&gt; Combos &gt;&gt; Adidas Combos&quot;]"/>
    <s v="CAGE6HYJDNZJVADS"/>
    <n v="398"/>
    <n v="272"/>
    <n v="126.00000000000006"/>
    <n v="68.341708542713562"/>
    <s v="[&quot;http://img6a.flixcart.com/image/combo-gift-set/a/d/s/adidas-1100x1100-imae6gxwqqncq7nz.jpeg&quot;, &quot;http://img6a.flixcart.com/image/combo-gift-set/a/d/s/adidas-original-imae6gxwqqncq7nz.jpeg&quot;]"/>
    <b v="0"/>
    <s v="Flipkart.com: Buy Adidas Champions League and Dynamic Pulse Combo Set online only for Rs. 375 from Flipkart.com. Only Genuine Products. 30 Day Replacement Guarantee. Free Shipping. Cash On Delivery!"/>
    <n v="198"/>
    <s v="5"/>
    <s v="5"/>
    <s v=""/>
    <s v="{&quot;product_specification&quot;=&gt;[{&quot;key&quot;=&gt;&quot;Number of Contents in Set&quot;, &quot;value&quot;=&gt;&quot;2&quot;}, {&quot;key&quot;=&gt;&quot;Combo Set Content&quot;, &quot;value&quot;=&gt;&quot;1 Adidas Champions League Deodorant Spray 150 ml 1 Adidas Dynamic Pulse Deodorant Spray 150 ml&quot;}, {&quot;key&quot;=&gt;&quot;Ideal For&quot;, &quot;value&quot;=&gt;&quot;Men&quot;}, {&quot;key&quot;=&gt;&quot;Fragrance Segment&quot;, &quot;value&quot;=&gt;&quot;Mass Premium&quot;}, {&quot;value&quot;=&gt;&quot;1 Adidas Champions League Deodorant Spray 150 ml, 1 Adidas Dynamic Pulse Deodorant Spray 150 ml&quot;}]}"/>
  </r>
  <r>
    <s v="3040793b56b9a204f4b8bb832577c576"/>
    <d v="2015-12-01T11:43:00"/>
    <s v="http://www.flipkart.com/ms-dhoni-action-intense-combo-set/p/itme9ytntaf7zhhd?pid=CAGE9YTNNKYZ2GAS"/>
    <x v="11559"/>
    <x v="10"/>
    <s v="[&quot;Beauty and Personal Care &gt;&gt; Fragrances &gt;&gt; Deodorants &gt;&gt; Combos &gt;&gt; Ms Dhoni Combos&quot;]"/>
    <s v="CAGE9YTNNKYZ2GAS"/>
    <n v="398"/>
    <n v="350"/>
    <n v="48"/>
    <n v="87.939698492462313"/>
    <s v="[&quot;http://img5a.flixcart.com/image/combo-gift-set/g/a/s/ms-dhoni-1100x1100-imae9ymjumqxggrz.jpeg&quot;, &quot;http://img6a.flixcart.com/image/combo-gift-set/g/a/s/ms-dhoni-original-imae9ymjumqxggrz.jpeg&quot;]"/>
    <b v="0"/>
    <s v="Flipkart.com: Buy Ms Dhoni Action,Intense Combo Set online only for Rs. 350 from Flipkart.com. Only Genuine Products. 30 Day Replacement Guarantee. Free Shipping. Cash On Delivery!"/>
    <n v="180"/>
    <s v="No rating available"/>
    <s v="No rating available"/>
    <s v=""/>
    <s v="{&quot;product_specification&quot;=&gt;[{&quot;key&quot;=&gt;&quot;Number of Contents in Set&quot;, &quot;value&quot;=&gt;&quot;2&quot;}, {&quot;key&quot;=&gt;&quot;Combo Set Content&quot;, &quot;value&quot;=&gt;&quot;1 Action 1 Intense&quot;}, {&quot;key&quot;=&gt;&quot;Ideal For&quot;, &quot;value&quot;=&gt;&quot;Men, Women&quot;}]}"/>
  </r>
  <r>
    <s v="51dc964c7a47293ff0ed0c6912813722"/>
    <d v="2015-12-01T11:43:00"/>
    <s v="http://www.flipkart.com/playboy-new-york-combo-set/p/itmebkz2sm6cfpdg?pid=CAGE5HYNQNGHJ2TY"/>
    <x v="11560"/>
    <x v="10"/>
    <s v="[&quot;Beauty and Personal Care &gt;&gt; Fragrances &gt;&gt; Deodorants &gt;&gt; Combos &gt;&gt; Playboy Combos&quot;]"/>
    <s v="CAGE5HYNQNGHJ2TY"/>
    <n v="398"/>
    <n v="388"/>
    <n v="10"/>
    <n v="97.48743718592965"/>
    <s v="[&quot;http://img6a.flixcart.com/image/combo-gift-set/2/t/y/playboy-1100x1100-imae5hrshcpczakn.jpeg&quot;, &quot;http://img6a.flixcart.com/image/combo-gift-set/2/t/y/playboy-original-imae5hrshcpczakn.jpeg&quot;]"/>
    <b v="0"/>
    <s v="Flipkart.com: Buy Playboy New York Combo Set online only for Rs. 355 from Flipkart.com. Only Genuine Products. 30 Day Replacement Guarantee. Free Shipping. Cash On Delivery!"/>
    <n v="173"/>
    <s v="5"/>
    <s v="5"/>
    <s v=""/>
    <s v="{&quot;product_specification&quot;=&gt;[{&quot;key&quot;=&gt;&quot;Number of Contents in Set&quot;, &quot;value&quot;=&gt;&quot;2&quot;}, {&quot;key&quot;=&gt;&quot;Combo Set Content&quot;, &quot;value&quot;=&gt;&quot;1 Playboy New York Deodorant Spray - For Men(150 ml) 1 Playboy New York Deodorant Spray - For Men(150 ml)&quot;}, {&quot;key&quot;=&gt;&quot;Ideal For&quot;, &quot;value&quot;=&gt;&quot;Men&quot;}, {&quot;key&quot;=&gt;&quot;Fragrance Segment&quot;, &quot;value&quot;=&gt;&quot;Mass Premium&quot;}, {&quot;value&quot;=&gt;&quot;1 Playboy New York Deodorant Spray - For Men(150 ml), 1 Playboy New York Deodorant Spray - For Men(150 ml)&quot;}]}"/>
  </r>
  <r>
    <s v="f847a1de76d1ee636820aa3814ce213d"/>
    <d v="2015-12-01T11:43:00"/>
    <s v="http://www.flipkart.com/hey-you-cute-girl-nice-wear-deo-combo-set/p/itme6fyh9swbr9mp?pid=CAGE6FYHBF3HYBWE"/>
    <x v="11561"/>
    <x v="10"/>
    <s v="[&quot;Beauty and Personal Care &gt;&gt; Fragrances &gt;&gt; Deodorants &gt;&gt; Combos &gt;&gt; Hey You Combos&quot;]"/>
    <s v="CAGE6FYHBF3HYBWE"/>
    <n v="398"/>
    <n v="319"/>
    <n v="79"/>
    <n v="80.150753768844226"/>
    <s v="[&quot;http://img5a.flixcart.com/image/combo-gift-set/b/w/e/hey-you-1100x1100-imae62byxyaghhdz.jpeg&quot;, &quot;http://img6a.flixcart.com/image/combo-gift-set/b/w/e/hey-you-original-imae62byxyaghhdz.jpeg&quot;]"/>
    <b v="0"/>
    <s v="Flipkart.com: Buy Hey You Cute Girl And Nice to wear Deo Combo Set online only for Rs. 319 from Flipkart.com. Only Genuine Products. 30 Day Replacement Guarantee. Free Shipping. Cash On Delivery!"/>
    <n v="195"/>
    <s v="No rating available"/>
    <s v="No rating available"/>
    <s v=""/>
    <s v="{&quot;product_specification&quot;=&gt;[{&quot;key&quot;=&gt;&quot;Number of Contents in Set&quot;, &quot;value&quot;=&gt;&quot;2&quot;}, {&quot;key&quot;=&gt;&quot;Combo Set Content&quot;, &quot;value&quot;=&gt;&quot;1 Cute Girl Deo (200 ml) for Women 1 Nice to wear Deo (200 ml) for Women&quot;}, {&quot;key&quot;=&gt;&quot;Ideal For&quot;, &quot;value&quot;=&gt;&quot;Women&quot;}, {&quot;key&quot;=&gt;&quot;Fragrance Segment&quot;, &quot;value&quot;=&gt;&quot;Luxury&quot;}, {&quot;value&quot;=&gt;&quot;1 Cute Girl Deo (200 ml), 1 nice to wear Deo (200 ml)&quot;}]}"/>
  </r>
  <r>
    <s v="d376da2235096f74600d842b6f5f2d1a"/>
    <d v="2015-12-01T11:43:00"/>
    <s v="http://www.flipkart.com/wild-stone-drift-wave-combo-set/p/itmed6gk4gfgzhyt?pid=CAGED6GK44DCXKZM"/>
    <x v="11562"/>
    <x v="10"/>
    <s v="[&quot;Beauty and Personal Care &gt;&gt; Fragrances &gt;&gt; Deodorants &gt;&gt; Combos &gt;&gt; Wild Stone Combos&quot;]"/>
    <s v="CAGED6GK44DCXKZM"/>
    <n v="398"/>
    <n v="360"/>
    <n v="38"/>
    <n v="90.452261306532662"/>
    <s v="[&quot;http://img5a.flixcart.com/image/combo-gift-set/k/z/m/wild-stone-original-imaed6d2ggjxynh8.jpeg&quot;, &quot;http://img5a.flixcart.com/image/combo-gift-set/k/z/m/wild-stone-original-imaed6d3p4hnegrw.jpeg&quot;]"/>
    <b v="0"/>
    <s v="Flipkart.com: Buy Wild Stone Drift,Wave Combo Set online only for Rs. 355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1 Drift 1 Wave&quot;}, {&quot;key&quot;=&gt;&quot;Ideal For&quot;, &quot;value&quot;=&gt;&quot;Men&quot;}, {&quot;value&quot;=&gt;&quot;1 Drift, 1 Wave&quot;}]}"/>
  </r>
  <r>
    <s v="337651d4841a5f67c3977a1671bfad42"/>
    <d v="2015-12-01T11:43:00"/>
    <s v="http://www.flipkart.com/killer-x-flirtatious-flamboyant-combo-set/p/itmebpnurczxb8ur?pid=CAGEBPNU8TKUG6NM"/>
    <x v="11563"/>
    <x v="10"/>
    <s v="[&quot;Beauty and Personal Care &gt;&gt; Fragrances &gt;&gt; Deodorants &gt;&gt; Combos &gt;&gt; Killer X Combos&quot;]"/>
    <s v="CAGEBPNU8TKUG6NM"/>
    <n v="398"/>
    <n v="360"/>
    <n v="38"/>
    <n v="90.452261306532662"/>
    <s v="[&quot;http://img6a.flixcart.com/image/combo-gift-set/6/n/m/killer-x-original-imaebpykxzh2tfmg.jpeg&quot;, &quot;http://img5a.flixcart.com/image/combo-gift-set/6/n/m/killer-x-original-imaebpykxzh2tfmg.jpeg&quot;]"/>
    <b v="0"/>
    <s v="Flipkart.com: Buy Killer X Flirtatious::Flamboyant Combo Set online only for Rs. 360 from Flipkart.com. Only Genuine Products. 30 Day Replacement Guarantee. Free Shipping. Cash On Delivery!"/>
    <n v="189"/>
    <s v="No rating available"/>
    <s v="No rating available"/>
    <s v=""/>
    <s v="{&quot;product_specification&quot;=&gt;[{&quot;key&quot;=&gt;&quot;Number of Contents in Set&quot;, &quot;value&quot;=&gt;&quot;2&quot;}, {&quot;key&quot;=&gt;&quot;Combo Set Content&quot;, &quot;value&quot;=&gt;&quot;1 Flirtatious Deo 1 Flamboyant Deo&quot;}, {&quot;key&quot;=&gt;&quot;Ideal For&quot;, &quot;value&quot;=&gt;&quot;Men, Women&quot;}]}"/>
  </r>
  <r>
    <s v="607c7c35089cf2eaa42143e254856bec"/>
    <d v="2015-12-01T11:43:00"/>
    <s v="http://www.flipkart.com/denver-deodorant-no-17-gift-set-combo/p/itme53fs8gr6mqsy?pid=CAGE53FSJHRA3SKZ"/>
    <x v="11564"/>
    <x v="10"/>
    <s v="[&quot;Beauty and Personal Care &gt;&gt; Fragrances &gt;&gt; Deodorants &gt;&gt; Combos &gt;&gt; Denver Combos&quot;]"/>
    <s v="CAGE53FSJHRA3SKZ"/>
    <n v="398"/>
    <n v="358"/>
    <n v="40"/>
    <n v="89.949748743718601"/>
    <s v="[&quot;http://img5a.flixcart.com/image/combo-gift-set/s/k/z/denver-1100x1100-imadzerqgzhgmzuv.jpeg&quot;, &quot;http://img6a.flixcart.com/image/combo-gift-set/s/k/z/denver-original-imadzerqgzhgmzuv.jpeg&quot;]"/>
    <b v="0"/>
    <s v="Flipkart.com: Buy Denver Deodorant No-17 Gift Set  Combo Set online only for Rs. 398 from Flipkart.com. Only Genuine Products. 30 Day Replacement Guarantee. Free Shipping. Cash On Delivery!"/>
    <n v="189"/>
    <s v="No rating available"/>
    <s v="No rating available"/>
    <s v=""/>
    <s v="{&quot;product_specification&quot;=&gt;[{&quot;key&quot;=&gt;&quot;Gift Set Content&quot;, &quot;value&quot;=&gt;&quot;Denver Hamilton Pride Deodorant Spray - 115 g(For Men) Denver Winston Deodorant Spray - 115 g(For Men)&quot;}, {&quot;key&quot;=&gt;&quot;Number of Contents in Set&quot;, &quot;value&quot;=&gt;&quot;2&quot;}, {&quot;key&quot;=&gt;&quot;Combo Set Content&quot;, &quot;value&quot;=&gt;&quot;Denver Hamilton Pride Deodorant Spray - 115 g(For Men) Denver Winston Deodorant Spray - 115 g(For Men)&quot;}, {&quot;key&quot;=&gt;&quot;Ideal For&quot;, &quot;value&quot;=&gt;&quot;Men&quot;}, {&quot;value&quot;=&gt;&quot;Denver Hamilton Pride Deodorant Spray - 115 g(For Men), Denver Winston Deodorant Spray - 115 g(For Men)&quot;}]}"/>
  </r>
  <r>
    <s v="07f8bdc4372a73d0820507683a936b6e"/>
    <d v="2015-12-01T11:43:00"/>
    <s v="http://www.flipkart.com/playboy-london-malibu-combo-set/p/itme4bqxzbhyf9hz?pid=CAGE4BQXK3FSTRRS"/>
    <x v="11565"/>
    <x v="10"/>
    <s v="[&quot;Beauty and Personal Care &gt;&gt; Fragrances &gt;&gt; Deodorants &gt;&gt; Combos &gt;&gt; Playboy Combos&quot;]"/>
    <s v="CAGE4BQXK3FSTRRS"/>
    <n v="398"/>
    <n v="370"/>
    <n v="28"/>
    <n v="92.964824120603012"/>
    <s v="[&quot;http://img5a.flixcart.com/image/combo-gift-set/r/r/s/playboy-original-imae4b7x5wh6r3vq.jpeg&quot;]"/>
    <b v="0"/>
    <s v="Flipkart.com: Buy Playboy London And Malibu Combo Set online only for Rs. 360 from Flipkart.com. Only Genuine Products. 30 Day Replacement Guarantee. Free Shipping. Cash On Delivery!"/>
    <n v="182"/>
    <s v="No rating available"/>
    <s v="No rating available"/>
    <s v=""/>
    <s v="{&quot;product_specification&quot;=&gt;[{&quot;key&quot;=&gt;&quot;Number of Contents in Set&quot;, &quot;value&quot;=&gt;&quot;2&quot;}, {&quot;key&quot;=&gt;&quot;Gift Set Content&quot;, &quot;value&quot;=&gt;&quot;NA&quot;}, {&quot;key&quot;=&gt;&quot;Combo Set Content&quot;, &quot;value&quot;=&gt;&quot;1 Playboy London Deodorant (150 ml) For Men 1 Playboy Malibu Deodorant Spray - 150 ml&quot;}, {&quot;key&quot;=&gt;&quot;Ideal For&quot;, &quot;value&quot;=&gt;&quot;Men&quot;}, {&quot;value&quot;=&gt;&quot;1 London Deodorant (150 ml) For Men, 1 Playboy Malibu Deodorant Spray - 150 ml&quot;}]}"/>
  </r>
  <r>
    <s v="88f34022cc1470fb8d7e637329e1aedb"/>
    <d v="2015-12-01T11:43:00"/>
    <s v="http://www.flipkart.com/wild-stone-burst-surge-combo-set/p/itmed6gk3hbxyexb?pid=CAGED6GKHZWGTZG2"/>
    <x v="11566"/>
    <x v="10"/>
    <s v="[&quot;Beauty and Personal Care &gt;&gt; Fragrances &gt;&gt; Deodorants &gt;&gt; Combos &gt;&gt; Wild Stone Combos&quot;]"/>
    <s v="CAGED6GKHZWGTZG2"/>
    <n v="398"/>
    <n v="360"/>
    <n v="38"/>
    <n v="90.452261306532662"/>
    <s v="[&quot;http://img6a.flixcart.com/image/combo-gift-set/z/g/2/wild-stone-original-imaed6d2ghnnbzdn.jpeg&quot;]"/>
    <b v="0"/>
    <s v="Flipkart.com: Buy Wild Stone Burst,Surge Combo Set online only for Rs. 356 from Flipkart.com. Only Genuine Products. 30 Day Replacement Guarantee. Free Shipping. Cash On Delivery!"/>
    <n v="179"/>
    <s v="No rating available"/>
    <s v="No rating available"/>
    <s v=""/>
    <s v="{&quot;product_specification&quot;=&gt;[{&quot;key&quot;=&gt;&quot;Number of Contents in Set&quot;, &quot;value&quot;=&gt;&quot;2&quot;}, {&quot;key&quot;=&gt;&quot;Combo Set Content&quot;, &quot;value&quot;=&gt;&quot;1 Burst 1 Surge&quot;}, {&quot;key&quot;=&gt;&quot;Ideal For&quot;, &quot;value&quot;=&gt;&quot;Men&quot;}, {&quot;value&quot;=&gt;&quot;1 Burst, 1 Surge&quot;}]}"/>
  </r>
  <r>
    <s v="c6cd71c28144224b080cdec222bc4833"/>
    <d v="2015-12-01T11:43:00"/>
    <s v="http://www.flipkart.com/adidas-ice-dive-victory-league-combo-set/p/itme46yzbbzhnztf?pid=CAGE46YZDCJFGGHV"/>
    <x v="11567"/>
    <x v="10"/>
    <s v="[&quot;Beauty and Personal Care &gt;&gt; Fragrances &gt;&gt; Deodorants &gt;&gt; Combos &gt;&gt; Adidas Combos&quot;]"/>
    <s v="CAGE46YZDCJFGGHV"/>
    <n v="398"/>
    <n v="339"/>
    <n v="59"/>
    <n v="85.175879396984925"/>
    <s v="[&quot;http://img6a.flixcart.com/image/combo-gift-set/g/h/v/adidas-original-imae45utft5fzfhu.jpeg&quot;, &quot;http://img5a.flixcart.com/image/combo-gift-set/g/h/v/adidas-original-imae45utft5fzfhu.jpeg&quot;]"/>
    <b v="0"/>
    <s v="Flipkart.com: Buy Adidas Ice Dive and Adidas Victory League Combo Set online only for Rs. 395 from Flipkart.com. Only Genuine Products. 30 Day Replacement Guarantee. Free Shipping. Cash On Delivery!"/>
    <n v="198"/>
    <s v="No rating available"/>
    <s v="No rating available"/>
    <s v=""/>
    <s v="{&quot;product_specification&quot;=&gt;[{&quot;key&quot;=&gt;&quot;Number of Contents in Set&quot;, &quot;value&quot;=&gt;&quot;2&quot;}, {&quot;key&quot;=&gt;&quot;Combo Set Content&quot;, &quot;value&quot;=&gt;&quot;1 Ice Dive Deodorant Spray - 150 ml(For Men) 1 Victory League Deodorant Spray - 150 ml(For Men)&quot;}, {&quot;key&quot;=&gt;&quot;Ideal For&quot;, &quot;value&quot;=&gt;&quot;Men&quot;}, {&quot;value&quot;=&gt;&quot;1 Adidas Ice Dive Deodorant Spray - 150 ml(For Men), 1 Adidas Victory - League Deodorant Spray - 150 ml(For Men)&quot;}]}"/>
  </r>
  <r>
    <s v="96b1b8ed9fce54c7b322da5e5545f85f"/>
    <d v="2015-12-01T11:43:00"/>
    <s v="http://www.flipkart.com/adidas-get-ready-pure-lightness-combo-set/p/itme6hyjhzt4yvrs?pid=CAGE6HYJ89ZQMNFR"/>
    <x v="11568"/>
    <x v="10"/>
    <s v="[&quot;Beauty and Personal Care &gt;&gt; Fragrances &gt;&gt; Deodorants &gt;&gt; Combos &gt;&gt; Adidas Combos&quot;]"/>
    <s v="CAGE6HYJ89ZQMNFR"/>
    <n v="398"/>
    <n v="335"/>
    <n v="63"/>
    <n v="84.170854271356788"/>
    <s v="[&quot;http://img6a.flixcart.com/image/combo-gift-set/n/f/r/adidas-1100x1100-imae6gxwgjnmnn7m.jpeg&quot;, &quot;http://img5a.flixcart.com/image/combo-gift-set/n/f/r/adidas-original-imae6gxwgjnmnn7m.jpeg&quot;]"/>
    <b v="0"/>
    <s v="Flipkart.com: Buy Adidas Get Ready and Pure Lightness Combo Set online only for Rs. 349 from Flipkart.com. Only Genuine Products. 30 Day Replacement Guarantee. Free Shipping. Cash On Delivery!"/>
    <n v="192"/>
    <s v="No rating available"/>
    <s v="No rating available"/>
    <s v=""/>
    <s v="{&quot;product_specification&quot;=&gt;[{&quot;key&quot;=&gt;&quot;Number of Contents in Set&quot;, &quot;value&quot;=&gt;&quot;2&quot;}, {&quot;key&quot;=&gt;&quot;Combo Set Content&quot;, &quot;value&quot;=&gt;&quot;1 Adidas Get Ready Deodorant Spray 150 ml 1 Adidas Pure Lightness Deodorant Spray 150 ml&quot;}, {&quot;key&quot;=&gt;&quot;Ideal For&quot;, &quot;value&quot;=&gt;&quot;Women&quot;}, {&quot;key&quot;=&gt;&quot;Fragrance Segment&quot;, &quot;value&quot;=&gt;&quot;Mass Premium&quot;}, {&quot;value&quot;=&gt;&quot;1 Adidas Get Ready Deodorant Spray 150 ml, 1 Adidas Pure Lightness Deodorant Spray 150 ml&quot;}]}"/>
  </r>
  <r>
    <s v="2d4f1232af970bd19881ceacad6ccfe3"/>
    <d v="2015-12-01T11:43:00"/>
    <s v="http://www.flipkart.com/playboy-london-new-york-combo-set/p/itme4bqxe3nrh7c2?pid=CAGE4BQXSBKGWBE3"/>
    <x v="11569"/>
    <x v="10"/>
    <s v="[&quot;Beauty and Personal Care &gt;&gt; Fragrances &gt;&gt; Deodorants &gt;&gt; Combos &gt;&gt; Playboy Combos&quot;]"/>
    <s v="CAGE4BQXSBKGWBE3"/>
    <n v="398"/>
    <n v="388"/>
    <n v="10"/>
    <n v="97.48743718592965"/>
    <s v="[&quot;http://img5a.flixcart.com/image/combo-gift-set/b/e/3/playboy-original-imae4b7xuzmtsp7q.jpeg&quot;, &quot;http://img6a.flixcart.com/image/combo-gift-set/b/e/3/playboy-original-imae4b7xuzmtsp7q.jpeg&quot;]"/>
    <b v="0"/>
    <s v="Flipkart.com: Buy Playboy London And New York Combo Set online only for Rs. 350 from Flipkart.com. Only Genuine Products. 30 Day Replacement Guarantee. Free Shipping. Cash On Delivery!"/>
    <n v="184"/>
    <s v="4"/>
    <s v="4"/>
    <s v=""/>
    <s v="{&quot;product_specification&quot;=&gt;[{&quot;key&quot;=&gt;&quot;Gift Set Content&quot;, &quot;value&quot;=&gt;&quot;NA&quot;}, {&quot;key&quot;=&gt;&quot;Number of Contents in Set&quot;, &quot;value&quot;=&gt;&quot;2&quot;}, {&quot;key&quot;=&gt;&quot;Combo Set Content&quot;, &quot;value&quot;=&gt;&quot;1 Playboy London Deodorant (150 ml) For Men 1 Playboy New York Deodorant Spray - 150 ml&quot;}, {&quot;key&quot;=&gt;&quot;Ideal For&quot;, &quot;value&quot;=&gt;&quot;Men&quot;}, {&quot;value&quot;=&gt;&quot;1 London Deodorant (150 ml) For Men, 1 Playboy New York Deodorant Spray - 150 ml&quot;}]}"/>
  </r>
  <r>
    <s v="723e472f98180745980efe32411d30c6"/>
    <d v="2015-12-01T11:43:00"/>
    <s v="http://www.flipkart.com/playboy-berlin-combo-set/p/itmebkz3utygvkkb?pid=CAGE5HYNWQYHCGQS"/>
    <x v="11570"/>
    <x v="10"/>
    <s v="[&quot;Beauty and Personal Care &gt;&gt; Fragrances &gt;&gt; Deodorants &gt;&gt; Combos &gt;&gt; Playboy Combos&quot;]"/>
    <s v="CAGE5HYNWQYHCGQS"/>
    <n v="398"/>
    <n v="355"/>
    <n v="43"/>
    <n v="89.195979899497488"/>
    <s v="[&quot;http://img6a.flixcart.com/image/combo-gift-set/g/q/s/playboy-1100x1100-imae5hrskzgaj6gb.jpeg&quot;, &quot;http://img5a.flixcart.com/image/combo-gift-set/g/q/s/playboy-original-imae5hrskzgaj6gb.jpeg&quot;]"/>
    <b v="0"/>
    <s v="Flipkart.com: Buy Playboy Berlin Combo Set online only for Rs. 349 from Flipkart.com. Only Genuine Products. 30 Day Replacement Guarantee. Free Shipping. Cash On Delivery!"/>
    <n v="171"/>
    <s v="1"/>
    <s v="1"/>
    <s v=""/>
    <s v="{&quot;product_specification&quot;=&gt;[{&quot;key&quot;=&gt;&quot;Number of Contents in Set&quot;, &quot;value&quot;=&gt;&quot;2&quot;}, {&quot;key&quot;=&gt;&quot;Combo Set Content&quot;, &quot;value&quot;=&gt;&quot;1 Playboy Berlin Deodorant Spray - For Men(150 ml) 1 Playboy Berlin Deodorant Spray - For Men(150 ml)&quot;}, {&quot;key&quot;=&gt;&quot;Ideal For&quot;, &quot;value&quot;=&gt;&quot;Men&quot;}, {&quot;key&quot;=&gt;&quot;Fragrance Segment&quot;, &quot;value&quot;=&gt;&quot;Mass Premium&quot;}, {&quot;value&quot;=&gt;&quot;1 Playboy Berlin Deodorant Spray - For Men(150 ml), 1 Playboy Berlin Deodorant Spray - For Men(150 ml)&quot;}]}"/>
  </r>
  <r>
    <s v="338bb90b52be478f9ba6f3fb5e2fb3f7"/>
    <d v="2015-12-01T11:43:00"/>
    <s v="http://www.flipkart.com/adidas-floral-dream-combo-set/p/itme6gqcbdf2czet?pid=CAGE6GQCCDSWABFT"/>
    <x v="11571"/>
    <x v="10"/>
    <s v="[&quot;Beauty and Personal Care &gt;&gt; Fragrances &gt;&gt; Deodorants &gt;&gt; Combos &gt;&gt; Adidas Combos&quot;]"/>
    <s v="CAGE6GQCCDSWABFT"/>
    <n v="398"/>
    <n v="290"/>
    <n v="108"/>
    <n v="72.8643216080402"/>
    <s v="[&quot;http://img5a.flixcart.com/image/combo-gift-set/b/f/t/adidas-1100x1100-imae6gxwsenwrkvk.jpeg&quot;, &quot;http://img6a.flixcart.com/image/combo-gift-set/b/f/t/adidas-original-imae6gxwsenwrkvk.jpeg&quot;]"/>
    <b v="0"/>
    <s v="Flipkart.com: Buy Adidas Floral Dream Combo Set online only for Rs. 398 from Flipkart.com. Only Genuine Products. 30 Day Replacement Guarantee. Free Shipping. Cash On Delivery!"/>
    <n v="176"/>
    <s v="1"/>
    <s v="1"/>
    <s v=""/>
    <s v="{&quot;product_specification&quot;=&gt;[{&quot;key&quot;=&gt;&quot;Number of Contents in Set&quot;, &quot;value&quot;=&gt;&quot;2&quot;}, {&quot;key&quot;=&gt;&quot;Combo Set Content&quot;, &quot;value&quot;=&gt;&quot;2 Adidas Floral Dream Deodorant Spray 150 ml&quot;}, {&quot;key&quot;=&gt;&quot;Ideal For&quot;, &quot;value&quot;=&gt;&quot;Women&quot;}, {&quot;key&quot;=&gt;&quot;Fragrance Segment&quot;, &quot;value&quot;=&gt;&quot;Mass Premium&quot;}, {&quot;value&quot;=&gt;&quot;2 Adidas Floral Dream Deodorant Spray 150 ml&quot;}]}"/>
  </r>
  <r>
    <s v="ce729b101c60287d8717149acd05426a"/>
    <d v="2016-04-29T17:15:32"/>
    <s v="http://www.flipkart.com/small-toes-slippers/p/itme7bg5ndsvytzh?pid=SFFE7BG5FK8KG25T"/>
    <x v="11572"/>
    <x v="12"/>
    <s v="[&quot;Footwear &gt;&gt; Kids' &amp; Infant Footwear &gt;&gt; For Boys &gt;&gt; Slippers &amp; Flip Flops &gt;&gt; Small Toes Slippers&quot;]"/>
    <s v="SFFE7BG5FK8KG25T"/>
    <n v="398"/>
    <n v="249"/>
    <n v="149"/>
    <n v="62.562814070351756"/>
    <s v="[&quot;http://img5a.flixcart.com/image/slipper-flip-flop/n/z/g/pink-st-cr-ad-1-small-toes-32-1000x1000-imae6agtz6h93a7m.jpeg&quot;, &quot;http://img5a.flixcart.com/image/slipper-flip-flop/n/z/g/pink-st-cr-ad-1-small-toes-32-original-imae6agtz6h93a7m.jpeg&quot;, &quot;http://img6a.flixcart.com/image/slipper-flip-flop/n/z/g/pink-st-cr-ad-1-small-toes-32-original-imae6agt8ghwjzp7.jpeg&quot;, &quot;http://img5a.flixcart.com/image/slipper-flip-flop/n/z/g/pink-st-cr-ad-1-small-toes-32-original-imae6agtprh4spfb.jpeg&quot;, &quot;http://img5a.flixcart.com/image/slipper-flip-flop/n/z/g/pink-st-cr-ad-1-small-toes-32-original-imae6agthky2hhqu.jpeg&quot;]"/>
    <b v="0"/>
    <s v="Key Features of Small Toes Slippers Ideal For: Boys, Girls Sole Material: EVA Shoe Length: 21.9 cm,Small Toes Slippers Price: Rs. 249 Look your best with this ultimate pair of slippers from the Small Toes.These slippers keep you comfortable through the day and you enjoy optimal grip. Club these slippers with your outfit to complete your cool look for the day.,Specifications of Small Toes Slippers General Ideal For Boys, Girls Slipper &amp; Flip Flop Details Sole Material EVA Type Slippers Color Pink Additional Details Care Instructions Wash in Lukewarm Water, Do Not Bleach"/>
    <n v="575"/>
    <s v="5"/>
    <s v="5"/>
    <s v="Small Toes"/>
    <s v="{&quot;product_specification&quot;=&gt;[{&quot;key&quot;=&gt;&quot;Ideal For&quot;, &quot;value&quot;=&gt;&quot;Boys, Girls&quot;}, {&quot;key&quot;=&gt;&quot;Sole Material&quot;, &quot;value&quot;=&gt;&quot;EVA&quot;}, {&quot;key&quot;=&gt;&quot;Type&quot;, &quot;value&quot;=&gt;&quot;Slippers&quot;}, {&quot;key&quot;=&gt;&quot;Color&quot;, &quot;value&quot;=&gt;&quot;Pink&quot;}, {&quot;key&quot;=&gt;&quot;Care Instructions&quot;, &quot;value&quot;=&gt;&quot;Wash in Lukewarm Water, Do Not Bleach&quot;}]}"/>
  </r>
  <r>
    <s v="dc699a886485ea9a19995afe963b84f5"/>
    <d v="2015-12-13T05:59:55"/>
    <s v="http://www.flipkart.com/nivia-solid-men-s-round-neck-t-shirt/p/itme4yhuz9fzxk4a?pid=TSHE4YJMPHQXTPZZ"/>
    <x v="10974"/>
    <x v="4"/>
    <s v="[&quot;Clothing &gt;&gt; Men's Clothing &gt;&gt; T-Shirts &gt;&gt; Nivia T-Shirts&quot;]"/>
    <s v="TSHE4YJMPHQXTPZZ"/>
    <n v="398"/>
    <n v="398"/>
    <n v="0"/>
    <n v="100"/>
    <s v="[&quot;http://img6a.flixcart.com/image/t-shirt/x/h/a/2205-red-nivia-m-original-imae5wfp6cdnzzjq.jpeg&quot;, &quot;http://img5a.flixcart.com/image/t-shirt/x/h/a/2205-red-nivia-m-original-imae5wfpb6rgzdgq.jpeg&quot;, &quot;http://img5a.flixcart.com/image/t-shirt/x/h/a/2205-red-nivia-m-original-imae5wfpy2nqegfx.jpeg&quot;, &quot;http://img6a.flixcart.com/image/t-shirt/x/h/a/2205-red-nivia-m-original-imae5wfpxssfthaf.jpeg&quot;]"/>
    <b v="1"/>
    <s v="Nivia Solid Men's Round Neck T-Shirt - Buy Red Nivia Solid Men's Round Neck T-Shirt For Only Rs. 398 Online in India. Shop Online For Apparels. Huge Collection of Branded Clothes Only at Flipkart.com"/>
    <n v="199"/>
    <s v="3.3"/>
    <s v="3.3"/>
    <s v=""/>
    <s v="{&quot;product_specification&quot;=&gt;[{&quot;key&quot;=&gt;&quot;Sleeve&quot;, &quot;value&quot;=&gt;&quot;Half Sleeve&quot;}, {&quot;key&quot;=&gt;&quot;Fabric&quot;, &quot;value&quot;=&gt;&quot;100% Polyester&quot;}, {&quot;key&quot;=&gt;&quot;Type&quot;, &quot;value&quot;=&gt;&quot;Round Neck&quot;}, {&quot;key&quot;=&gt;&quot;Pattern&quot;, &quot;value&quot;=&gt;&quot;Solid&quot;}, {&quot;key&quot;=&gt;&quot;Ideal For&quot;, &quot;value&quot;=&gt;&quot;Men's&quot;}, {&quot;key&quot;=&gt;&quot;Occasion&quot;, &quot;value&quot;=&gt;&quot;Sports&quot;}, {&quot;key&quot;=&gt;&quot;Model Details&quot;, &quot;value&quot;=&gt;&quot;This model has a height of 6 feet 1 inches and is wearing a T-Shirt of Size M&quot;}, {&quot;key&quot;=&gt;&quot;Style Code&quot;, &quot;value&quot;=&gt;&quot;2205, Red&quot;}, {&quot;value&quot;=&gt;&quot;Do not Iron on Print/Embroidery/Embellishment, Do not Tumble Dry, Do not Bleach, Iron Steam or Dry as per Tag, Machine Wash as per Tag, Do not Dry Clean&quot;}]}"/>
  </r>
  <r>
    <s v="e13d7a13d87fed9e6e59f8be1c62fdd1"/>
    <d v="2015-12-13T05:59:55"/>
    <s v="http://www.flipkart.com/nivia-solid-men-s-round-neck-t-shirt/p/itme4yhu8j4vz8qt?pid=TSHE4YJMWWQXYN8H"/>
    <x v="10974"/>
    <x v="4"/>
    <s v="[&quot;Clothing &gt;&gt; Men's Clothing &gt;&gt; T-Shirts &gt;&gt; Nivia T-Shirts&quot;]"/>
    <s v="TSHE4YJMWWQXYN8H"/>
    <n v="398"/>
    <n v="398"/>
    <n v="0"/>
    <n v="100"/>
    <s v="[&quot;http://img6a.flixcart.com/image/t-shirt/n/8/h/2205-black-nivia-m-original-imae5wfp8r6yzhhn.jpeg&quot;, &quot;http://img5a.flixcart.com/image/t-shirt/n/8/h/2205-black-nivia-m-original-imae5wfp8r6yzhhn.jpeg&quot;, &quot;http://img6a.flixcart.com/image/t-shirt/n/8/h/2205-black-nivia-m-original-imae5wfpcbhvzama.jpeg&quot;, &quot;http://img5a.flixcart.com/image/t-shirt/n/8/h/2205-black-nivia-m-original-imae5wfpervpzuce.jpeg&quot;, &quot;http://img6a.flixcart.com/image/t-shirt/n/8/h/2205-black-nivia-m-original-imae5wfpghqyuevf.jpeg&quot;]"/>
    <b v="1"/>
    <s v="Nivia Solid Men's Round Neck T-Shirt - Buy Black Nivia Solid Men's Round Neck T-Shirt For Only Rs. 398 Online in India. Shop Online For Apparels. Huge Collection of Branded Clothes Only at Flipkart.com"/>
    <n v="201"/>
    <s v="No rating available"/>
    <s v="No rating available"/>
    <s v=""/>
    <s v="{&quot;product_specification&quot;=&gt;[{&quot;key&quot;=&gt;&quot;Sleeve&quot;, &quot;value&quot;=&gt;&quot;Half Sleeve&quot;}, {&quot;key&quot;=&gt;&quot;Fabric&quot;, &quot;value&quot;=&gt;&quot;100% Polyester&quot;}, {&quot;key&quot;=&gt;&quot;Type&quot;, &quot;value&quot;=&gt;&quot;Round Neck&quot;}, {&quot;key&quot;=&gt;&quot;Design&quot;, &quot;value&quot;=&gt;&quot;Logo on Chest&quot;}, {&quot;key&quot;=&gt;&quot;Pattern&quot;, &quot;value&quot;=&gt;&quot;Solid&quot;}, {&quot;key&quot;=&gt;&quot;Occasion&quot;, &quot;value&quot;=&gt;&quot;Sports&quot;}, {&quot;key&quot;=&gt;&quot;Ideal For&quot;, &quot;value&quot;=&gt;&quot;Men's&quot;}, {&quot;value&quot;=&gt;&quot;Do not Bleach, Machine Wash as per Tag, Do not Tumble Dry, Iron Steam or Dry as per Tag, Do not Iron on Print/Embroidery/Embellishment, Do not Dry Clean&quot;}, {&quot;key&quot;=&gt;&quot;Model Details&quot;, &quot;value&quot;=&gt;&quot;This model has a height of 6 feet 1 inches and is wearing a T-Shirt of Size M&quot;}, {&quot;key&quot;=&gt;&quot;Style Code&quot;, &quot;value&quot;=&gt;&quot;2205, Black&quot;}]}"/>
  </r>
  <r>
    <s v="b8cb493192389772b7731fd91ad913d6"/>
    <d v="2015-12-13T05:59:55"/>
    <s v="http://www.flipkart.com/nivia-solid-men-s-round-neck-t-shirt/p/itme4yhuc3ftzmqg?pid=TSHE4YJMZHNXAG4C"/>
    <x v="10974"/>
    <x v="4"/>
    <s v="[&quot;Clothing &gt;&gt; Men's Clothing &gt;&gt; T-Shirts &gt;&gt; Nivia T-Shirts&quot;]"/>
    <s v="TSHE4YJMZHNXAG4C"/>
    <n v="398"/>
    <n v="398"/>
    <n v="0"/>
    <n v="100"/>
    <s v="[&quot;http://img5a.flixcart.com/image/t-shirt/8/g/s/2205-white-nivia-l-original-imae5wfpjufzxnyk.jpeg&quot;, &quot;http://img6a.flixcart.com/image/t-shirt/8/g/s/2205-white-nivia-l-original-imae5wfpjufzxnyk.jpeg&quot;, &quot;http://img5a.flixcart.com/image/t-shirt/8/g/s/2205-white-nivia-l-original-imae5wfp7apmwjtb.jpeg&quot;, &quot;http://img6a.flixcart.com/image/t-shirt/8/g/s/2205-white-nivia-l-original-imae5wfpgjjtgvgk.jpeg&quot;, &quot;http://img6a.flixcart.com/image/t-shirt/8/g/s/2205-white-nivia-l-original-imae5wfpnezgy5qm.jpeg&quot;]"/>
    <b v="1"/>
    <s v="Nivia Solid Men's Round Neck T-Shirt - Buy 1 Nivia Solid Men's Round Neck T-Shirt For Only Rs. 398 Online in India. Shop Online For Apparels. Huge Collection of Branded Clothes Only at Flipkart.com"/>
    <n v="197"/>
    <s v="3"/>
    <s v="3"/>
    <s v=""/>
    <s v="{&quot;product_specification&quot;=&gt;[{&quot;key&quot;=&gt;&quot;Sleeve&quot;, &quot;value&quot;=&gt;&quot;Half Sleeve&quot;}, {&quot;key&quot;=&gt;&quot;Fabric&quot;, &quot;value&quot;=&gt;&quot;Polyester&quot;}, {&quot;key&quot;=&gt;&quot;Type&quot;, &quot;value&quot;=&gt;&quot;Round Neck&quot;}, {&quot;key&quot;=&gt;&quot;Design&quot;, &quot;value&quot;=&gt;&quot;Logo Detail&quot;}, {&quot;key&quot;=&gt;&quot;Pattern&quot;, &quot;value&quot;=&gt;&quot;Solid&quot;}, {&quot;key&quot;=&gt;&quot;Ideal For&quot;, &quot;value&quot;=&gt;&quot;Men's&quot;}, {&quot;key&quot;=&gt;&quot;Occasion&quot;, &quot;value&quot;=&gt;&quot;Sports&quot;}, {&quot;value&quot;=&gt;&quot;Machine Wash as per Tag, Wash with Like Colors, Do not Dry Clean, Do not Bleach, Do not Tumble Dry, Iron Steam or Dry as per Tag&quot;}, {&quot;key&quot;=&gt;&quot;Model Details&quot;, &quot;value&quot;=&gt;&quot;This model has a height of 6 feet 0 inches and is wearing a T-Shirt of Size M&quot;}, {&quot;key&quot;=&gt;&quot;Style Code&quot;, &quot;value&quot;=&gt;&quot;2205, White&quot;}]}"/>
  </r>
  <r>
    <s v="9ebb154212779cd526cd61857d434d78"/>
    <d v="2015-12-29T10:37:38"/>
    <s v="http://www.flipkart.com/shreenathprint-casual-printed-women-s-kurti/p/itmednfbm3msxasx?pid=KRTEDNFBBYXFESXD"/>
    <x v="11573"/>
    <x v="4"/>
    <s v="[&quot;Clothing &gt;&gt; Women's Clothing &gt;&gt; Ethnic Wear &gt;&gt; Kurtas &amp; Kurtis &gt;&gt; Kurtis &gt;&gt; Shreenathprint Kurtis&quot;]"/>
    <s v="KRTEDNFBBYXFESXD"/>
    <n v="398"/>
    <n v="219"/>
    <n v="179"/>
    <n v="55.0251256281407"/>
    <s v="[&quot;http://img6a.flixcart.com/image/kurti/s/x/d/sp-74-green-shreenathprint-xl-original-imaedmvk5f2tgqty.jpeg&quot;, &quot;http://img5a.flixcart.com/image/kurti/s/x/d/sp-74-green-shreenathprint-xl-original-imaedmvk9fgg6bvw.jpeg&quot;, &quot;http://img5a.flixcart.com/image/kurti/s/x/d/sp-74-green-shreenathprint-xl-original-imaedmvkr3jmhgcz.jpeg&quot;, &quot;http://img5a.flixcart.com/image/kurti/s/x/d/sp-74-green-shreenathprint-xl-original-imaedmvkgnfnsve7.jpeg&quot;]"/>
    <b v="0"/>
    <s v="Shreenathprint Casual Printed Women's Kurti"/>
    <n v="43"/>
    <s v=""/>
    <s v=""/>
    <s v=""/>
    <s v=""/>
  </r>
  <r>
    <s v="81ee11930db474e81f6fb92104580f78"/>
    <d v="2015-12-12T17:16:53"/>
    <s v="http://www.flipkart.com/vendee-fashion-attractive-stainless-steel-drop-earring/p/itme6fmypyjkhrsj?pid=ERGE6FMYXWV9BDJU"/>
    <x v="11574"/>
    <x v="5"/>
    <s v="[&quot;Jewellery &gt;&gt; Earrings&quot;]"/>
    <s v="ERGE6FMYXWV9BDJU"/>
    <n v="396"/>
    <n v="198"/>
    <n v="198"/>
    <n v="50"/>
    <s v="[&quot;http://img5a.flixcart.com/image/earring/d/j/u/vd6120-vendee-fashion-drop-earring-original-imadrffqvquzhaqw.jpeg&quot;, &quot;http://img6a.flixcart.com/image/earring/d/j/u/vd6120-vendee-fashion-drop-earring-original-imadrffqvquzhaqw.jpeg&quot;]"/>
    <b v="0"/>
    <s v="Vendee Fashion Attractive Fashion Stainless Steel Drop Earring - Buy Vendee Fashion Attractive Fashion Stainless Steel Drop Earring only for Rs. 198 from Flipkart.com. Only Genuine Products. 30 Day Replacement Guarantee. Free Shipping. Cash On Delivery!"/>
    <n v="253"/>
    <s v="No rating available"/>
    <s v="No rating available"/>
    <s v="Vendee Fashion"/>
    <s v="{&quot;product_specification&quot;=&gt;[{&quot;key&quot;=&gt;&quot;Brand&quot;, &quot;value&quot;=&gt;&quot;Vendee Fashion&quot;}, {&quot;key&quot;=&gt;&quot;Precious/Artificial Jewellery&quot;, &quot;value&quot;=&gt;&quot;Fashion Jewellery&quot;}, {&quot;key&quot;=&gt;&quot;Model Number&quot;, &quot;value&quot;=&gt;&quot;VD6120&quot;}, {&quot;key&quot;=&gt;&quot;Type&quot;, &quot;value&quot;=&gt;&quot;Drop Earring&quot;}, {&quot;key&quot;=&gt;&quot;Model Name&quot;, &quot;value&quot;=&gt;&quot;Attractive Fashion&quot;}, {&quot;key&quot;=&gt;&quot;Occasion&quot;, &quot;value&quot;=&gt;&quot;Love&quot;}, {&quot;key&quot;=&gt;&quot;Ideal For&quot;, &quot;value&quot;=&gt;&quot;Women&quot;}, {&quot;key&quot;=&gt;&quot;Color&quot;, &quot;value&quot;=&gt;&quot;Silver&quot;}, {&quot;key&quot;=&gt;&quot;Base Material&quot;, &quot;value&quot;=&gt;&quot;Stainless Steel&quot;}, {&quot;key&quot;=&gt;&quot;Certification&quot;, &quot;value&quot;=&gt;&quot;Brand Certification&quot;}, {&quot;key&quot;=&gt;&quot;Sales Package&quot;, &quot;value&quot;=&gt;&quot;1 Pair Of Earring&quot;}]}"/>
  </r>
  <r>
    <s v="328f7e5ac94f540de48ef2ff09a2e061"/>
    <d v="2016-01-04T05:50:04"/>
    <s v="http://www.flipkart.com/nexessories-acrylic-bracelet/p/itme5w34cn6enfjj?pid=BBAE5W34GYHRFW3S"/>
    <x v="11575"/>
    <x v="5"/>
    <s v="[&quot;Jewellery &gt;&gt; Bangles, Bracelets &amp; Armlets &gt;&gt; Bracelets&quot;]"/>
    <s v="BBAE5W34GYHRFW3S"/>
    <n v="395"/>
    <n v="299"/>
    <n v="96"/>
    <n v="75.696202531645568"/>
    <s v="[&quot;http://img5a.flixcart.com/image/bangle-bracelet-armlet/w/3/s/bl-3007-free-size-nexessories-1-1100x1100-imae5vmqcgtdnvxk.jpeg&quot;, &quot;http://img5a.flixcart.com/image/bangle-bracelet-armlet/w/3/s/bl-3007-free-size-nexessories-1-original-imae5vmqcgtdnvxk.jpeg&quot;]"/>
    <b v="0"/>
    <s v="Nexessories Acrylic Bracelet - Buy Nexessories Acrylic Bracelet only for Rs. 299 from Flipkart.com. Only Genuine Products. 30 Day Replacement Guarantee. Free Shipping. Cash On Delivery!"/>
    <n v="185"/>
    <s v="No rating available"/>
    <s v="No rating available"/>
    <s v="Nexessories"/>
    <s v="{&quot;product_specification&quot;=&gt;[{&quot;key&quot;=&gt;&quot;Stretchable&quot;, &quot;value&quot;=&gt;&quot;No&quot;}, {&quot;key&quot;=&gt;&quot;Clasp&quot;, &quot;value&quot;=&gt;&quot;Lobster Claw&quot;}, {&quot;key&quot;=&gt;&quot;Adjustable Length&quot;, &quot;value&quot;=&gt;&quot;Yes&quot;}, {&quot;key&quot;=&gt;&quot;Brand&quot;, &quot;value&quot;=&gt;&quot;Nexessories&quot;}, {&quot;key&quot;=&gt;&quot;Collection&quot;, &quot;value&quot;=&gt;&quot;Contemporary&quot;}, {&quot;key&quot;=&gt;&quot;Model Number&quot;, &quot;value&quot;=&gt;&quot;BL-3007&quot;}, {&quot;key&quot;=&gt;&quot;Precious/Artificial Jewellery&quot;, &quot;value&quot;=&gt;&quot;Fashion Jewellery&quot;}, {&quot;key&quot;=&gt;&quot;Type&quot;, &quot;value&quot;=&gt;&quot;Bracelet&quot;}, {&quot;key&quot;=&gt;&quot;Model Name&quot;, &quot;value&quot;=&gt;&quot;Woven Beads&quot;}, {&quot;key&quot;=&gt;&quot;Bangle Size&quot;, &quot;value&quot;=&gt;&quot;Free&quot;}, {&quot;key&quot;=&gt;&quot;Ideal For&quot;, &quot;value&quot;=&gt;&quot;Women&quot;}, {&quot;key&quot;=&gt;&quot;Occasion&quot;, &quot;value&quot;=&gt;&quot;Everyday&quot;}, {&quot;key&quot;=&gt;&quot;Color&quot;, &quot;value&quot;=&gt;&quot;Pink&quot;}, {&quot;key&quot;=&gt;&quot;Tags/Charms Attachable&quot;, &quot;value&quot;=&gt;&quot;No&quot;}, {&quot;key&quot;=&gt;&quot;Finish&quot;, &quot;value&quot;=&gt;&quot;Matte&quot;}, {&quot;key&quot;=&gt;&quot;Diameter&quot;, &quot;value&quot;=&gt;&quot;Free Size&quot;}, {&quot;key&quot;=&gt;&quot;Base Material&quot;, &quot;value&quot;=&gt;&quot;Acrylic&quot;}, {&quot;key&quot;=&gt;&quot;Other Materials&quot;, &quot;value&quot;=&gt;&quot;Beads&quot;}, {&quot;key&quot;=&gt;&quot;Body Structure&quot;, &quot;value&quot;=&gt;&quot;Closed&quot;}, {&quot;key&quot;=&gt;&quot;Sales Package&quot;, &quot;value&quot;=&gt;&quot;1 Bracelet&quot;}, {&quot;key&quot;=&gt;&quot;Pack of&quot;, &quot;value&quot;=&gt;&quot;1&quot;}]}"/>
  </r>
  <r>
    <s v="141a3e3f844b30125e1399eae78f792f"/>
    <d v="2015-12-01T18:10:44"/>
    <s v="http://www.flipkart.com/youshine-metal-stone-necklace/p/itmdupyyam4fqt96?pid=NKCDUPYYDF2YRXGX"/>
    <x v="7407"/>
    <x v="5"/>
    <s v="[&quot;Jewellery &gt;&gt; Necklaces &amp; Chains &gt;&gt; Necklaces&quot;]"/>
    <s v="NKCDUPYYDF2YRXGX"/>
    <n v="395"/>
    <n v="198"/>
    <n v="197"/>
    <n v="50.12658227848101"/>
    <s v="[&quot;http://img6a.flixcart.com/image/necklace-chain/x/g/x/neck20217-youshine-necklace-original-imaduqf7evebbsfn.jpeg&quot;]"/>
    <b v="0"/>
    <s v="Youshine Metal, Stone Necklace - Buy Youshine Metal, Stone Necklace only for Rs. 198 from Flipkart.com. Only Genuine Products. 30 Day Replacement Guarantee. Free Shipping. Cash On Delivery!"/>
    <n v="189"/>
    <s v="No rating available"/>
    <s v="No rating available"/>
    <s v="Youshine"/>
    <s v="{&quot;product_specification&quot;=&gt;[{&quot;key&quot;=&gt;&quot;Brand&quot;, &quot;value&quot;=&gt;&quot;Youshine&quot;}, {&quot;key&quot;=&gt;&quot;Precious/Artificial Jewellery&quot;, &quot;value&quot;=&gt;&quot;Fashion Jewellery&quot;}, {&quot;key&quot;=&gt;&quot;Model Number&quot;, &quot;value&quot;=&gt;&quot;neck20217&quot;}, {&quot;key&quot;=&gt;&quot;Type&quot;, &quot;value&quot;=&gt;&quot;Necklace&quot;}, {&quot;key&quot;=&gt;&quot;Base Material&quot;, &quot;value&quot;=&gt;&quot;Metal, Stone&quot;}, {&quot;key&quot;=&gt;&quot;Pack of&quot;, &quot;value&quot;=&gt;&quot;1&quot;}]}"/>
  </r>
  <r>
    <s v="889eb00f12b0e2016a2a6396772cea9f"/>
    <d v="2015-12-01T11:43:00"/>
    <s v="http://www.flipkart.com/junk-karishma-acrylic-necklace/p/itmebuph8awbduq5?pid=NKCEBUPHVBPS9NMR"/>
    <x v="11576"/>
    <x v="5"/>
    <s v="[&quot;Jewellery &gt;&gt; Necklaces &amp; Chains &gt;&gt; Necklaces&quot;]"/>
    <s v="NKCEBUPHVBPS9NMR"/>
    <n v="395"/>
    <n v="310"/>
    <n v="85.000000000000057"/>
    <n v="78.48101265822784"/>
    <s v="[&quot;http://img5a.flixcart.com/image/necklace-chain/n/m/r/mod-1037-junk-necklace-1100x1100-imaebue8ngdzfpq8.jpeg&quot;, &quot;http://img5a.flixcart.com/image/necklace-chain/n/m/r/mod-1037-junk-necklace-original-imaebue8ngdzfpq8.jpeg&quot;, &quot;http://img6a.flixcart.com/image/necklace-chain/n/m/r/mod-1037-junk-necklace-original-imaebue9bhgcyhrg.jpeg&quot;]"/>
    <b v="0"/>
    <s v="Junk karishma Acrylic Necklace - Buy Junk karishma Acrylic Necklace only for Rs. 310 from Flipkart.com. Only Genuine Products. 30 Day Replacement Guarantee. Free Shipping. Cash On Delivery!"/>
    <n v="189"/>
    <s v="No rating available"/>
    <s v="No rating available"/>
    <s v="Junk"/>
    <s v="{&quot;product_specification&quot;=&gt;[{&quot;key&quot;=&gt;&quot;Brand&quot;, &quot;value&quot;=&gt;&quot;Junk&quot;}, {&quot;key&quot;=&gt;&quot;Collection&quot;, &quot;value&quot;=&gt;&quot;Designer&quot;}, {&quot;key&quot;=&gt;&quot;Model Number&quot;, &quot;value&quot;=&gt;&quot;MOD-1037&quot;}, {&quot;key&quot;=&gt;&quot;Precious/Artificial Jewellery&quot;, &quot;value&quot;=&gt;&quot;Fashion Jewellery&quot;}, {&quot;key&quot;=&gt;&quot;Type&quot;, &quot;value&quot;=&gt;&quot;Necklace&quot;}, {&quot;key&quot;=&gt;&quot;Model Name&quot;, &quot;value&quot;=&gt;&quot;karishma&quot;}, {&quot;key&quot;=&gt;&quot;Ideal For&quot;, &quot;value&quot;=&gt;&quot;Women&quot;}, {&quot;key&quot;=&gt;&quot;Occasion&quot;, &quot;value&quot;=&gt;&quot;Everyday&quot;}, {&quot;key&quot;=&gt;&quot;Color&quot;, &quot;value&quot;=&gt;&quot;Multicolor&quot;}, {&quot;key&quot;=&gt;&quot;Base Material&quot;, &quot;value&quot;=&gt;&quot;Acrylic&quot;}, {&quot;key&quot;=&gt;&quot;Finish&quot;, &quot;value&quot;=&gt;&quot;Matte&quot;}, {&quot;key&quot;=&gt;&quot;Pack of&quot;, &quot;value&quot;=&gt;&quot;1&quot;}]}"/>
  </r>
  <r>
    <s v="4e092efca284ea5ecc197038424f8e43"/>
    <d v="2015-12-01T11:43:00"/>
    <s v="http://www.flipkart.com/playboy-hollywood-berlin-combo-set/p/itme4bqxhuydhfyr?pid=CAGE4BQXZ3BGVT6P"/>
    <x v="11577"/>
    <x v="10"/>
    <s v="[&quot;Beauty and Personal Care &gt;&gt; Fragrances &gt;&gt; Deodorants &gt;&gt; Combos &gt;&gt; Playboy Combos&quot;]"/>
    <s v="CAGE4BQXZ3BGVT6P"/>
    <n v="395"/>
    <n v="330"/>
    <n v="65"/>
    <n v="83.544303797468359"/>
    <s v="[&quot;http://img5a.flixcart.com/image/combo-gift-set/t/6/p/playboy-original-imae4b7xvj998xfk.jpeg&quot;]"/>
    <b v="0"/>
    <s v="Playboy Hollywood And Berlin Combo Set (Set of 2)"/>
    <n v="49"/>
    <s v=""/>
    <s v=""/>
    <s v=""/>
    <s v=""/>
  </r>
  <r>
    <s v="801817399df72e9466aed202ca8461ff"/>
    <d v="2015-12-01T11:43:00"/>
    <s v="http://www.flipkart.com/hi-look-triangle-enamelled-designer-alloy-necklace/p/itme87c3czhtfb2q?pid=NKCE87C3VRMZFGJG"/>
    <x v="11578"/>
    <x v="5"/>
    <s v="[&quot;Jewellery &gt;&gt; Necklaces &amp; Chains &gt;&gt; Necklaces&quot;]"/>
    <s v="NKCE87C3VRMZFGJG"/>
    <n v="395"/>
    <n v="245"/>
    <n v="150"/>
    <n v="62.025316455696199"/>
    <s v="[&quot;http://img5a.flixcart.com/image/necklace-chain/g/j/g/hl-0435-hi-look-necklace-original-imae7swguhgygnfu.jpeg&quot;, &quot;http://img5a.flixcart.com/image/necklace-chain/g/j/g/hl-0435-hi-look-necklace-original-imae7swggeb3thar.jpeg&quot;]"/>
    <b v="0"/>
    <s v="Hi Look Triangle Enamelled Designer Alloy Necklace - Buy Hi Look Triangle Enamelled Designer Alloy Necklace only for Rs. 245 from Flipkart.com. Only Genuine Products. 30 Day Replacement Guarantee. Free Shipping. Cash On Delivery!"/>
    <n v="229"/>
    <s v="No rating available"/>
    <s v="No rating available"/>
    <s v="Hi Look"/>
    <s v="{&quot;product_specification&quot;=&gt;[{&quot;key&quot;=&gt;&quot;Brand&quot;, &quot;value&quot;=&gt;&quot;Hi Look&quot;}, {&quot;key&quot;=&gt;&quot;Collection&quot;, &quot;value&quot;=&gt;&quot;Contemporary&quot;}, {&quot;key&quot;=&gt;&quot;Model Number&quot;, &quot;value&quot;=&gt;&quot;HL-0435&quot;}, {&quot;key&quot;=&gt;&quot;Precious/Artificial Jewellery&quot;, &quot;value&quot;=&gt;&quot;Fashion Jewellery&quot;}, {&quot;key&quot;=&gt;&quot;Type&quot;, &quot;value&quot;=&gt;&quot;Necklace&quot;}, {&quot;key&quot;=&gt;&quot;Model Name&quot;, &quot;value&quot;=&gt;&quot;Triangle Enamelled Designer&quot;}, {&quot;key&quot;=&gt;&quot;Ideal For&quot;, &quot;value&quot;=&gt;&quot;Women&quot;}, {&quot;key&quot;=&gt;&quot;Occasion&quot;, &quot;value&quot;=&gt;&quot;Everyday&quot;}, {&quot;key&quot;=&gt;&quot;Color&quot;, &quot;value&quot;=&gt;&quot;Black&quot;}, {&quot;key&quot;=&gt;&quot;Base Material&quot;, &quot;value&quot;=&gt;&quot;Alloy&quot;}, {&quot;key&quot;=&gt;&quot;Pack of&quot;, &quot;value&quot;=&gt;&quot;1&quot;}, {&quot;key&quot;=&gt;&quot;Certification&quot;, &quot;value&quot;=&gt;&quot;Brand Certification&quot;}]}"/>
  </r>
  <r>
    <s v="7fd28c08f65b0efea38a8fbcd62089f8"/>
    <d v="2015-12-01T11:43:00"/>
    <s v="http://www.flipkart.com/hi-look-alloy-necklace/p/itme6dpdja6yxjwd?pid=NKCE6DPDXBXQ7W3A"/>
    <x v="8026"/>
    <x v="5"/>
    <s v="[&quot;Jewellery &gt;&gt; Necklaces &amp; Chains &gt;&gt; Necklaces&quot;]"/>
    <s v="NKCE6DPDXBXQ7W3A"/>
    <n v="395"/>
    <n v="195"/>
    <n v="200"/>
    <n v="49.367088607594937"/>
    <s v="[&quot;http://img5a.flixcart.com/image/necklace-chain/w/3/a/hl-0426-hi-look-necklace-original-imae6cgmrs58rygv.jpeg&quot;, &quot;http://img5a.flixcart.com/image/necklace-chain/w/3/a/hl-0426-hi-look-necklace-original-imae6cgmupfxffph.jpeg&quot;]"/>
    <b v="0"/>
    <s v="Hi Look Alloy Necklace - Buy Hi Look Alloy Necklace only for Rs. 195 from Flipkart.com. Only Genuine Products. 30 Day Replacement Guarantee. Free Shipping. Cash On Delivery!"/>
    <n v="173"/>
    <s v="No rating available"/>
    <s v="No rating available"/>
    <s v="Hi Look"/>
    <s v="{&quot;product_specification&quot;=&gt;[{&quot;key&quot;=&gt;&quot;Pearl Type&quot;, &quot;value&quot;=&gt;&quot;NA&quot;}, {&quot;key&quot;=&gt;&quot;Collection&quot;, &quot;value&quot;=&gt;&quot;Designer&quot;}, {&quot;key&quot;=&gt;&quot;Brand&quot;, &quot;value&quot;=&gt;&quot;Hi Look&quot;}, {&quot;key&quot;=&gt;&quot;Precious/Artificial Jewellery&quot;, &quot;value&quot;=&gt;&quot;Fashion Jewellery&quot;}, {&quot;key&quot;=&gt;&quot;Model Number&quot;, &quot;value&quot;=&gt;&quot;HL-0426&quot;}, {&quot;key&quot;=&gt;&quot;Type&quot;, &quot;value&quot;=&gt;&quot;Necklace&quot;}, {&quot;key&quot;=&gt;&quot;Occasion&quot;, &quot;value&quot;=&gt;&quot;Everyday&quot;}, {&quot;key&quot;=&gt;&quot;Ideal For&quot;, &quot;value&quot;=&gt;&quot;Women, Girls&quot;}, {&quot;key&quot;=&gt;&quot;Color&quot;, &quot;value&quot;=&gt;&quot;Multicolor&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Setting&quot;, &quot;value&quot;=&gt;&quot;No&quot;}, {&quot;key&quot;=&gt;&quot;Certification&quot;, &quot;value&quot;=&gt;&quot;Brand Certification&quot;}, {&quot;key&quot;=&gt;&quot;Pack of&quot;, &quot;value&quot;=&gt;&quot;1&quot;}]}"/>
  </r>
  <r>
    <s v="43f246f7ab211120df4256d96cd837e6"/>
    <d v="2015-12-01T11:43:00"/>
    <s v="http://www.flipkart.com/hi-look-alloy-necklace/p/itmdsrpbczeeuazx?pid=NKCDSRPA8HZF94S4"/>
    <x v="8026"/>
    <x v="5"/>
    <s v="[&quot;Jewellery &gt;&gt; Necklaces &amp; Chains &gt;&gt; Necklaces&quot;]"/>
    <s v="NKCDSRPA8HZF94S4"/>
    <n v="395"/>
    <n v="265"/>
    <n v="129.99999999999994"/>
    <n v="67.088607594936718"/>
    <s v="[&quot;http://img6a.flixcart.com/image/necklace-chain/4/s/4/n-0268-a-hi-look-necklace-1100x1100-imadsrqhcvta7zvs.jpeg&quot;, &quot;http://img5a.flixcart.com/image/necklace-chain/4/s/4/n-0268-a-hi-look-necklace-original-imadsrqhcvta7zvs.jpeg&quot;, &quot;http://img5a.flixcart.com/image/necklace-chain/4/s/4/n-0268-a-hi-look-necklace-original-imadsrqhjyjsq5sa.jpeg&quot;, &quot;http://img5a.flixcart.com/image/necklace-chain/4/s/4/n-0268-a-hi-look-necklace-original-imadsrqgpebvwyqw.jpeg&quot;]"/>
    <b v="0"/>
    <s v="Hi Look Alloy Necklace - Buy Hi Look Alloy Necklace only for Rs. 0.0 from Flipkart.com. Only Genuine Products. 30 Day Replacement Guarantee. Free Shipping. Cash On Delivery!"/>
    <n v="173"/>
    <s v="4.5"/>
    <s v="4.5"/>
    <s v="Hi Look"/>
    <s v="{&quot;product_specification&quot;=&gt;[{&quot;key&quot;=&gt;&quot;Brand&quot;, &quot;value&quot;=&gt;&quot;Hi Look&quot;}, {&quot;key&quot;=&gt;&quot;Precious/Artificial Jewellery&quot;, &quot;value&quot;=&gt;&quot;Fashion Jewellery&quot;}, {&quot;key&quot;=&gt;&quot;Model Number&quot;, &quot;value&quot;=&gt;&quot;N-0268-A&quot;}, {&quot;key&quot;=&gt;&quot;Type&quot;, &quot;value&quot;=&gt;&quot;Necklace&quot;}, {&quot;key&quot;=&gt;&quot;Occasion&quot;, &quot;value&quot;=&gt;&quot;Everyday&quot;}, {&quot;key&quot;=&gt;&quot;Ideal For&quot;, &quot;value&quot;=&gt;&quot;Women, Girls&quot;}, {&quot;key&quot;=&gt;&quot;Color&quot;, &quot;value&quot;=&gt;&quot;Turquoise&quot;}, {&quot;key&quot;=&gt;&quot;Base Material&quot;, &quot;value&quot;=&gt;&quot;Alloy&quot;}, {&quot;key&quot;=&gt;&quot;Sales Package&quot;, &quot;value&quot;=&gt;&quot;1 Necklace&quot;}, {&quot;key&quot;=&gt;&quot;Pack of&quot;, &quot;value&quot;=&gt;&quot;1&quot;}]}"/>
  </r>
  <r>
    <s v="a5234b725983953797bf6e161256c824"/>
    <d v="2015-12-01T11:43:00"/>
    <s v="http://www.flipkart.com/hi-look-alloy-necklace/p/itmdtaxf7h3j6ub3?pid=NKCDTAXF2EYZ7MP8"/>
    <x v="8026"/>
    <x v="5"/>
    <s v="[&quot;Jewellery &gt;&gt; Necklaces &amp; Chains &gt;&gt; Necklaces&quot;]"/>
    <s v="NKCDTAXF2EYZ7MP8"/>
    <n v="395"/>
    <n v="296"/>
    <n v="99"/>
    <n v="74.936708860759495"/>
    <s v="[&quot;http://img6a.flixcart.com/image/necklace-chain/m/p/8/n-0233-a-hi-look-necklace-1100x1100-imadtbgm5ktax3bb.jpeg&quot;, &quot;http://img5a.flixcart.com/image/necklace-chain/m/p/8/n-0233-a-hi-look-necklace-original-imadtbgm5ktax3bb.jpeg&quot;, &quot;http://img6a.flixcart.com/image/necklace-chain/m/p/8/n-0233-a-hi-look-necklace-original-imadtbgmf6pxd9gn.jpeg&quot;]"/>
    <b v="0"/>
    <s v="Hi Look Alloy Necklace - Buy Hi Look Alloy Necklace only for Rs. 0.0 from Flipkart.com. Only Genuine Products. 30 Day Replacement Guarantee. Free Shipping. Cash On Delivery!"/>
    <n v="173"/>
    <s v="No rating available"/>
    <s v="No rating available"/>
    <s v="Hi Look"/>
    <s v="{&quot;product_specification&quot;=&gt;[{&quot;key&quot;=&gt;&quot;Brand&quot;, &quot;value&quot;=&gt;&quot;Hi Look&quot;}, {&quot;key&quot;=&gt;&quot;Precious/Artificial Jewellery&quot;, &quot;value&quot;=&gt;&quot;Fashion Jewellery&quot;}, {&quot;key&quot;=&gt;&quot;Model Number&quot;, &quot;value&quot;=&gt;&quot;N - 0233-A&quot;}, {&quot;key&quot;=&gt;&quot;Type&quot;, &quot;value&quot;=&gt;&quot;Necklace&quot;}, {&quot;key&quot;=&gt;&quot;Occasion&quot;, &quot;value&quot;=&gt;&quot;Everyday&quot;}, {&quot;key&quot;=&gt;&quot;Ideal For&quot;, &quot;value&quot;=&gt;&quot;Women, Girls&quot;}, {&quot;key&quot;=&gt;&quot;Color&quot;, &quot;value&quot;=&gt;&quot;Gold&quot;}, {&quot;key&quot;=&gt;&quot;Base Material&quot;, &quot;value&quot;=&gt;&quot;Alloy&quot;}, {&quot;key&quot;=&gt;&quot;Sales Package&quot;, &quot;value&quot;=&gt;&quot;1 Necklace&quot;}, {&quot;key&quot;=&gt;&quot;Pack of&quot;, &quot;value&quot;=&gt;&quot;1&quot;}]}"/>
  </r>
  <r>
    <s v="e4e02b762758ca0b1aff8dddeb5b6f54"/>
    <d v="2015-12-01T11:43:00"/>
    <s v="http://www.flipkart.com/chumbak-pouches-graphic-art-cloth-pencil-box/p/itme83ru8kqxmgxb?pid=PBXE83RUBFZTFGFY"/>
    <x v="11579"/>
    <x v="13"/>
    <s v="[&quot;Toys &amp; School Supplies &gt;&gt; School Supplies &gt;&gt; Geometry &amp; Pencil Boxes &gt;&gt; Chumbak Geometry &amp; Pencil Boxes&quot;]"/>
    <s v="PBXE83RUBFZTFGFY"/>
    <n v="395"/>
    <n v="395"/>
    <n v="0"/>
    <n v="100"/>
    <s v="[&quot;http://img6a.flixcart.com/image/pencil-box/g/f/y/chumbak-garden-fox-all-purpose-pouch-1100x1100-imae83ebsx29duzg.jpeg&quot;, &quot;http://img5a.flixcart.com/image/pencil-box/g/f/y/chumbak-garden-fox-all-purpose-pouch-original-imae83ebsx29duzg.jpeg&quot;, &quot;http://img5a.flixcart.com/image/pencil-box/g/f/y/chumbak-garden-fox-all-purpose-pouch-original-imae842uycpcnvb2.jpeg&quot;, &quot;http://img6a.flixcart.com/image/pencil-box/g/f/y/chumbak-garden-fox-all-purpose-pouch-original-imae842ujzyahtxx.jpeg&quot;]"/>
    <b v="0"/>
    <s v="Chumbak Pouches Graphic Art Cloth Pencil Box (Set of 1, Multicolor)"/>
    <n v="67"/>
    <s v=""/>
    <s v=""/>
    <s v=""/>
    <s v=""/>
  </r>
  <r>
    <s v="7df2671d190890ede41d79ad48014fe6"/>
    <d v="2015-12-01T11:43:00"/>
    <s v="http://www.flipkart.com/palakz-doll-pouch-art-plush-pencil-box/p/itme92xf8kksz3gy?pid=PBXE92XFWVF6JZF8"/>
    <x v="11580"/>
    <x v="13"/>
    <s v="[&quot;Toys &amp; School Supplies &gt;&gt; School Supplies &gt;&gt; Geometry &amp; Pencil Boxes &gt;&gt; Palakz Geometry &amp; Pencil Boxes&quot;]"/>
    <s v="PBXE92XFWVF6JZF8"/>
    <n v="395"/>
    <n v="255"/>
    <n v="140"/>
    <n v="64.556962025316452"/>
    <s v="[&quot;http://img5a.flixcart.com/image/pencil-box/z/f/8/palakz-doll-original-imae92hqm7kgkhrk.jpeg&quot;, &quot;http://img6a.flixcart.com/image/pencil-box/z/f/8/palakz-doll-original-imae92hqm7kgkhrk.jpeg&quot;]"/>
    <b v="0"/>
    <s v="Flipkart.com: Buy Palakz Doll Pouch Art Plush Pencil Box only for Rs. 255 from Flipkart.com. Only Genuine Products. 30 Day Replacement Guarantee. Free Shipping. Cash On Delivery!"/>
    <n v="178"/>
    <s v="No rating available"/>
    <s v="No rating available"/>
    <s v=""/>
    <s v="{&quot;product_specification&quot;=&gt;[{&quot;key&quot;=&gt;&quot;Series&quot;, &quot;value&quot;=&gt;&quot;Doll&quot;}, {&quot;key&quot;=&gt;&quot;Model Name&quot;, &quot;value&quot;=&gt;&quot;Doll&quot;}, {&quot;key&quot;=&gt;&quot;Pencil Box Art&quot;, &quot;value&quot;=&gt;&quot;Pouch&quot;}, {&quot;key&quot;=&gt;&quot;Pencil Box Material&quot;, &quot;value&quot;=&gt;&quot;Plush&quot;}, {&quot;value&quot;=&gt;&quot;1 Pencil pouch&quot;}]}"/>
  </r>
  <r>
    <s v="b8e6a88cbe23c2857d2615fc9d2d20a3"/>
    <d v="2016-01-07T10:02:43"/>
    <s v="http://www.flipkart.com/sportking-women-s-leggings/p/itme88jyv5nyzxbw?pid=LJGE88JYCMZ6GK9A"/>
    <x v="8982"/>
    <x v="4"/>
    <s v="[&quot;Clothing &gt;&gt; Women's Clothing &gt;&gt; Western Wear &gt;&gt; Leggings &amp; Jeggings &gt;&gt; Leggings &amp; Jeggings &gt;&gt; Sportking Leggings &amp; Jeggings&quot;]"/>
    <s v="LJGE88JYCMZ6GK9A"/>
    <n v="395"/>
    <n v="296"/>
    <n v="99"/>
    <n v="74.936708860759495"/>
    <s v="[&quot;http://img6a.flixcart.com/image/legging-jegging/v/p/j/1-1-zf-sportking-xl-original-imae88e3z7z39egk.jpeg&quot;, &quot;http://img5a.flixcart.com/image/legging-jegging/v/p/j/1-1-zf-sportking-xl-original-imae88e3z7z39egk.jpeg&quot;, &quot;http://img6a.flixcart.com/image/legging-jegging/v/p/j/1-1-zf-sportking-xl-original-imae88e378utkfgg.jpeg&quot;, &quot;http://img6a.flixcart.com/image/legging-jegging/v/p/j/1-1-zf-sportking-xl-original-imae88e3hgwgmgwe.jpeg&quot;]"/>
    <b v="0"/>
    <s v="Sportking Women's Leggings"/>
    <n v="26"/>
    <s v=""/>
    <s v=""/>
    <s v=""/>
    <s v=""/>
  </r>
  <r>
    <s v="5ea8ddb8a5104c5d47c708e8a351e701"/>
    <d v="2016-06-21T08:17:15"/>
    <s v="http://www.flipkart.com/boreal-plastic-rectangular-hair-brush-633d/p/itmehpgu3s8g6qyg?pid=HRBEHPGUHFBJ8GKD"/>
    <x v="11581"/>
    <x v="19"/>
    <s v="[&quot;Baby Care &gt;&gt; Baby Grooming &gt;&gt; Boreal Baby Grooming &gt;&gt; Boreal Plastic rectangular hair brush 633D&quot;]"/>
    <s v="HRBEHPGUHFBJ8GKD"/>
    <n v="395"/>
    <n v="395"/>
    <n v="0"/>
    <n v="100"/>
    <s v="[&quot;http://img6a.flixcart.com/image/hair-brush/g/k/d/brush-68-boreal-plastic-rectangular-hair-brush-633d-1100x1100-imaehh45wvygg9hy.jpeg&quot;, &quot;http://img5a.flixcart.com/image/hair-brush/g/k/d/brush-68-boreal-plastic-rectangular-hair-brush-633d-original-imaehh45wvygg9hy.jpeg&quot;]"/>
    <b v="0"/>
    <s v="Specifications of Boreal Plastic rectangular hair brush 633D Brush Traits Brush Type Flat brush Brush Set Content Small brush Bristle Type Nylon bristles Round Tip Bristle Yes Handle Type Plastic handle Brush Application Grooming, Curling, Detangling Ideal For BoysIIGirls Brush Size Small Brush Set No Suitable Hair Type Medium to long hair, Wet hair In the Box Hair brush Additional Traits Reduces snags and tangles"/>
    <n v="417"/>
    <s v="No rating available"/>
    <s v="No rating available"/>
    <s v="Boreal"/>
    <s v="{&quot;product_specification&quot;=&gt;[{&quot;key&quot;=&gt;&quot;Brush Type&quot;, &quot;value&quot;=&gt;&quot;Flat brush&quot;}, {&quot;key&quot;=&gt;&quot;Brush Set Content&quot;, &quot;value&quot;=&gt;&quot;Small brush&quot;}, {&quot;key&quot;=&gt;&quot;Bristle Type&quot;, &quot;value&quot;=&gt;&quot;Nylon bristles&quot;}, {&quot;key&quot;=&gt;&quot;Round Tip Bristle&quot;, &quot;value&quot;=&gt;&quot;Yes&quot;}, {&quot;key&quot;=&gt;&quot;Handle Type&quot;, &quot;value&quot;=&gt;&quot;Plastic handle&quot;}, {&quot;key&quot;=&gt;&quot;Brush Application&quot;, &quot;value&quot;=&gt;&quot;Grooming, Curling, Detangling&quot;}, {&quot;key&quot;=&gt;&quot;Ideal For&quot;, &quot;value&quot;=&gt;&quot;BoysIIGirls&quot;}, {&quot;key&quot;=&gt;&quot;Brush Size&quot;, &quot;value&quot;=&gt;&quot;Small&quot;}, {&quot;key&quot;=&gt;&quot;Brush Set&quot;, &quot;value&quot;=&gt;&quot;No&quot;}, {&quot;key&quot;=&gt;&quot;Suitable Hair Type&quot;, &quot;value&quot;=&gt;&quot;Medium to long hair, Wet hair&quot;}, {&quot;value&quot;=&gt;&quot;Hair brush&quot;}, {&quot;value&quot;=&gt;&quot;Reduces snags and tangles&quot;}]}"/>
  </r>
  <r>
    <s v="617213f4ecbc0deaa8ca29c86d18e0a6"/>
    <d v="2016-02-28T16:06:58"/>
    <s v="http://www.flipkart.com/wildcraft-digital-pouch-travel-bag/p/itmdt69wcvaw652a?pid=SPBDGGG8MYABNX6U"/>
    <x v="11582"/>
    <x v="14"/>
    <s v="[&quot;Sports &amp; Fitness &gt;&gt; Outdoor &amp; Adventure &gt;&gt; Camping &amp; Hiking &gt;&gt; Camping &amp; Hiking Bags &amp; Packs &gt;&gt; Wildcraft Camping &amp; Hiking Bags &amp; Packs &gt;&gt; Wildcraft Digital Pouch Travel Bag (Grey)&quot;]"/>
    <s v="SPBDGGG8MYABNX6U"/>
    <n v="395"/>
    <n v="395"/>
    <n v="0"/>
    <n v="100"/>
    <s v="[&quot;http://img5a.flixcart.com/image/sport-bag/x/6/u/wildcraft-digital-pouch-original-imadggxyufrbdk2s.jpeg&quot;, &quot;http://img5a.flixcart.com/image/sport-bag/x/6/u/wildcraft-digital-pouch-original-imadggxycnf6mwzp.jpeg&quot;]"/>
    <b v="1"/>
    <s v="Key Features of Wildcraft Digital Pouch Travel Bag Quality Zippers and Runners Lightweight and Durable Detachable Neck Strap Belt Loop With Utility Compartments and Slots Completely Padded,Wildcraft Digital Pouch Travel Bag (Grey) Price: Rs. 395 Everybody loves to capture good moments when they go out for a trek or camping, but carrying gadgets without damaging them becomes a problem. Wildcraft has designed a digital pouch travel bag which comes handy when you want to carry your gadgets safely while travelling. Camera compartment You can keep your camera in the compartment of this pouch and reach it whenever you find something worth capturing. Belt loop The belt loop of this travel pouch allows you to fasten it on your belt, thus making it easy for you to carry it around. Detachable neck strap You can also use the detachable neck strap to carry this bag, which can also be taken off according to your convenience. Internal SD card slot You can keep your SD card in the internal card slot to access it without much trouble. Front pocket/slot for batteries Fret not when the batteries are low and you need to capture that beautiful sunset, as the front pocket is where you can keep the batteries for easy access. Completely padded Being completely padded, this travel bag is comfortable to carry around and doesnâ€™t make you feel uneasy. Quality zippers and runners Encasing all your accessories safely within are the quality zippers and runners of this bag. Lightweight &amp; durable As this bag is lightweight, it is easy to carry it around even when you are on the move. Furthermore the bag is durable, which makes it resistant to common damages.,Specifications of Wildcraft Digital Pouch Travel Bag (Grey) General Type Travel Bag Material 600D Polyester, Nylon Series Digital Ideal For Junior, Senior Additional Features Quality Zippers and Runners, Activity: Photography, Bar Tacked on Specialized Machines for Increased Durability, Sling Bag, Lightweight Compact Body Features Pocket Compartments Camera Compartment, Inside Slash and Mesh Pocket, Internal Zippered Compartment, Front Pocket and Slot for Batteries Closure Type Zipper Other Body Features Detachable Neck Strap, Internal SD Card Slot, Completely Padded"/>
    <n v="2230"/>
    <s v="4.3"/>
    <s v="4.3"/>
    <s v="Wildcraft"/>
    <s v="{&quot;product_specification&quot;=&gt;[{&quot;key&quot;=&gt;&quot;Type&quot;, &quot;value&quot;=&gt;&quot;Travel Bag&quot;}, {&quot;key&quot;=&gt;&quot;Material&quot;, &quot;value&quot;=&gt;&quot;600D Polyester, Nylon&quot;}, {&quot;key&quot;=&gt;&quot;Series&quot;, &quot;value&quot;=&gt;&quot;Digital&quot;}, {&quot;key&quot;=&gt;&quot;Ideal For&quot;, &quot;value&quot;=&gt;&quot;Junior, Senior&quot;}, {&quot;value&quot;=&gt;&quot;Quality Zippers and Runners, Activity: Photography, Bar Tacked on Specialized Machines for Increased Durability, Sling Bag, Lightweight Compact&quot;}, {&quot;key&quot;=&gt;&quot;Pocket Compartments&quot;, &quot;value&quot;=&gt;&quot;Camera Compartment, Inside Slash and Mesh Pocket, Internal Zippered Compartment, Front Pocket and Slot for Batteries&quot;}, {&quot;key&quot;=&gt;&quot;Closure Type&quot;, &quot;value&quot;=&gt;&quot;Zipper&quot;}, {&quot;key&quot;=&gt;&quot;Other Body Features&quot;, &quot;value&quot;=&gt;&quot;Detachable Neck Strap, Internal SD Card Slot, Completely Padded&quot;}]}"/>
  </r>
  <r>
    <s v="ead122f4b1da293eb2d719baf104dfc9"/>
    <d v="2015-12-31T14:49:31"/>
    <s v="http://www.flipkart.com/lotus-safe-sun-uv-screen-mattegel-spf-50-pa/p/itme53fvhzfgxm7f?pid=SNRE53FVTK2FQAKU"/>
    <x v="11583"/>
    <x v="10"/>
    <s v="[&quot;Beauty and Personal Care &gt;&gt; Body and Skin Care &gt;&gt; Face Care &gt;&gt; Sunscreen &gt;&gt; Lotus Sunscreen&quot;]"/>
    <s v="SNRE53FVTK2FQAKU"/>
    <n v="395"/>
    <n v="320"/>
    <n v="74.999999999999943"/>
    <n v="81.012658227848107"/>
    <s v="[&quot;http://img5a.flixcart.com/image/sunscreen/a/k/u/lotus-100-50-safe-sun-uv-screen-mattegel-1100x1100-imae52chagzvshek.jpeg&quot;, &quot;http://img6a.flixcart.com/image/sunscreen/a/k/u/lotus-100-50-safe-sun-uv-screen-mattegel-original-imae52chagzvshek.jpeg&quot;]"/>
    <b v="0"/>
    <s v="Flipkart.com: Buy Lotus Safe Sun UV Screen MatteGel - SPF 50 PA+++ for Rs. 340 from Flipkart.com. - Lowest Prices, Only Genuine Products, 30 Day Replacement Guarantee, Free Shipping. Cash On Delivery!"/>
    <n v="200"/>
    <s v="4.3"/>
    <s v="4.3"/>
    <s v=""/>
    <s v="{&quot;product_specification&quot;=&gt;[{&quot;key&quot;=&gt;&quot;Quantity&quot;, &quot;value&quot;=&gt;&quot;100 g&quot;}, {&quot;key&quot;=&gt;&quot;Sunscreen Type&quot;, &quot;value&quot;=&gt;&quot;Gel&quot;}, {&quot;key&quot;=&gt;&quot;UV Protection&quot;, &quot;value&quot;=&gt;&quot;UVA, UVB&quot;}, {&quot;key&quot;=&gt;&quot;Organic Type&quot;, &quot;value&quot;=&gt;&quot;Herbal&quot;}, {&quot;key&quot;=&gt;&quot;Application Area&quot;, &quot;value&quot;=&gt;&quot;Face and Body&quot;}, {&quot;key&quot;=&gt;&quot;Skin Type&quot;, &quot;value&quot;=&gt;&quot;Normal Skin, Oily Skin&quot;}, {&quot;key&quot;=&gt;&quot;Ideal For&quot;, &quot;value&quot;=&gt;&quot;Men, Women&quot;}, {&quot;key&quot;=&gt;&quot;PA Rating&quot;, &quot;value&quot;=&gt;&quot;PA+++&quot;}, {&quot;key&quot;=&gt;&quot;SPF Ratings&quot;, &quot;value&quot;=&gt;&quot;50&quot;}, {&quot;value&quot;=&gt;&quot;1 Sunscreen&quot;}]}"/>
  </r>
  <r>
    <s v="fe33a73ffd9ee55b85267bcf48dba177"/>
    <d v="2015-12-31T14:49:31"/>
    <s v="http://www.flipkart.com/just-herbs-sunnil-jojoba-grapeseed-moisturising-sun-protection-lotion-spf-30/p/itmdwtgq9tbyywgc?pid=SNRDWTGQ9FDKB33Y"/>
    <x v="11584"/>
    <x v="10"/>
    <s v="[&quot;Beauty and Personal Care &gt;&gt; Body and Skin Care &gt;&gt; Face Care &gt;&gt; Sunscreen &gt;&gt; Just Herbs Sunscreen&quot;]"/>
    <s v="SNRDWTGQ9FDKB33Y"/>
    <n v="395"/>
    <n v="395"/>
    <n v="0"/>
    <n v="100"/>
    <s v="[&quot;http://img5a.flixcart.com/image/sunscreen/3/3/y/just-herbs-100-30-sunnil-jojoba-grapeseed-moisturising-sun-original-imadwu6zshmmghkd.jpeg&quot;]"/>
    <b v="0"/>
    <s v="Flipkart.com: Buy Just Herbs Sunnil Jojoba-Grapeseed Moisturising Sun Protection Lotion - SPF 30 for Rs. 395 from Flipkart.com. - Lowest Prices, Only Genuine Products, 30 Day Replacement Guarantee, Free Shipping. Cash On Delivery!"/>
    <n v="230"/>
    <s v="5"/>
    <s v="5"/>
    <s v=""/>
    <s v="{&quot;product_specification&quot;=&gt;[{&quot;key&quot;=&gt;&quot;Water-proof&quot;, &quot;value&quot;=&gt;&quot;No&quot;}, {&quot;key&quot;=&gt;&quot;Quantity&quot;, &quot;value&quot;=&gt;&quot;100 ml&quot;}, {&quot;key&quot;=&gt;&quot;Organic Type&quot;, &quot;value&quot;=&gt;&quot;Natural&quot;}, {&quot;key&quot;=&gt;&quot;Application Area&quot;, &quot;value&quot;=&gt;&quot;Face, Neck and Back&quot;}, {&quot;key&quot;=&gt;&quot;Skin Type&quot;, &quot;value&quot;=&gt;&quot;All Skin Types&quot;}, {&quot;key&quot;=&gt;&quot;Ideal For&quot;, &quot;value&quot;=&gt;&quot;Men, Women, Boys, Girls&quot;}, {&quot;key&quot;=&gt;&quot;Organic&quot;, &quot;value&quot;=&gt;&quot;Yes&quot;}, {&quot;key&quot;=&gt;&quot;SPF Ratings&quot;, &quot;value&quot;=&gt;&quot;30&quot;}]}"/>
  </r>
  <r>
    <s v="2a78921e36fdaae212589387895de447"/>
    <d v="2016-01-02T01:07:22"/>
    <s v="http://www.flipkart.com/wilson-championship-extra-duty-tennis-ball/p/itmdcjffgzhqndt6?pid=BALDCJFFGZHQNDT6"/>
    <x v="11585"/>
    <x v="14"/>
    <s v="[&quot;Sports &amp; Fitness &gt;&gt; Racquet Sports &gt;&gt; Tennis &gt;&gt; Tennis Balls &gt;&gt; Wilson Tennis Balls&quot;]"/>
    <s v="BALDCJFFGZHQNDT6"/>
    <n v="395"/>
    <n v="290"/>
    <n v="104.99999999999994"/>
    <n v="73.417721518987349"/>
    <s v="[&quot;http://img5a.flixcart.com/image/ball/d/t/6/wilson-tennis-ball-championship-extra-duty-original-imadztredfypkzhg.jpeg&quot;, &quot;http://img5a.flixcart.com/image/ball/9/2/r/wilson-tennis-ball-championship-extra-duty-original-imadztre89gdt6z3.jpeg&quot;]"/>
    <b v="0"/>
    <s v="Wilson Championship Extra Duty Tennis Ball only for Rs 329 . Ideal For Senior, Junior . Buy online @ Flipkart.com. Only Genuine Products. Free Shipping. Cash On Delivery!"/>
    <n v="170"/>
    <s v="4.1"/>
    <s v="4.1"/>
    <s v=""/>
    <s v="{&quot;product_specification&quot;=&gt;[{&quot;key&quot;=&gt;&quot;Sport Type&quot;, &quot;value&quot;=&gt;&quot;Tennis&quot;}, {&quot;key&quot;=&gt;&quot;Ideal for&quot;, &quot;value&quot;=&gt;&quot;Senior, Junior&quot;}, {&quot;key&quot;=&gt;&quot;Suitable Ground&quot;, &quot;value&quot;=&gt;&quot;Hard, Wet, Grass&quot;}, {&quot;key&quot;=&gt;&quot;Designed for&quot;, &quot;value&quot;=&gt;&quot;Training&quot;}, {&quot;key&quot;=&gt;&quot;Number of Contents in Sales Package&quot;, &quot;value&quot;=&gt;&quot;Pack of 3&quot;}, {&quot;key&quot;=&gt;&quot;Sales Package&quot;, &quot;value&quot;=&gt;&quot;1 Tube&quot;}, {&quot;key&quot;=&gt;&quot;Outer Material&quot;, &quot;value&quot;=&gt;&quot;Duraweave Felt&quot;}, {&quot;key&quot;=&gt;&quot;Other Features&quot;, &quot;value&quot;=&gt;&quot;Excellent Performance on All Court Types, High Altitude Core for Best Performance on Courts Above 3500 ft&quot;}]}"/>
  </r>
  <r>
    <s v="24af93e712d72f6b039c916491a3391b"/>
    <d v="2015-12-13T05:59:55"/>
    <s v="http://www.flipkart.com/osho-fashion-concepts-printed-men-s-v-neck-t-shirt/p/itmecb4eyv7j7hkd?pid=TSHECB4EJ6SXWRPF"/>
    <x v="11586"/>
    <x v="4"/>
    <s v="[&quot;Clothing &gt;&gt; Men's Clothing &gt;&gt; T-Shirts &gt;&gt; Osho Fashion Concepts T-Shirts&quot;]"/>
    <s v="TSHECB4EJ6SXWRPF"/>
    <n v="395"/>
    <n v="210"/>
    <n v="185.00000000000003"/>
    <n v="53.164556962025308"/>
    <s v="[&quot;http://img6a.flixcart.com/image/t-shirt/r/p/f/grey11-osho-fashion-concepts-l-original-imaeakn7yt72yg64.jpeg&quot;, &quot;http://img6a.flixcart.com/image/t-shirt/r/p/f/grey11-osho-fashion-concepts-l-original-imaeakn7amhszn2g.jpeg&quot;, &quot;http://img5a.flixcart.com/image/t-shirt/r/p/f/grey11-osho-fashion-concepts-l-original-imaeakn7tadnzrrv.jpeg&quot;, &quot;http://img5a.flixcart.com/image/t-shirt/r/p/f/grey11-osho-fashion-concepts-l-original-imaeakn7zgkgff2n.jpeg&quot;]"/>
    <b v="0"/>
    <s v="Osho Fashion Concepts Printed Men's V-neck T-Shirt - Buy Grey Osho Fashion Concepts Printed Men's V-neck T-Shirt For Only Rs. 395 Online in India. Shop Online For Apparels. Huge Collection of Branded Clothes Only at Flipkart.com"/>
    <n v="22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grey11&quot;}]}"/>
  </r>
  <r>
    <s v="f23a93e387deed502d7ccc3891a0bac0"/>
    <d v="2015-12-13T05:59:55"/>
    <s v="http://www.flipkart.com/osho-fashion-concepts-printed-men-s-round-neck-t-shirt/p/itmecb4erx6s8zyn?pid=TSHECB4EUWFN9NMT"/>
    <x v="11587"/>
    <x v="4"/>
    <s v="[&quot;Clothing &gt;&gt; Men's Clothing &gt;&gt; T-Shirts &gt;&gt; Osho Fashion Concepts T-Shirts&quot;]"/>
    <s v="TSHECB4EUWFN9NMT"/>
    <n v="395"/>
    <n v="210"/>
    <n v="185.00000000000003"/>
    <n v="53.164556962025308"/>
    <s v="[&quot;http://img6a.flixcart.com/image/t-shirt/n/m/t/blue9-osho-fashion-concepts-l-original-imaeakn7vkrtvpum.jpeg&quot;, &quot;http://img5a.flixcart.com/image/t-shirt/n/m/t/blue9-osho-fashion-concepts-l-original-imaeakn7vkrtvpum.jpeg&quot;, &quot;http://img6a.flixcart.com/image/t-shirt/n/m/t/blue9-osho-fashion-concepts-l-original-imaeakn79sdbqahc.jpeg&quot;, &quot;http://img6a.flixcart.com/image/t-shirt/n/m/t/blue9-osho-fashion-concepts-l-original-imaeakn78nuyp6uv.jpeg&quot;, &quot;http://img5a.flixcart.com/image/t-shirt/n/m/t/blue9-osho-fashion-concepts-l-original-imaeakn7bggaghhp.jpeg&quot;]"/>
    <b v="0"/>
    <s v="Osho Fashion Concepts Printed Men's Round Neck T-Shirt - Buy Blue Osho Fashion Concepts Printed Men's Round Neck T-Shirt For Only Rs. 395 Online in India. Shop Online For Apparels. Huge Collection of Branded Clothes Only at Flipkart.com"/>
    <n v="23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blue9&quot;}]}"/>
  </r>
  <r>
    <s v="d529d6c14bb5ebc8388fddda6664f47c"/>
    <d v="2015-12-13T05:59:55"/>
    <s v="http://www.flipkart.com/osho-fashion-concepts-solid-men-s-v-neck-t-shirt/p/itmecb2gwypzpfrg?pid=TSHECB2GBG3D2AWH"/>
    <x v="11588"/>
    <x v="4"/>
    <s v="[&quot;Clothing &gt;&gt; Men's Clothing &gt;&gt; T-Shirts &gt;&gt; Osho Fashion Concepts T-Shirts&quot;]"/>
    <s v="TSHECB2GBG3D2AWH"/>
    <n v="395"/>
    <n v="210"/>
    <n v="185.00000000000003"/>
    <n v="53.164556962025308"/>
    <s v="[&quot;http://img5a.flixcart.com/image/t-shirt/a/w/h/blue10-osho-fashion-concepts-l-original-imaeakn7tcgcwpvf.jpeg&quot;, &quot;http://img6a.flixcart.com/image/t-shirt/a/w/h/blue10-osho-fashion-concepts-l-original-imaeakn7tcgcwpvf.jpeg&quot;, &quot;http://img6a.flixcart.com/image/t-shirt/a/w/h/blue10-osho-fashion-concepts-l-original-imaeakn7day8xsg7.jpeg&quot;, &quot;http://img6a.flixcart.com/image/t-shirt/a/w/h/blue10-osho-fashion-concepts-l-original-imaeakn7h9ybg2sh.jpeg&quot;, &quot;http://img6a.flixcart.com/image/t-shirt/a/w/h/blue10-osho-fashion-concepts-l-original-imaeakn7pxrzxtds.jpeg&quot;]"/>
    <b v="0"/>
    <s v="Osho Fashion Concepts Solid Men's V-neck T-Shirt - Buy Blue Osho Fashion Concepts Solid Men's V-neck T-Shirt For Only Rs. 395 Online in India. Shop Online For Apparels. Huge Collection of Branded Clothes Only at Flipkart.com"/>
    <n v="22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blue10&quot;}]}"/>
  </r>
  <r>
    <s v="b576fb64be1bf92030ec3f944a87524c"/>
    <d v="2016-06-21T20:06:32"/>
    <s v="http://www.flipkart.com/hot-wheels-graphic-print-skull-cap/p/itmejm8fv6ytsmjf?pid=CAPEJM8FEFDPFGH6"/>
    <x v="11589"/>
    <x v="4"/>
    <s v="[&quot;Clothing &gt;&gt; Kids' Clothing &gt;&gt; Boys Wear &gt;&gt; Accessories &gt;&gt; Caps &gt;&gt; Hot Wheels Caps &gt;&gt; Hot Wheels Graphic Print Skull Cap&quot;]"/>
    <s v="CAPEJM8FEFDPFGH6"/>
    <n v="395"/>
    <n v="395"/>
    <n v="0"/>
    <n v="100"/>
    <s v="[&quot;http://img6a.flixcart.com/image/cap/g/h/6/cb100551-hot-wheels-6-7-years-original-imaejfdhetypf8gj.jpeg&quot;, &quot;http://img5a.flixcart.com/image/cap/g/h/6/cb100551-hot-wheels-6-7-years-original-imaejfdhetypf8gj.jpeg&quot;, &quot;http://img5a.flixcart.com/image/cap/g/h/6/cb100551-hot-wheels-6-7-years-original-imaejfdghnsgf4t9.jpeg&quot;]"/>
    <b v="0"/>
    <s v="Specifications of Hot Wheels Graphic Print Skull Cap Cap Details Number of Contents in Sales Package Pack of 1 Fabric Cotton Type Skull General Details Pattern Graphic Print Ideal For Boy's Additional Details Style Code CB100551"/>
    <n v="228"/>
    <s v="No rating available"/>
    <s v="No rating available"/>
    <s v="Hot Wheels"/>
    <s v="{&quot;product_specification&quot;=&gt;[{&quot;key&quot;=&gt;&quot;Number of Contents in Sales Package&quot;, &quot;value&quot;=&gt;&quot;Pack of 1&quot;}, {&quot;key&quot;=&gt;&quot;Fabric&quot;, &quot;value&quot;=&gt;&quot;Cotton&quot;}, {&quot;key&quot;=&gt;&quot;Type&quot;, &quot;value&quot;=&gt;&quot;Skull&quot;}, {&quot;key&quot;=&gt;&quot;Pattern&quot;, &quot;value&quot;=&gt;&quot;Graphic Print&quot;}, {&quot;key&quot;=&gt;&quot;Ideal For&quot;, &quot;value&quot;=&gt;&quot;Boy's&quot;}, {&quot;key&quot;=&gt;&quot;Style Code&quot;, &quot;value&quot;=&gt;&quot;CB100551&quot;}]}"/>
  </r>
  <r>
    <s v="63b85f89c1f0541f659bc10e9dcfeb11"/>
    <d v="2016-01-07T10:03:06"/>
    <s v="http://www.flipkart.com/fast-italian-elisabeth-smith-coursebook/p/itme2cyznkfdehsh?pid=DGBDFG8PFWRBGZZV"/>
    <x v="11590"/>
    <x v="21"/>
    <s v="[&quot;eBooks &gt;&gt; Academic Texts &gt;&gt; Language Learning &gt;&gt; English Learning &amp; Teaching &gt;&gt; Teaching Manual&quot;]"/>
    <s v="DGBDFG8PFWRBGZZV"/>
    <n v="395"/>
    <n v="395"/>
    <n v="0"/>
    <n v="100"/>
    <s v="[&quot;http://static01.digital.flipkart.com/cds/ebooks/cover/download/500/DIGI3-72f8e7b3-5337-411f-b4c9-25d33429ab46&quot;, &quot;http://static01.digital.flipkart.com/cds/ebooks/cover/download/100/DIGI3-72f8e7b3-5337-411f-b4c9-25d33429ab46&quot;]"/>
    <b v="1"/>
    <s v="Buy Fast Italian with Elisabeth Smith (Coursebook) for Rs.395 online. Fast Italian with Elisabeth Smith (Coursebook) at best prices with FREE shipping &amp; cash on delivery. Only Genuine Products. 30 Day Replacement Guarantee."/>
    <n v="223"/>
    <s v="No rating available"/>
    <s v="No rating available"/>
    <s v=""/>
    <s v="{&quot;product_specification&quot;=&gt;[{&quot;key&quot;=&gt;&quot;Publisher&quot;, &quot;value&quot;=&gt;&quot;Hodder and Stoughton&quot;}, {&quot;key&quot;=&gt;&quot;Publication Date&quot;, &quot;value&quot;=&gt;&quot;2011-05-27&quot;}, {&quot;key&quot;=&gt;&quot;ISBN&quot;, &quot;value&quot;=&gt;&quot;9781444145137&quot;}, {&quot;key&quot;=&gt;&quot;File Size&quot;, &quot;value&quot;=&gt;&quot;1.31 MB&quot;}, {&quot;key&quot;=&gt;&quot;Language&quot;, &quot;value&quot;=&gt;&quot;English&quot;}]}"/>
  </r>
  <r>
    <s v="4596110865632467dd9a698fd02ad8bd"/>
    <d v="2015-12-01T11:43:00"/>
    <s v="http://www.flipkart.com/park-avenue-storm-deodorant-9-5-edp-combo-set/p/itme9abatbgxhf75?pid=CAGE9ABAEFK9XDNG"/>
    <x v="11591"/>
    <x v="10"/>
    <s v="[&quot;Beauty and Personal Care &gt;&gt; Fragrances &gt;&gt; Deodorants &gt;&gt; Combos &gt;&gt; Park Avenue Combos&quot;]"/>
    <s v="CAGE9ABAEFK9XDNG"/>
    <n v="394"/>
    <n v="394"/>
    <n v="0"/>
    <n v="100"/>
    <s v="[&quot;http://img5a.flixcart.com/image/combo-gift-set/d/n/g/park-avenue-1100x1100-imae998t7ugzgyey.jpeg&quot;, &quot;http://img6a.flixcart.com/image/combo-gift-set/d/n/g/park-avenue-original-imae998t7ugzgyey.jpeg&quot;]"/>
    <b v="0"/>
    <s v="Flipkart.com: Buy Park Avenue Storm Deodorant ,9 to 5 EDP Combo Set online only for Rs. 394 from Flipkart.com. Only Genuine Products. 30 Day Replacement Guarantee. Free Shipping. Cash On Delivery!"/>
    <n v="196"/>
    <s v="No rating available"/>
    <s v="No rating available"/>
    <s v=""/>
    <s v="{&quot;product_specification&quot;=&gt;[{&quot;key&quot;=&gt;&quot;Number of Contents in Set&quot;, &quot;value&quot;=&gt;&quot;2&quot;}, {&quot;key&quot;=&gt;&quot;Combo Set Content&quot;, &quot;value&quot;=&gt;&quot;Park Avenue Storm Deodorant Spray - For Men(150 ml) Park Avenue 9 To 5 EDP - 50 ml (For Men)&quot;}, {&quot;key&quot;=&gt;&quot;Ideal For&quot;, &quot;value&quot;=&gt;&quot;Men&quot;}]}"/>
  </r>
  <r>
    <s v="bf469a4a781107046bdf4149f70c1d05"/>
    <d v="2015-12-01T11:43:00"/>
    <s v="http://www.flipkart.com/park-avenue-after-8-edp-storm-deodorant-combo-set/p/itme9abagvtw5uge?pid=CAGE9ABATUHJ8G4X"/>
    <x v="11592"/>
    <x v="10"/>
    <s v="[&quot;Beauty and Personal Care &gt;&gt; Fragrances &gt;&gt; Deodorants &gt;&gt; Combos &gt;&gt; Park Avenue Combos&quot;]"/>
    <s v="CAGE9ABATUHJ8G4X"/>
    <n v="394"/>
    <n v="394"/>
    <n v="0"/>
    <n v="100"/>
    <s v="[&quot;http://img6a.flixcart.com/image/combo-gift-set/g/4/x/park-avenue-1100x1100-imae998ssvqg8sgn.jpeg&quot;, &quot;http://img5a.flixcart.com/image/combo-gift-set/g/4/x/park-avenue-original-imae998ssvqg8sgn.jpeg&quot;]"/>
    <b v="0"/>
    <s v="Flipkart.com: Buy Park Avenue After 8 EDP , Storm Deodorant Combo Set online only for Rs. 359 from Flipkart.com. Only Genuine Products. 30 Day Replacement Guarantee. Free Shipping. Cash On Delivery!"/>
    <n v="198"/>
    <s v="No rating available"/>
    <s v="No rating available"/>
    <s v=""/>
    <s v="{&quot;product_specification&quot;=&gt;[{&quot;key&quot;=&gt;&quot;Number of Contents in Set&quot;, &quot;value&quot;=&gt;&quot;2&quot;}, {&quot;key&quot;=&gt;&quot;Combo Set Content&quot;, &quot;value&quot;=&gt;&quot;Park Avenue Storm Deodorant Spray - For Men(150 ml) Park Avenue After 8 EDP - 50 ml (For Men)&quot;}, {&quot;key&quot;=&gt;&quot;Ideal For&quot;, &quot;value&quot;=&gt;&quot;Men&quot;}]}"/>
  </r>
  <r>
    <s v="32a9309a6e30583d752230832cce08a5"/>
    <d v="2015-12-01T11:43:00"/>
    <s v="http://www.flipkart.com/park-avenue-tranquil-spray-four-seasons-edp-combo-set/p/itme9aba76mts4un?pid=CAGE9ABAPMTWEJGH"/>
    <x v="11593"/>
    <x v="10"/>
    <s v="[&quot;Beauty and Personal Care &gt;&gt; Fragrances &gt;&gt; Deodorants &gt;&gt; Combos &gt;&gt; Park Avenue Combos&quot;]"/>
    <s v="CAGE9ABAPMTWEJGH"/>
    <n v="394"/>
    <n v="389"/>
    <n v="5"/>
    <n v="98.73096446700508"/>
    <s v="[&quot;http://img6a.flixcart.com/image/combo-gift-set/j/g/h/park-avenue-1100x1100-imae998sh3sxzpde.jpeg&quot;, &quot;http://img6a.flixcart.com/image/combo-gift-set/j/g/h/park-avenue-original-imae998sh3sxzpde.jpeg&quot;]"/>
    <b v="0"/>
    <s v="Flipkart.com: Buy Park Avenue Tranquil Spray ,Four Seasons EDP Combo Set online only for Rs. 389 from Flipkart.com. Only Genuine Products. 30 Day Replacement Guarantee. Free Shipping. Cash On Delivery!"/>
    <n v="201"/>
    <s v="No rating available"/>
    <s v="No rating available"/>
    <s v=""/>
    <s v="{&quot;product_specification&quot;=&gt;[{&quot;key&quot;=&gt;&quot;Number of Contents in Set&quot;, &quot;value&quot;=&gt;&quot;2&quot;}, {&quot;key&quot;=&gt;&quot;Combo Set Content&quot;, &quot;value&quot;=&gt;&quot;Park Avenue Tranquil Deodorant Spray - For Men(150 ml) Park Avenue Four Seasons EDP - 50 ml (For Men)&quot;}, {&quot;key&quot;=&gt;&quot;Ideal For&quot;, &quot;value&quot;=&gt;&quot;Men&quot;}]}"/>
  </r>
  <r>
    <s v="55f394135143e0f7be205b6a1651547e"/>
    <d v="2015-12-01T11:43:00"/>
    <s v="http://www.flipkart.com/park-avenue-after-8-edp-cool-blue-deodorant-combo-set/p/itme9abase6gh7kj?pid=CAGE9ABAHPZ5QTWD"/>
    <x v="11594"/>
    <x v="10"/>
    <s v="[&quot;Beauty and Personal Care &gt;&gt; Fragrances &gt;&gt; Deodorants &gt;&gt; Combos &gt;&gt; Park Avenue Combos&quot;]"/>
    <s v="CAGE9ABAHPZ5QTWD"/>
    <n v="394"/>
    <n v="394"/>
    <n v="0"/>
    <n v="100"/>
    <s v="[&quot;http://img6a.flixcart.com/image/combo-gift-set/t/w/d/park-avenue-1100x1100-imae998sngmsh8yz.jpeg&quot;, &quot;http://img5a.flixcart.com/image/combo-gift-set/t/w/d/park-avenue-original-imae998sngmsh8yz.jpeg&quot;]"/>
    <b v="0"/>
    <s v="Flipkart.com: Buy Park Avenue After 8 EDP , Cool Blue Deodorant Combo Set online only for Rs. 394 from Flipkart.com. Only Genuine Products. 30 Day Replacement Guarantee. Free Shipping. Cash On Delivery!"/>
    <n v="202"/>
    <s v="No rating available"/>
    <s v="No rating available"/>
    <s v=""/>
    <s v="{&quot;product_specification&quot;=&gt;[{&quot;key&quot;=&gt;&quot;Number of Contents in Set&quot;, &quot;value&quot;=&gt;&quot;2&quot;}, {&quot;key&quot;=&gt;&quot;Combo Set Content&quot;, &quot;value&quot;=&gt;&quot;Park Avenue Cool Blue Deodorant Spray - For Men(150 ml) Park Avenue After 8 EDP - 50 ml (For Men)&quot;}, {&quot;key&quot;=&gt;&quot;Ideal For&quot;, &quot;value&quot;=&gt;&quot;Men&quot;}]}"/>
  </r>
  <r>
    <s v="4fff1f344c66a9263fec3eaea3182d28"/>
    <d v="2016-05-10T17:27:25"/>
    <s v="http://www.flipkart.com/ritco-lhst2-faucet-set/p/itmehaggbgdhtsg9?pid=FSEEHAGG8YHVYGEB"/>
    <x v="11595"/>
    <x v="6"/>
    <s v="[&quot;Home Improvement &gt;&gt; Hardware &gt;&gt; Bathroom &amp; Kitchen Fixtures &gt;&gt; Faucet Sets &gt;&gt; Ritco lhst2 Faucet Set&quot;]"/>
    <s v="FSEEHAGG8YHVYGEB"/>
    <n v="393"/>
    <n v="246"/>
    <n v="146.99999999999997"/>
    <n v="62.595419847328252"/>
    <s v="[&quot;http://img5a.flixcart.com/image/faucet-set/g/e/b/lhst2-ritco-1100x1100-imaegbxmg9myzfgg.jpeg&quot;, &quot;http://img5a.flixcart.com/image/faucet-set/g/e/b/lhst2-ritco-original-imaegbxmg9myzfgg.jpeg&quot;]"/>
    <b v="0"/>
    <s v="Key Features of Ritco lhst2 Faucet Set High Quality Material,Ritco lhst2 Faucet Set Price: Rs. 246 we brings to you multifunctional hardware accessories &amp; tool kit to add convenience of working at your homes as well as offices. Made out of finest quality material these customized spanners are transforming your spaces into a place of comfort and tranquility, and simply serviceable to create a work of art.,Specifications of Ritco lhst2 Faucet Set General Brand Ritco Suitable For Bathroom, Basin, Kitchen, Shower Installation Type Wall Mount Installation Type Model Number lhst2 Material Stainless Steel Finish Chrome Color Silver Dimensions Weight 0.5 kg Height 2 inch Width 2 inch In the Box 1 shower tube"/>
    <n v="709"/>
    <s v="No rating available"/>
    <s v="No rating available"/>
    <s v="Ritco"/>
    <s v="{&quot;product_specification&quot;=&gt;[{&quot;key&quot;=&gt;&quot;Brand&quot;, &quot;value&quot;=&gt;&quot;Ritco&quot;}, {&quot;key&quot;=&gt;&quot;Suitable For&quot;, &quot;value&quot;=&gt;&quot;Bathroom, Basin, Kitchen, Shower&quot;}, {&quot;key&quot;=&gt;&quot;Installation Type&quot;, &quot;value&quot;=&gt;&quot;Wall Mount Installation Type&quot;}, {&quot;key&quot;=&gt;&quot;Model Number&quot;, &quot;value&quot;=&gt;&quot;lhst2&quot;}, {&quot;key&quot;=&gt;&quot;Material&quot;, &quot;value&quot;=&gt;&quot;Stainless Steel&quot;}, {&quot;key&quot;=&gt;&quot;Finish&quot;, &quot;value&quot;=&gt;&quot;Chrome&quot;}, {&quot;key&quot;=&gt;&quot;Color&quot;, &quot;value&quot;=&gt;&quot;Silver&quot;}, {&quot;key&quot;=&gt;&quot;Weight&quot;, &quot;value&quot;=&gt;&quot;0.5 kg&quot;}, {&quot;key&quot;=&gt;&quot;Height&quot;, &quot;value&quot;=&gt;&quot;2 inch&quot;}, {&quot;key&quot;=&gt;&quot;Width&quot;, &quot;value&quot;=&gt;&quot;2 inch&quot;}, {&quot;value&quot;=&gt;&quot;1 shower tube&quot;}]}"/>
  </r>
  <r>
    <s v="5c14c691ba1b001cd4b9e24e86a16a30"/>
    <d v="2015-12-29T10:37:38"/>
    <s v="http://www.flipkart.com/saviour-hpsav-fr-ss1-y-freedom-ratchet-hdpe-yellow-construction-helmet/p/itmecrm3ezdfwhmj?pid=SHMECRM3FAEEZ9PB"/>
    <x v="11596"/>
    <x v="17"/>
    <s v="[&quot;Tools &amp; Hardware &gt;&gt; Tools &gt;&gt; Tool Accessories &gt;&gt; Safety Gear &gt;&gt; Safety Helmets&quot;]"/>
    <s v="SHMECRM3FAEEZ9PB"/>
    <n v="393"/>
    <n v="328"/>
    <n v="65"/>
    <n v="83.460559796437664"/>
    <s v="[&quot;http://img6a.flixcart.com/image/safety-helmet/e/h/j/hpsav-f-ss1-y-saviour-m-1100x1100-imaecqq5ufxjmgzf.jpeg&quot;, &quot;http://img6a.flixcart.com/image/safety-helmet/e/h/j/hpsav-f-ss1-y-saviour-m-original-imaecqq5ufxjmgzf.jpeg&quot;]"/>
    <b v="0"/>
    <s v="Saviour Hpsav FR SS1 Y Saviour Freedom with Ratchet HDPE -Yellow Construction Helmet (Size - M)"/>
    <n v="95"/>
    <s v=""/>
    <s v=""/>
    <s v=""/>
    <s v=""/>
  </r>
  <r>
    <s v="2603950236b68c2ce54b61c6f6b10e31"/>
    <d v="2015-12-29T10:37:38"/>
    <s v="http://www.flipkart.com/saviour-hpsav-f-ss1-y-freedom-hdpe-yellow-construction-helmet/p/itmecrrmgc4xnwhz?pid=SHMECRRMGX8UMEHJ"/>
    <x v="11597"/>
    <x v="17"/>
    <s v="[&quot;Tools &amp; Hardware &gt;&gt; Tools &gt;&gt; Tool Accessories &gt;&gt; Safety Gear &gt;&gt; Safety Helmets&quot;]"/>
    <s v="SHMECRRMGX8UMEHJ"/>
    <n v="393"/>
    <n v="328"/>
    <n v="65"/>
    <n v="83.460559796437664"/>
    <s v="[&quot;http://img6a.flixcart.com/image/safety-helmet/e/h/j/hpsav-f-ss1-y-saviour-m-1100x1100-imaecqq5ufxjmgzf.jpeg&quot;, &quot;http://img6a.flixcart.com/image/safety-helmet/e/h/j/hpsav-f-ss1-y-saviour-m-original-imaecqq5ufxjmgzf.jpeg&quot;]"/>
    <b v="0"/>
    <s v="Saviour HPSAV F SS1 Y Freedom Hdpe Yellow Construction Helmet (Size - M)"/>
    <n v="72"/>
    <s v=""/>
    <s v=""/>
    <s v=""/>
    <s v=""/>
  </r>
  <r>
    <s v="59736e59ece9b535325c8dc87b186fd8"/>
    <d v="2015-12-29T10:37:38"/>
    <s v="http://www.flipkart.com/saviour-hpsav-fr-ss1-re-freedom-ratchet-red-construction-helmet/p/itmecrm3nepyjkhh?pid=SHMECRM3YRFDHSZS"/>
    <x v="11598"/>
    <x v="17"/>
    <s v="[&quot;Tools &amp; Hardware &gt;&gt; Tools &gt;&gt; Tool Accessories &gt;&gt; Safety Gear &gt;&gt; Safety Helmets&quot;]"/>
    <s v="SHMECRM3YRFDHSZS"/>
    <n v="393"/>
    <n v="328"/>
    <n v="65"/>
    <n v="83.460559796437664"/>
    <s v="[&quot;http://img5a.flixcart.com/image/safety-helmet/s/z/s/hpsav-fr-ss1-re-saviour-m-1100x1100-imaecqq4dc8yh8yf.jpeg&quot;, &quot;http://img6a.flixcart.com/image/safety-helmet/s/z/s/hpsav-fr-ss1-re-saviour-m-original-imaecqq4dc8yh8yf.jpeg&quot;]"/>
    <b v="0"/>
    <s v="Saviour HPSAV FR SS1 RE Freedom With Ratchet Red Construction Helmet (Size - M)"/>
    <n v="79"/>
    <s v=""/>
    <s v=""/>
    <s v=""/>
    <s v=""/>
  </r>
  <r>
    <s v="4d8918ccd1831ee0849f867a4e3ebe14"/>
    <d v="2015-12-29T10:37:38"/>
    <s v="http://www.flipkart.com/saviour-hpsav-fr-ss1-g-freedom-ratchet-hdpe-green-construction-helmet/p/itmecrm3q7gz4sdu?pid=SHMECRM34HFHRFCN"/>
    <x v="11599"/>
    <x v="17"/>
    <s v="[&quot;Tools &amp; Hardware &gt;&gt; Tools &gt;&gt; Tool Accessories &gt;&gt; Safety Gear &gt;&gt; Safety Helmets&quot;]"/>
    <s v="SHMECRM34HFHRFCN"/>
    <n v="393"/>
    <n v="328"/>
    <n v="65"/>
    <n v="83.460559796437664"/>
    <s v="[&quot;http://img6a.flixcart.com/image/safety-helmet/f/c/n/hpsav-fr-ss1-g-saviour-m-1100x1100-imaecqq5hmygtmdd.jpeg&quot;, &quot;http://img6a.flixcart.com/image/safety-helmet/f/c/n/hpsav-fr-ss1-g-saviour-m-original-imaecqq5hmygtmdd.jpeg&quot;]"/>
    <b v="0"/>
    <s v="Saviour HPSAV FR SS1 G Saviour Freedom With Ratchet Hdpe -Green Construction Helmet (Size - M)"/>
    <n v="94"/>
    <s v=""/>
    <s v=""/>
    <s v=""/>
    <s v=""/>
  </r>
  <r>
    <s v="44991fe68c2dd24eb5659203c3f9cd37"/>
    <d v="2016-04-13T18:56:16"/>
    <s v="http://www.flipkart.com/day-men-s-top/p/itmeerdz4rn8un59?pid=TMLEERDZWR7EXB63"/>
    <x v="8196"/>
    <x v="4"/>
    <s v="[&quot;Clothing &gt;&gt; Men's Clothing &gt;&gt; Winter &amp; Seasonal Wear &gt;&gt; Thermals &gt;&gt; Day By Day Thermals &gt;&gt; Day By Day Men's Top&quot;]"/>
    <s v="TMLEERDZWR7EXB63"/>
    <n v="392"/>
    <n v="371"/>
    <n v="21"/>
    <n v="94.642857142857139"/>
    <s v="[&quot;http://img5a.flixcart.com/image/thermal/7/e/m/dbd0009rvgvn-day-by-day-95-1000x1000-imaeefhjqfkhugmn.jpeg&quot;, &quot;http://img6a.flixcart.com/image/thermal/7/e/m/dbd0009rvgvn-day-by-day-95-original-imaeefhjqfkhugmn.jpeg&quot;, &quot;http://img5a.flixcart.com/image/thermal/7/e/m/dbd0009rvgvn-day-by-day-95-original-imaeefhjbsgngjs4.jpeg&quot;, &quot;http://img6a.flixcart.com/image/thermal/7/e/m/dbd0009rvgvn-day-by-day-110-original-imaeefhj3y9bdary.jpeg&quot;, &quot;http://img5a.flixcart.com/image/thermal/7/e/m/dbd0009rvgvn-day-by-day-110-original-imaeefhjw9fyahht.jpeg&quot;]"/>
    <b v="0"/>
    <s v="Specifications of Day By Day Men's Top General Details Ideal For Men's Pattern Striped Thermal Details Type Top Fabric Cotton Neck V-Neck Sleeve Full Sleeves Fabric Care Wash with Similar Colors, Use Detergent for Colors Additional Details Style Code DBD0009RVGVN In the Box 1 Thermal"/>
    <n v="284"/>
    <s v="No rating available"/>
    <s v="No rating available"/>
    <s v="Day By Day"/>
    <s v="{&quot;product_specification&quot;=&gt;[{&quot;key&quot;=&gt;&quot;Ideal For&quot;, &quot;value&quot;=&gt;&quot;Men's&quot;}, {&quot;key&quot;=&gt;&quot;Pattern&quot;, &quot;value&quot;=&gt;&quot;Striped&quot;}, {&quot;key&quot;=&gt;&quot;Type&quot;, &quot;value&quot;=&gt;&quot;Top&quot;}, {&quot;key&quot;=&gt;&quot;Fabric&quot;, &quot;value&quot;=&gt;&quot;Cotton&quot;}, {&quot;key&quot;=&gt;&quot;Neck&quot;, &quot;value&quot;=&gt;&quot;V-Neck&quot;}, {&quot;key&quot;=&gt;&quot;Sleeve&quot;, &quot;value&quot;=&gt;&quot;Full Sleeves&quot;}, {&quot;value&quot;=&gt;&quot;Wash with Similar Colors, Use Detergent for Colors&quot;}, {&quot;key&quot;=&gt;&quot;Style Code&quot;, &quot;value&quot;=&gt;&quot;DBD0009RVGVN&quot;}, {&quot;value&quot;=&gt;&quot;1 Thermal&quot;}]}"/>
  </r>
  <r>
    <s v="931f7a2e294cee152d0253a1fac712c2"/>
    <d v="2016-04-03T00:56:28"/>
    <s v="http://www.flipkart.com/rex-school-shoes/p/itmeewz7hddzwhjz?pid=SHOE83BTZFSTW9FD"/>
    <x v="11600"/>
    <x v="12"/>
    <s v="[&quot;Footwear &gt;&gt; Kids' &amp; Infant Footwear &gt;&gt; For Boys &gt;&gt; School Shoes &gt;&gt; Rex School Shoes&quot;]"/>
    <s v="SHOE83BTZFSTW9FD"/>
    <n v="391"/>
    <n v="391"/>
    <n v="0"/>
    <n v="100"/>
    <s v="[&quot;http://img6a.flixcart.com/image/shoe/5/p/r/white-golalacewhite1-rex-shoes-35-original-imae83293wmev66h.jpeg&quot;, &quot;http://img5a.flixcart.com/image/shoe/5/p/r/white-golalacewhite1-rex-shoes-35-original-imae832ayjzasyr8.jpeg&quot;, &quot;http://img5a.flixcart.com/image/shoe/5/p/r/white-golalacewhite1-rex-shoes-35-original-imae832bfmrtdgk6.jpeg&quot;, &quot;http://img6a.flixcart.com/image/shoe/5/p/r/white-golalacewhite1-rex-shoes-35-original-imae832cgesapr37.jpeg&quot;, &quot;http://img6a.flixcart.com/image/shoe/t/5/2/white-golavelcrow1-rex-shoes-37-original-imae832egvdsuhdh.jpeg&quot;]"/>
    <b v="0"/>
    <s v="Specifications of Rex School Shoes General Ideal For Boys Occasion Formal Shoe Details Heel Height 0 inch Outer Material PVC Color White"/>
    <n v="136"/>
    <s v="4"/>
    <s v="4"/>
    <s v="Rex"/>
    <s v="{&quot;product_specification&quot;=&gt;[{&quot;key&quot;=&gt;&quot;Ideal For&quot;, &quot;value&quot;=&gt;&quot;Boys&quot;}, {&quot;key&quot;=&gt;&quot;Occasion&quot;, &quot;value&quot;=&gt;&quot;Formal&quot;}, {&quot;key&quot;=&gt;&quot;Heel Height&quot;, &quot;value&quot;=&gt;&quot;0 inch&quot;}, {&quot;key&quot;=&gt;&quot;Outer Material&quot;, &quot;value&quot;=&gt;&quot;PVC&quot;}, {&quot;key&quot;=&gt;&quot;Color&quot;, &quot;value&quot;=&gt;&quot;White&quot;}]}"/>
  </r>
  <r>
    <s v="5f5199c3deea61157c5b95538aa72eb8"/>
    <d v="2016-01-07T11:34:02"/>
    <s v="http://www.flipkart.com/urbaano-women-s-full-coverage-bra/p/itmeyfdd9mnzs7gd?pid=BRAEYFDEUGF2SWYY"/>
    <x v="6044"/>
    <x v="4"/>
    <s v="[&quot;Clothing &gt;&gt; Women's Clothing &gt;&gt; Lingerie, Sleep &amp; Swimwear &gt;&gt; Bras &gt;&gt; Urbaano Bras&quot;]"/>
    <s v="BRAEYFDEUGF2SWYY"/>
    <n v="390"/>
    <n v="189"/>
    <n v="201"/>
    <n v="48.46153846153846"/>
    <s v="[&quot;http://img6a.flixcart.com/image/bra/m/p/z/lacy-s-purple-urbaano-38b-original-imaeyg5m6pq3ffg8.jpeg&quot;, &quot;http://img6a.flixcart.com/image/bra/m/p/z/lacy-s-purple-urbaano-38b-original-imaeyg5mgzs5vyfm.jpeg&quot;]"/>
    <b v="0"/>
    <s v="Urbaano Women's Full Coverage Bra - Buy Purple Urbaano Women's Full Coverage Bra For Only Rs. 390 Online in India. Shop Online For Apparels. Huge Collection of Branded Clothes Only at Flipkart.com"/>
    <n v="196"/>
    <s v="5"/>
    <s v="5"/>
    <s v="Purple"/>
    <s v="{&quot;product_specification&quot;=&gt;[{&quot;key&quot;=&gt;&quot;Brand Color&quot;, &quot;value&quot;=&gt;&quot;Purple&quot;}, {&quot;key&quot;=&gt;&quot;color&quot;, &quot;value&quot;=&gt;&quot;Purple&quot;}, {&quot;key&quot;=&gt;&quot;Pattern&quot;, &quot;value&quot;=&gt;&quot;Solid&quot;}, {&quot;key&quot;=&gt;&quot;Ideal For&quot;, &quot;value&quot;=&gt;&quot;Women's&quot;}, {&quot;key&quot;=&gt;&quot;Occasion&quot;, &quot;value&quot;=&gt;&quot;Wedding&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Lycra Lace&quot;}, {&quot;key&quot;=&gt;&quot;Type&quot;, &quot;value&quot;=&gt;&quot;Full Coverage Bra&quot;}, {&quot;key&quot;=&gt;&quot;Seam Type&quot;, &quot;value&quot;=&gt;&quot;Seamed&quot;}, {&quot;value&quot;=&gt;&quot;Hand Wash&quot;}, {&quot;value&quot;=&gt;&quot;1&quot;}]}"/>
  </r>
  <r>
    <s v="2a49e57dd66c967dadc25d03867a3e33"/>
    <d v="2016-01-07T11:34:02"/>
    <s v="http://www.flipkart.com/urbaano-women-s-full-coverage-bra/p/itmeyfddyxypne9u?pid=BRAEYFDEH7WZVJVG"/>
    <x v="6044"/>
    <x v="4"/>
    <s v="[&quot;Clothing &gt;&gt; Women's Clothing &gt;&gt; Lingerie, Sleep &amp; Swimwear &gt;&gt; Bras &gt;&gt; Urbaano Bras&quot;]"/>
    <s v="BRAEYFDEH7WZVJVG"/>
    <n v="390"/>
    <n v="189"/>
    <n v="201"/>
    <n v="48.46153846153846"/>
    <s v="[&quot;http://img6a.flixcart.com/image/bra/d/e/e/lacy-c-purple-red-urbaano-32b-original-imaeyg5me42rbfge.jpeg&quot;, &quot;http://img5a.flixcart.com/image/bra/g/b/d/lacy-s-red-urbaano-32b-original-imaeyg5mcjcjkzdp.jpeg&quot;]"/>
    <b v="0"/>
    <s v="Urbaano Women's Full Coverage Bra - Buy Red Urbaano Women's Full Coverage Bra For Only Rs. 390 Online in India. Shop Online For Apparels. Huge Collection of Branded Clothes Only at Flipkart.com"/>
    <n v="193"/>
    <s v="No rating available"/>
    <s v="No rating available"/>
    <s v="Red"/>
    <s v="{&quot;product_specification&quot;=&gt;[{&quot;key&quot;=&gt;&quot;Brand Color&quot;, &quot;value&quot;=&gt;&quot;Red&quot;}, {&quot;key&quot;=&gt;&quot;color&quot;, &quot;value&quot;=&gt;&quot;Red&quot;}, {&quot;key&quot;=&gt;&quot;Pattern&quot;, &quot;value&quot;=&gt;&quot;Solid&quot;}, {&quot;key&quot;=&gt;&quot;Ideal For&quot;, &quot;value&quot;=&gt;&quot;Women's&quot;}, {&quot;key&quot;=&gt;&quot;Occasion&quot;, &quot;value&quot;=&gt;&quot;Wedding&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Lycra Lace&quot;}, {&quot;key&quot;=&gt;&quot;Type&quot;, &quot;value&quot;=&gt;&quot;Full Coverage Bra&quot;}, {&quot;key&quot;=&gt;&quot;Seam Type&quot;, &quot;value&quot;=&gt;&quot;Seamed&quot;}, {&quot;value&quot;=&gt;&quot;Hand Wash&quot;}, {&quot;value&quot;=&gt;&quot;1&quot;}]}"/>
  </r>
  <r>
    <s v="c661bee077d9b09805867ad764dc52bc"/>
    <d v="2016-01-07T11:34:02"/>
    <s v="http://www.flipkart.com/urbaano-women-s-full-coverage-bra/p/itmeyfdc7sczvqcm?pid=BRAEYFDGSY9S9ZDW"/>
    <x v="6044"/>
    <x v="4"/>
    <s v="[&quot;Clothing &gt;&gt; Women's Clothing &gt;&gt; Lingerie, Sleep &amp; Swimwear &gt;&gt; Bras &gt;&gt; Urbaano Bras&quot;]"/>
    <s v="BRAEYFDGSY9S9ZDW"/>
    <n v="390"/>
    <n v="189"/>
    <n v="201"/>
    <n v="48.46153846153846"/>
    <s v="[&quot;http://img6a.flixcart.com/image/bra/y/g/y/lacy-s-pink-urbaano-38b-original-imaeyg5m4neqkgm6.jpeg&quot;, &quot;http://img5a.flixcart.com/image/bra/y/g/y/lacy-s-pink-urbaano-38b-original-imaeyg5m4neqkgm6.jpeg&quot;, &quot;http://img6a.flixcart.com/image/bra/y/g/y/lacy-s-pink-urbaano-36b-original-imaeyg5m3rjy2zzr.jpeg&quot;]"/>
    <b v="0"/>
    <s v="Urbaano Women's Full Coverage Bra"/>
    <n v="33"/>
    <s v=""/>
    <s v=""/>
    <s v=""/>
    <s v=""/>
  </r>
  <r>
    <s v="f8616825d50a53ce8a11378a9ab32e06"/>
    <d v="2015-12-01T18:10:44"/>
    <s v="http://www.flipkart.com/monil-aluminium-crystal-decorative-platter-showpiece-4-5-cm/p/itme9hh4tyxn8dwf?pid=SHIE9HH3AFF2GXZD"/>
    <x v="11601"/>
    <x v="6"/>
    <s v="[&quot;Home Decor &amp; Festive Needs &gt;&gt; Showpieces &gt;&gt; Ethnic &gt;&gt; Monil Ethnic&quot;]"/>
    <s v="SHIE9HH3AFF2GXZD"/>
    <n v="390"/>
    <n v="340"/>
    <n v="50"/>
    <n v="87.179487179487182"/>
    <s v="[&quot;http://img5a.flixcart.com/image/showpiece-figurine/e/c/g/mo-bras23-monil-1100x1100-imae9hx9mjkzhnmn.jpeg&quot;, &quot;http://img6a.flixcart.com/image/showpiece-figurine/e/c/g/mo-bras23-monil-original-imae9hx9mjkzhnmn.jpeg&quot;]"/>
    <b v="0"/>
    <s v="Buy Monil Aluminium, Crystal Decorative Platter Showpiece  -  4.5 cm for Rs.340 online. Monil Aluminium, Crystal Decorative Platter Showpiece  -  4.5 cm at best prices with FREE shipping &amp; cash on delivery. Only Genuine Products. 30 Day Replacement Guarantee."/>
    <n v="259"/>
    <s v="No rating available"/>
    <s v="No rating available"/>
    <s v="Monil"/>
    <s v="{&quot;product_specification&quot;=&gt;[{&quot;key&quot;=&gt;&quot;Brand&quot;, &quot;value&quot;=&gt;&quot;Monil&quot;}, {&quot;key&quot;=&gt;&quot;Model Number&quot;, &quot;value&quot;=&gt;&quot;Mo.04&quot;}, {&quot;key&quot;=&gt;&quot;Type&quot;, &quot;value&quot;=&gt;&quot;Ethnic&quot;}, {&quot;key&quot;=&gt;&quot;Model Name&quot;, &quot;value&quot;=&gt;&quot;Aluminium, Crystal Decorative Platter&quot;}, {&quot;key&quot;=&gt;&quot;Material&quot;, &quot;value&quot;=&gt;&quot;Crystal&quot;}, {&quot;key&quot;=&gt;&quot;Color&quot;, &quot;value&quot;=&gt;&quot;Purple&quot;}, {&quot;key&quot;=&gt;&quot;Weight&quot;, &quot;value&quot;=&gt;&quot;275 g&quot;}, {&quot;key&quot;=&gt;&quot;Height&quot;, &quot;value&quot;=&gt;&quot;4.5 cm&quot;}, {&quot;key&quot;=&gt;&quot;Width&quot;, &quot;value&quot;=&gt;&quot;6 cm&quot;}, {&quot;key&quot;=&gt;&quot;Sales Package&quot;, &quot;value&quot;=&gt;&quot;One Mouth Freshner Container With 1 Spoon&quot;}, {&quot;key&quot;=&gt;&quot;Pack of&quot;, &quot;value&quot;=&gt;&quot;1&quot;}]}"/>
  </r>
  <r>
    <s v="844c569182f59eb16b6a148abf03dbbe"/>
    <d v="2015-12-01T18:10:44"/>
    <s v="http://www.flipkart.com/voylla-metal-alloy-necklace/p/itmdu4rzgha8vyre?pid=NKCDU4RZGHA8VYRE"/>
    <x v="6784"/>
    <x v="5"/>
    <s v="[&quot;Jewellery &gt;&gt; Necklaces &amp; Chains &gt;&gt; Necklaces&quot;]"/>
    <s v="NKCDU4RZGHA8VYRE"/>
    <n v="390"/>
    <n v="390"/>
    <n v="0"/>
    <n v="100"/>
    <s v="[&quot;http://img6a.flixcart.com/image/necklace-chain/y/r/e/fsbom20020-voylla-necklace-original-imadu4szhxmxn4gz.jpeg&quot;, &quot;http://img6a.flixcart.com/image/necklace-chain/y/r/e/fsbom20020-voylla-necklace-original-imadu4szgpyf3vky.jpeg&quot;]"/>
    <b v="0"/>
    <s v="Voylla Metal, Alloy Necklace - Buy Voylla Metal, Alloy Necklace only for Rs. 390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FSBOM20020&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Metal, Alloy&quot;}, {&quot;key&quot;=&gt;&quot;Necklace Type&quot;, &quot;value&quot;=&gt;&quot;Bib&quot;}, {&quot;key&quot;=&gt;&quot;Certification&quot;, &quot;value&quot;=&gt;&quot;NA&quot;}, {&quot;key&quot;=&gt;&quot;Sales Package&quot;, &quot;value&quot;=&gt;&quot;1 Necklace&quot;}, {&quot;key&quot;=&gt;&quot;Pack of&quot;, &quot;value&quot;=&gt;&quot;1&quot;}]}"/>
  </r>
  <r>
    <s v="9c93ae6cdf077d213922ccf1d5fa891e"/>
    <d v="2015-12-01T18:10:44"/>
    <s v="http://www.flipkart.com/voylla-yellow-gold-plated-alloy-necklace/p/itmdyq3rkfbqzdnf?pid=NKCDYQ3RHYREHHYV"/>
    <x v="8048"/>
    <x v="5"/>
    <s v="[&quot;Jewellery &gt;&gt; Necklaces &amp; Chains &gt;&gt; Necklaces&quot;]"/>
    <s v="NKCDYQ3RHYREHHYV"/>
    <n v="390"/>
    <n v="390"/>
    <n v="0"/>
    <n v="100"/>
    <s v="[&quot;http://img5a.flixcart.com/image/necklace-chain/h/y/v/dadel20255-voylla-necklace-original-imadyq4r6m5w6hfy.jpeg&quot;, &quot;http://img6a.flixcart.com/image/necklace-chain/h/y/v/dadel20255-voylla-necklace-original-imadyq4rhfedebym.jpeg&quot;]"/>
    <b v="0"/>
    <s v="Voylla Yellow Gold Plated Alloy Necklace - Buy Voylla Yellow Gold Plated Alloy Necklace only for Rs. 390 from Flipkart.com. Only Genuine Products. 30 Day Replacement Guarantee. Free Shipping. Cash On Delivery!"/>
    <n v="20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255&quot;}, {&quot;key&quot;=&gt;&quot;Type&quot;, &quot;value&quot;=&gt;&quot;Necklace&quot;}, {&quot;key&quot;=&gt;&quot;Ideal For&quot;, &quot;value&quot;=&gt;&quot;Women&quot;}, {&quot;key&quot;=&gt;&quot;Color&quot;, &quot;value&quot;=&gt;&quot;Gold&quot;}, {&quot;key&quot;=&gt;&quot;Weight&quot;, &quot;value&quot;=&gt;&quot;75.12 g&quot;}, {&quot;key&quot;=&gt;&quot;Base Material&quot;, &quot;value&quot;=&gt;&quot;Alloy&quot;}, {&quot;key&quot;=&gt;&quot;Plating&quot;, &quot;value&quot;=&gt;&quot;Yellow Gold&quot;}, {&quot;key&quot;=&gt;&quot;Sales Package&quot;, &quot;value&quot;=&gt;&quot;1 Necklace&quot;}, {&quot;key&quot;=&gt;&quot;Pack of&quot;, &quot;value&quot;=&gt;&quot;1&quot;}]}"/>
  </r>
  <r>
    <s v="ff271a562fce92c481ae05d44404f00a"/>
    <d v="2015-12-01T18:10:44"/>
    <s v="http://www.flipkart.com/voylla-yellow-gold-plated-alloy-necklace/p/itmdyq3rvzhxarng?pid=NKCDYQ3RHXH4Z3ZY"/>
    <x v="8048"/>
    <x v="5"/>
    <s v="[&quot;Jewellery &gt;&gt; Necklaces &amp; Chains &gt;&gt; Necklaces&quot;]"/>
    <s v="NKCDYQ3RHXH4Z3ZY"/>
    <n v="390"/>
    <n v="390"/>
    <n v="0"/>
    <n v="100"/>
    <s v="[&quot;http://img5a.flixcart.com/image/necklace-chain/3/z/y/dadel20272-voylla-necklace-original-imadyq4ha5atxfgd.jpeg&quot;, &quot;http://img6a.flixcart.com/image/necklace-chain/3/z/y/dadel20272-voylla-necklace-original-imadyq4ha5atxfgd.jpeg&quot;, &quot;http://img5a.flixcart.com/image/necklace-chain/3/z/y/dadel20272-voylla-necklace-original-imadyq4hgeuvkzrw.jpeg&quot;]"/>
    <b v="0"/>
    <s v="Voylla Yellow Gold Plated Alloy Necklace - Buy Voylla Yellow Gold Plated Alloy Necklace only for Rs. 390 from Flipkart.com. Only Genuine Products. 30 Day Replacement Guarantee. Free Shipping. Cash On Delivery!"/>
    <n v="209"/>
    <s v="No rating available"/>
    <s v="No rating available"/>
    <s v="Voylla"/>
    <s v="{&quot;product_specification&quot;=&gt;[{&quot;key&quot;=&gt;&quot;Brand&quot;, &quot;value&quot;=&gt;&quot;Voylla&quot;}, {&quot;key&quot;=&gt;&quot;Collection&quot;, &quot;value&quot;=&gt;&quot;Designer&quot;}, {&quot;key&quot;=&gt;&quot;Model Number&quot;, &quot;value&quot;=&gt;&quot;DADEL20272&quot;}, {&quot;key&quot;=&gt;&quot;Precious/Artificial Jewellery&quot;, &quot;value&quot;=&gt;&quot;Fashion Jewellery&quot;}, {&quot;key&quot;=&gt;&quot;Type&quot;, &quot;value&quot;=&gt;&quot;Necklace&quot;}, {&quot;key&quot;=&gt;&quot;Ideal For&quot;, &quot;value&quot;=&gt;&quot;Women&quot;}, {&quot;key&quot;=&gt;&quot;Color&quot;, &quot;value&quot;=&gt;&quot;Gold&quot;}, {&quot;key&quot;=&gt;&quot;Weight&quot;, &quot;value&quot;=&gt;&quot;71.89 g&quot;}, {&quot;key&quot;=&gt;&quot;Base Material&quot;, &quot;value&quot;=&gt;&quot;Alloy&quot;}, {&quot;key&quot;=&gt;&quot;Plating&quot;, &quot;value&quot;=&gt;&quot;Yellow Gold&quot;}, {&quot;key&quot;=&gt;&quot;Sales Package&quot;, &quot;value&quot;=&gt;&quot;1 Necklace&quot;}, {&quot;key&quot;=&gt;&quot;Pack of&quot;, &quot;value&quot;=&gt;&quot;1&quot;}]}"/>
  </r>
  <r>
    <s v="07e8907936ff9a73cdba788ac0d3f9c1"/>
    <d v="2015-12-01T18:10:44"/>
    <s v="http://www.flipkart.com/voylla-yellow-gold-plated-alloy-necklace/p/itmdyq3rqzd3ggjx?pid=NKCDYQ3RTESTNSWS"/>
    <x v="8048"/>
    <x v="5"/>
    <s v="[&quot;Jewellery &gt;&gt; Necklaces &amp; Chains &gt;&gt; Necklaces&quot;]"/>
    <s v="NKCDYQ3RTESTNSWS"/>
    <n v="390"/>
    <n v="390"/>
    <n v="0"/>
    <n v="100"/>
    <s v="[&quot;http://img6a.flixcart.com/image/necklace-chain/s/w/s/dadel20269-voylla-necklace-1100x1100-imadyq4zzkkhezfv.jpeg&quot;, &quot;http://img5a.flixcart.com/image/necklace-chain/s/w/s/dadel20269-voylla-necklace-original-imadyq4zzkkhezfv.jpeg&quot;, &quot;http://img6a.flixcart.com/image/necklace-chain/s/w/s/dadel20269-voylla-necklace-original-imadyq4zfwfrfzhb.jpeg&quot;]"/>
    <b v="0"/>
    <s v="Voylla Yellow Gold Plated Alloy Necklace - Buy Voylla Yellow Gold Plated Alloy Necklace only for Rs. 390 from Flipkart.com. Only Genuine Products. 30 Day Replacement Guarantee. Free Shipping. Cash On Delivery!"/>
    <n v="20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269&quot;}, {&quot;key&quot;=&gt;&quot;Type&quot;, &quot;value&quot;=&gt;&quot;Necklace&quot;}, {&quot;key&quot;=&gt;&quot;Ideal For&quot;, &quot;value&quot;=&gt;&quot;Women&quot;}, {&quot;key&quot;=&gt;&quot;Color&quot;, &quot;value&quot;=&gt;&quot;Multicolor&quot;}, {&quot;key&quot;=&gt;&quot;Weight&quot;, &quot;value&quot;=&gt;&quot;81.87 g&quot;}, {&quot;key&quot;=&gt;&quot;Base Material&quot;, &quot;value&quot;=&gt;&quot;Alloy&quot;}, {&quot;key&quot;=&gt;&quot;Plating&quot;, &quot;value&quot;=&gt;&quot;Yellow Gold&quot;}, {&quot;key&quot;=&gt;&quot;Sales Package&quot;, &quot;value&quot;=&gt;&quot;1 Necklace&quot;}, {&quot;key&quot;=&gt;&quot;Pack of&quot;, &quot;value&quot;=&gt;&quot;1&quot;}]}"/>
  </r>
  <r>
    <s v="e5d5fd0cdc7545bf1ebc544710ff2e03"/>
    <d v="2015-12-01T18:10:44"/>
    <s v="http://www.flipkart.com/voylla-yellow-gold-plated-alloy-necklace/p/itmdyq3rtqzgc4h5?pid=NKCDYQ3RC997MHB9"/>
    <x v="8048"/>
    <x v="5"/>
    <s v="[&quot;Jewellery &gt;&gt; Necklaces &amp; Chains &gt;&gt; Necklaces&quot;]"/>
    <s v="NKCDYQ3RC997MHB9"/>
    <n v="390"/>
    <n v="300"/>
    <n v="89.999999999999943"/>
    <n v="76.923076923076934"/>
    <s v="[&quot;http://img6a.flixcart.com/image/necklace-chain/h/b/9/dadel20277-voylla-necklace-1100x1100-imadyq48u7rbtdbh.jpeg&quot;, &quot;http://img6a.flixcart.com/image/necklace-chain/h/b/9/dadel20277-voylla-necklace-original-imadyq48u7rbtdbh.jpeg&quot;, &quot;http://img6a.flixcart.com/image/necklace-chain/h/b/9/dadel20277-voylla-necklace-original-imadyq48gqxpfgz5.jpeg&quot;]"/>
    <b v="0"/>
    <s v="Voylla Yellow Gold Plated Alloy Necklace - Buy Voylla Yellow Gold Plated Alloy Necklace only for Rs. 300 from Flipkart.com. Only Genuine Products. 30 Day Replacement Guarantee. Free Shipping. Cash On Delivery!"/>
    <n v="20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277&quot;}, {&quot;key&quot;=&gt;&quot;Type&quot;, &quot;value&quot;=&gt;&quot;Necklace&quot;}, {&quot;key&quot;=&gt;&quot;Ideal For&quot;, &quot;value&quot;=&gt;&quot;Women&quot;}, {&quot;key&quot;=&gt;&quot;Color&quot;, &quot;value&quot;=&gt;&quot;Multicolor&quot;}, {&quot;key&quot;=&gt;&quot;Weight&quot;, &quot;value&quot;=&gt;&quot;74.75 g&quot;}, {&quot;key&quot;=&gt;&quot;Base Material&quot;, &quot;value&quot;=&gt;&quot;Alloy&quot;}, {&quot;key&quot;=&gt;&quot;Plating&quot;, &quot;value&quot;=&gt;&quot;Yellow Gold&quot;}, {&quot;key&quot;=&gt;&quot;Sales Package&quot;, &quot;value&quot;=&gt;&quot;1 Necklace&quot;}, {&quot;key&quot;=&gt;&quot;Pack of&quot;, &quot;value&quot;=&gt;&quot;1&quot;}]}"/>
  </r>
  <r>
    <s v="3c13cd168c2e8b2d437d701668040e1a"/>
    <d v="2015-12-01T18:10:44"/>
    <s v="http://www.flipkart.com/voylla-yellow-gold-plated-alloy-necklace/p/itmdyq3rfyu8zbpe?pid=NKCDYQ3RHWWSMGHX"/>
    <x v="8048"/>
    <x v="5"/>
    <s v="[&quot;Jewellery &gt;&gt; Necklaces &amp; Chains &gt;&gt; Necklaces&quot;]"/>
    <s v="NKCDYQ3RHWWSMGHX"/>
    <n v="390"/>
    <n v="365"/>
    <n v="25"/>
    <n v="93.589743589743591"/>
    <s v="[&quot;http://img6a.flixcart.com/image/necklace-chain/g/h/x/dadel20241-voylla-necklace-1100x1100-imadyq45znm3svhz.jpeg&quot;, &quot;http://img5a.flixcart.com/image/necklace-chain/g/h/x/dadel20241-voylla-necklace-original-imadyq45znm3svhz.jpeg&quot;, &quot;http://img6a.flixcart.com/image/necklace-chain/g/h/x/dadel20241-voylla-necklace-original-imadyq45kzzzys6k.jpeg&quot;]"/>
    <b v="0"/>
    <s v="Voylla Yellow Gold Plated Alloy Necklace - Buy Voylla Yellow Gold Plated Alloy Necklace only for Rs. 365 from Flipkart.com. Only Genuine Products. 30 Day Replacement Guarantee. Free Shipping. Cash On Delivery!"/>
    <n v="209"/>
    <s v="No rating available"/>
    <s v="No rating available"/>
    <s v="Voylla"/>
    <s v="{&quot;product_specification&quot;=&gt;[{&quot;key&quot;=&gt;&quot;Brand&quot;, &quot;value&quot;=&gt;&quot;Voylla&quot;}, {&quot;key&quot;=&gt;&quot;Collection&quot;, &quot;value&quot;=&gt;&quot;Designer&quot;}, {&quot;key&quot;=&gt;&quot;Model Number&quot;, &quot;value&quot;=&gt;&quot;DADEL20241&quot;}, {&quot;key&quot;=&gt;&quot;Precious/Artificial Jewellery&quot;, &quot;value&quot;=&gt;&quot;Fashion Jewellery&quot;}, {&quot;key&quot;=&gt;&quot;Type&quot;, &quot;value&quot;=&gt;&quot;Necklace&quot;}, {&quot;key&quot;=&gt;&quot;Ideal For&quot;, &quot;value&quot;=&gt;&quot;Women&quot;}, {&quot;key&quot;=&gt;&quot;Color&quot;, &quot;value&quot;=&gt;&quot;Gold&quot;}, {&quot;key&quot;=&gt;&quot;Weight&quot;, &quot;value&quot;=&gt;&quot;68.15 g&quot;}, {&quot;key&quot;=&gt;&quot;Base Material&quot;, &quot;value&quot;=&gt;&quot;Alloy&quot;}, {&quot;key&quot;=&gt;&quot;Plating&quot;, &quot;value&quot;=&gt;&quot;Yellow Gold&quot;}, {&quot;key&quot;=&gt;&quot;Sales Package&quot;, &quot;value&quot;=&gt;&quot;1 Necklace&quot;}, {&quot;key&quot;=&gt;&quot;Pack of&quot;, &quot;value&quot;=&gt;&quot;1&quot;}]}"/>
  </r>
  <r>
    <s v="039d14ab32110952711e887e7dd986f0"/>
    <d v="2015-12-01T18:10:44"/>
    <s v="http://www.flipkart.com/voylla-metal-alloy-necklace/p/itmdwbpzyhg5m9ut?pid=NKCDWBPZAJH88YAZ"/>
    <x v="6784"/>
    <x v="5"/>
    <s v="[&quot;Jewellery &gt;&gt; Necklaces &amp; Chains &gt;&gt; Necklaces&quot;]"/>
    <s v="NKCDWBPZAJH88YAZ"/>
    <n v="390"/>
    <n v="390"/>
    <n v="0"/>
    <n v="100"/>
    <s v="[&quot;http://img5a.flixcart.com/image/necklace-chain/y/a/z/msjai20030-voylla-necklace-original-imadwbtz9zwtggny.jpeg&quot;, &quot;http://img5a.flixcart.com/image/necklace-chain/y/a/z/msjai20030-voylla-necklace-original-imadwbtzwc2kve99.jpeg&quot;]"/>
    <b v="0"/>
    <s v="Voylla Metal, Alloy Necklace - Buy Voylla Metal, Alloy Necklace only for Rs. 390 from Flipkart.com. Only Genuine Products. 30 Day Replacement Guarantee. Free Shipping. Cash On Delivery!"/>
    <n v="185"/>
    <s v="No rating available"/>
    <s v="No rating available"/>
    <s v="Voylla"/>
    <s v="{&quot;product_specification&quot;=&gt;[{&quot;key&quot;=&gt;&quot;Brand&quot;, &quot;value&quot;=&gt;&quot;Voylla&quot;}, {&quot;key&quot;=&gt;&quot;Collection&quot;, &quot;value&quot;=&gt;&quot;Ethnic&quot;}, {&quot;key&quot;=&gt;&quot;Model Number&quot;, &quot;value&quot;=&gt;&quot;MSJAI20030&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lack, Yellow&quot;}, {&quot;key&quot;=&gt;&quot;Base Material&quot;, &quot;value&quot;=&gt;&quot;Metal, Alloy&quot;}, {&quot;key&quot;=&gt;&quot;Sales Package&quot;, &quot;value&quot;=&gt;&quot;1 Necklace&quot;}, {&quot;key&quot;=&gt;&quot;Pack of&quot;, &quot;value&quot;=&gt;&quot;1&quot;}]}"/>
  </r>
  <r>
    <s v="66784d0848034236710c67fd04672e06"/>
    <d v="2015-12-01T18:10:44"/>
    <s v="http://www.flipkart.com/voylla-yellow-gold-plated-alloy-necklace/p/itmdyq3rfbgffy7r?pid=NKCDYQ3RDP3YZHMD"/>
    <x v="8048"/>
    <x v="5"/>
    <s v="[&quot;Jewellery &gt;&gt; Necklaces &amp; Chains &gt;&gt; Necklaces&quot;]"/>
    <s v="NKCDYQ3RDP3YZHMD"/>
    <n v="390"/>
    <n v="390"/>
    <n v="0"/>
    <n v="100"/>
    <s v="[&quot;http://img6a.flixcart.com/image/necklace-chain/h/m/d/dadel20278-voylla-necklace-original-imadyq4ea2hzntgq.jpeg&quot;, &quot;http://img5a.flixcart.com/image/necklace-chain/h/m/d/dadel20278-voylla-necklace-original-imadyq4ea2hzntgq.jpeg&quot;, &quot;http://img6a.flixcart.com/image/necklace-chain/h/m/d/dadel20278-voylla-necklace-original-imadyq4evftgb3kb.jpeg&quot;]"/>
    <b v="0"/>
    <s v="Voylla Yellow Gold Plated Alloy Necklace - Buy Voylla Yellow Gold Plated Alloy Necklace only for Rs. 390 from Flipkart.com. Only Genuine Products. 30 Day Replacement Guarantee. Free Shipping. Cash On Delivery!"/>
    <n v="20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278&quot;}, {&quot;key&quot;=&gt;&quot;Type&quot;, &quot;value&quot;=&gt;&quot;Necklace&quot;}, {&quot;key&quot;=&gt;&quot;Ideal For&quot;, &quot;value&quot;=&gt;&quot;Women&quot;}, {&quot;key&quot;=&gt;&quot;Color&quot;, &quot;value&quot;=&gt;&quot;Gold&quot;}, {&quot;key&quot;=&gt;&quot;Weight&quot;, &quot;value&quot;=&gt;&quot;67.59 g&quot;}, {&quot;key&quot;=&gt;&quot;Base Material&quot;, &quot;value&quot;=&gt;&quot;Alloy&quot;}, {&quot;key&quot;=&gt;&quot;Plating&quot;, &quot;value&quot;=&gt;&quot;Yellow Gold&quot;}, {&quot;key&quot;=&gt;&quot;Sales Package&quot;, &quot;value&quot;=&gt;&quot;1 Necklace&quot;}, {&quot;key&quot;=&gt;&quot;Pack of&quot;, &quot;value&quot;=&gt;&quot;1&quot;}]}"/>
  </r>
  <r>
    <s v="58f92e8d4d589cffde1b5591f87de003"/>
    <d v="2015-12-01T18:10:44"/>
    <s v="http://www.flipkart.com/voylla-yellow-gold-plated-alloy-necklace/p/itmdyq3rhmn6zzar?pid=NKCDYQ3RPPERYA9W"/>
    <x v="8048"/>
    <x v="5"/>
    <s v="[&quot;Jewellery &gt;&gt; Necklaces &amp; Chains &gt;&gt; Necklaces&quot;]"/>
    <s v="NKCDYQ3RPPERYA9W"/>
    <n v="390"/>
    <n v="390"/>
    <n v="0"/>
    <n v="100"/>
    <s v="[&quot;http://img5a.flixcart.com/image/necklace-chain/a/9/w/dadel20242-voylla-necklace-1100x1100-imadyq4meqnfnzma.jpeg&quot;, &quot;http://img5a.flixcart.com/image/necklace-chain/a/9/w/dadel20242-voylla-necklace-original-imadyq4meqnfnzma.jpeg&quot;, &quot;http://img6a.flixcart.com/image/necklace-chain/a/9/w/dadel20242-voylla-necklace-original-imadyq4mjuzjxhfw.jpeg&quot;]"/>
    <b v="0"/>
    <s v="Voylla Yellow Gold Plated Alloy Necklace - Buy Voylla Yellow Gold Plated Alloy Necklace only for Rs. 390 from Flipkart.com. Only Genuine Products. 30 Day Replacement Guarantee. Free Shipping. Cash On Delivery!"/>
    <n v="20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242&quot;}, {&quot;key&quot;=&gt;&quot;Type&quot;, &quot;value&quot;=&gt;&quot;Necklace&quot;}, {&quot;key&quot;=&gt;&quot;Ideal For&quot;, &quot;value&quot;=&gt;&quot;Women&quot;}, {&quot;key&quot;=&gt;&quot;Color&quot;, &quot;value&quot;=&gt;&quot;Gold&quot;}, {&quot;key&quot;=&gt;&quot;Weight&quot;, &quot;value&quot;=&gt;&quot;71.93 g&quot;}, {&quot;key&quot;=&gt;&quot;Base Material&quot;, &quot;value&quot;=&gt;&quot;Alloy&quot;}, {&quot;key&quot;=&gt;&quot;Plating&quot;, &quot;value&quot;=&gt;&quot;Yellow Gold&quot;}, {&quot;key&quot;=&gt;&quot;Sales Package&quot;, &quot;value&quot;=&gt;&quot;1 Necklace&quot;}, {&quot;key&quot;=&gt;&quot;Pack of&quot;, &quot;value&quot;=&gt;&quot;1&quot;}]}"/>
  </r>
  <r>
    <s v="e95989ea3e2183158df0ba9fc2da7b17"/>
    <d v="2015-12-01T18:10:44"/>
    <s v="http://www.flipkart.com/voylla-metal-alloy-necklace/p/itmdu4rztsahgju8?pid=NKCDU4RZTSAHGJU8"/>
    <x v="6784"/>
    <x v="5"/>
    <s v="[&quot;Jewellery &gt;&gt; Necklaces &amp; Chains &gt;&gt; Necklaces&quot;]"/>
    <s v="NKCDU4RZTSAHGJU8"/>
    <n v="390"/>
    <n v="340"/>
    <n v="50"/>
    <n v="87.179487179487182"/>
    <s v="[&quot;http://img5a.flixcart.com/image/necklace-chain/j/u/8/dadel20051-voylla-necklace-original-imadu4syxygkk3js.jpeg&quot;, &quot;http://img5a.flixcart.com/image/necklace-chain/j/u/8/dadel20051-voylla-necklace-original-imadu4syzau4hcvj.jpeg&quot;]"/>
    <b v="0"/>
    <s v="Voylla Metal, Alloy Necklace - Buy Voylla Metal, Alloy Necklace only for Rs. 340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DADEL2005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Red, Gold&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3ec6a3428465754382aefbf106eed350"/>
    <d v="2015-12-01T18:10:44"/>
    <s v="http://www.flipkart.com/voylla-yellow-gold-plated-alloy-necklace/p/itmdyq3rcsynyc2s?pid=NKCDYQ3RYDG2GMZB"/>
    <x v="8048"/>
    <x v="5"/>
    <s v="[&quot;Jewellery &gt;&gt; Necklaces &amp; Chains &gt;&gt; Necklaces&quot;]"/>
    <s v="NKCDYQ3RYDG2GMZB"/>
    <n v="390"/>
    <n v="390"/>
    <n v="0"/>
    <n v="100"/>
    <s v="[&quot;http://img5a.flixcart.com/image/necklace-chain/m/z/b/dadel20273-voylla-necklace-original-imadyq4pyd3rwgcv.jpeg&quot;, &quot;http://img6a.flixcart.com/image/necklace-chain/m/z/b/dadel20273-voylla-necklace-original-imadyq4phbnbtvqa.jpeg&quot;]"/>
    <b v="0"/>
    <s v="Voylla Yellow Gold Plated Alloy Necklace - Buy Voylla Yellow Gold Plated Alloy Necklace only for Rs. 390 from Flipkart.com. Only Genuine Products. 30 Day Replacement Guarantee. Free Shipping. Cash On Delivery!"/>
    <n v="209"/>
    <s v="No rating available"/>
    <s v="No rating available"/>
    <s v="Voylla"/>
    <s v="{&quot;product_specification&quot;=&gt;[{&quot;key&quot;=&gt;&quot;Brand&quot;, &quot;value&quot;=&gt;&quot;Voylla&quot;}, {&quot;key&quot;=&gt;&quot;Collection&quot;, &quot;value&quot;=&gt;&quot;Designer&quot;}, {&quot;key&quot;=&gt;&quot;Model Number&quot;, &quot;value&quot;=&gt;&quot;DADEL20273&quot;}, {&quot;key&quot;=&gt;&quot;Precious/Artificial Jewellery&quot;, &quot;value&quot;=&gt;&quot;Fashion Jewellery&quot;}, {&quot;key&quot;=&gt;&quot;Type&quot;, &quot;value&quot;=&gt;&quot;Necklace&quot;}, {&quot;key&quot;=&gt;&quot;Ideal For&quot;, &quot;value&quot;=&gt;&quot;Women&quot;}, {&quot;key&quot;=&gt;&quot;Color&quot;, &quot;value&quot;=&gt;&quot;Blue&quot;}, {&quot;key&quot;=&gt;&quot;Weight&quot;, &quot;value&quot;=&gt;&quot;79.08 g&quot;}, {&quot;key&quot;=&gt;&quot;Base Material&quot;, &quot;value&quot;=&gt;&quot;Alloy&quot;}, {&quot;key&quot;=&gt;&quot;Plating&quot;, &quot;value&quot;=&gt;&quot;Yellow Gold&quot;}, {&quot;key&quot;=&gt;&quot;Sales Package&quot;, &quot;value&quot;=&gt;&quot;1 Necklace&quot;}, {&quot;key&quot;=&gt;&quot;Pack of&quot;, &quot;value&quot;=&gt;&quot;1&quot;}]}"/>
  </r>
  <r>
    <s v="0e814a3a8be3d846bf200f5f25365ddd"/>
    <d v="2015-12-01T18:10:44"/>
    <s v="http://www.flipkart.com/voylla-yellow-gold-plated-alloy-necklace/p/itmdyq3ryfspspgb?pid=NKCDYQ3R8YYRXDCY"/>
    <x v="8048"/>
    <x v="5"/>
    <s v="[&quot;Jewellery &gt;&gt; Necklaces &amp; Chains &gt;&gt; Necklaces&quot;]"/>
    <s v="NKCDYQ3R8YYRXDCY"/>
    <n v="390"/>
    <n v="365"/>
    <n v="25"/>
    <n v="93.589743589743591"/>
    <s v="[&quot;http://img5a.flixcart.com/image/necklace-chain/d/c/y/dadel20261-voylla-necklace-1100x1100-imadyq48nkhzhbkg.jpeg&quot;, &quot;http://img6a.flixcart.com/image/necklace-chain/d/c/y/dadel20261-voylla-necklace-original-imadyq48nkhzhbkg.jpeg&quot;, &quot;http://img6a.flixcart.com/image/necklace-chain/d/c/y/dadel20261-voylla-necklace-original-imadyq48rtwhawhg.jpeg&quot;]"/>
    <b v="0"/>
    <s v="Voylla Yellow Gold Plated Alloy Necklace"/>
    <n v="40"/>
    <s v=""/>
    <s v=""/>
    <s v=""/>
    <s v=""/>
  </r>
  <r>
    <s v="35d8bfd2fc78f5b88edcecf8d6727252"/>
    <d v="2015-12-01T18:10:44"/>
    <s v="http://www.flipkart.com/voylla-metal-alloy-necklace/p/itmdu4rzytkbtqpc?pid=NKCDU4RZYTKBTQPC"/>
    <x v="6784"/>
    <x v="5"/>
    <s v="[&quot;Jewellery &gt;&gt; Necklaces &amp; Chains &gt;&gt; Necklaces&quot;]"/>
    <s v="NKCDU4RZYTKBTQPC"/>
    <n v="390"/>
    <n v="370"/>
    <n v="20.000000000000057"/>
    <n v="94.871794871794862"/>
    <s v="[&quot;http://img6a.flixcart.com/image/necklace-chain/q/p/c/dadel20050-voylla-necklace-original-imadu4sy2fzej7zy.jpeg&quot;, &quot;http://img5a.flixcart.com/image/necklace-chain/q/p/c/dadel20050-voylla-necklace-original-imadu4sy2fzej7zy.jpeg&quot;, &quot;http://img6a.flixcart.com/image/necklace-chain/q/p/c/dadel20050-voylla-necklace-original-imadu4syrzup6ekd.jpeg&quot;]"/>
    <b v="0"/>
    <s v="Voylla Metal, Alloy Necklace - Buy Voylla Metal, Alloy Necklace only for Rs. 370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DADEL20050&quot;}, {&quot;key&quot;=&gt;&quot;Type&quot;, &quot;value&quot;=&gt;&quot;Necklace&quot;}, {&quot;key&quot;=&gt;&quot;Occasion&quot;, &quot;value&quot;=&gt;&quot;Everyday&quot;}, {&quot;key&quot;=&gt;&quot;Ideal For&quot;, &quot;value&quot;=&gt;&quot;Women&quot;}, {&quot;key&quot;=&gt;&quot;Color&quot;, &quot;value&quot;=&gt;&quot;Blue, Gold&quot;}, {&quot;key&quot;=&gt;&quot;Base Material&quot;, &quot;value&quot;=&gt;&quot;Metal, Alloy&quot;}, {&quot;key&quot;=&gt;&quot;Necklace Type&quot;, &quot;value&quot;=&gt;&quot;Beaded&quot;}, {&quot;key&quot;=&gt;&quot;Certification&quot;, &quot;value&quot;=&gt;&quot;NA&quot;}, {&quot;key&quot;=&gt;&quot;Sales Package&quot;, &quot;value&quot;=&gt;&quot;1 Necklace&quot;}, {&quot;key&quot;=&gt;&quot;Pack of&quot;, &quot;value&quot;=&gt;&quot;1&quot;}]}"/>
  </r>
  <r>
    <s v="ed984336e3ecee9ad990041867e76390"/>
    <d v="2015-12-01T18:10:44"/>
    <s v="http://www.flipkart.com/voylla-yellow-gold-plated-alloy-necklace/p/itmdyq3rmxqffnts?pid=NKCDYQ3RMQKPZVZN"/>
    <x v="8048"/>
    <x v="5"/>
    <s v="[&quot;Jewellery &gt;&gt; Necklaces &amp; Chains &gt;&gt; Necklaces&quot;]"/>
    <s v="NKCDYQ3RMQKPZVZN"/>
    <n v="390"/>
    <n v="390"/>
    <n v="0"/>
    <n v="100"/>
    <s v="[&quot;http://img6a.flixcart.com/image/necklace-chain/v/z/n/dadel20259-voylla-necklace-1100x1100-imadyq4g8bnfjmjz.jpeg&quot;, &quot;http://img5a.flixcart.com/image/necklace-chain/v/z/n/dadel20259-voylla-necklace-original-imadyq4g8bnfjmjz.jpeg&quot;, &quot;http://img5a.flixcart.com/image/necklace-chain/v/z/n/dadel20259-voylla-necklace-original-imadyq4gazbz3hqd.jpeg&quot;]"/>
    <b v="0"/>
    <s v="Voylla Yellow Gold Plated Alloy Necklace"/>
    <n v="40"/>
    <s v=""/>
    <s v=""/>
    <s v=""/>
    <s v=""/>
  </r>
  <r>
    <s v="8df065882d1c8f7e859bc7ca1b858b7f"/>
    <d v="2015-12-01T18:10:44"/>
    <s v="http://www.flipkart.com/voylla-metal-alloy-necklace/p/itmdu4rze2jhszu7?pid=NKCDU4RZE2JHSZU7"/>
    <x v="6784"/>
    <x v="5"/>
    <s v="[&quot;Jewellery &gt;&gt; Necklaces &amp; Chains &gt;&gt; Necklaces&quot;]"/>
    <s v="NKCDU4RZE2JHSZU7"/>
    <n v="390"/>
    <n v="390"/>
    <n v="0"/>
    <n v="100"/>
    <s v="[&quot;http://img5a.flixcart.com/image/necklace-chain/z/u/7/mapnq20690-voylla-necklace-1100x1100-imadu4supq5fyuqv.jpeg&quot;, &quot;http://img6a.flixcart.com/image/necklace-chain/z/u/7/mapnq20690-voylla-necklace-original-imadu4supq5fyuqv.jpeg&quot;, &quot;http://img6a.flixcart.com/image/necklace-chain/z/u/7/mapnq20690-voylla-necklace-original-imadu4suyzysghht.jpeg&quot;]"/>
    <b v="0"/>
    <s v="Voylla Metal, Alloy Necklace - Buy Voylla Metal, Alloy Necklace only for Rs. 390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MAPNQ20690&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Metal, Alloy&quot;}, {&quot;key&quot;=&gt;&quot;Necklace Type&quot;, &quot;value&quot;=&gt;&quot;Chains&quot;}, {&quot;key&quot;=&gt;&quot;Sales Package&quot;, &quot;value&quot;=&gt;&quot;1 Necklace&quot;}, {&quot;key&quot;=&gt;&quot;Pack of&quot;, &quot;value&quot;=&gt;&quot;1&quot;}, {&quot;key&quot;=&gt;&quot;Certification&quot;, &quot;value&quot;=&gt;&quot;NA&quot;}]}"/>
  </r>
  <r>
    <s v="15a8549e812d3708d3e2ec1c5f38737f"/>
    <d v="2015-12-01T18:10:44"/>
    <s v="http://www.flipkart.com/voylla-yellow-gold-plated-alloy-necklace/p/itmdyq3r9nssscvh?pid=NKCDYQ3REN9WJEAF"/>
    <x v="8048"/>
    <x v="5"/>
    <s v="[&quot;Jewellery &gt;&gt; Necklaces &amp; Chains &gt;&gt; Necklaces&quot;]"/>
    <s v="NKCDYQ3REN9WJEAF"/>
    <n v="390"/>
    <n v="390"/>
    <n v="0"/>
    <n v="100"/>
    <s v="[&quot;http://img5a.flixcart.com/image/necklace-chain/e/a/f/dadel20265-voylla-necklace-1100x1100-imadyq48vq3gkmg7.jpeg&quot;, &quot;http://img5a.flixcart.com/image/necklace-chain/e/a/f/dadel20265-voylla-necklace-original-imadyq48vq3gkmg7.jpeg&quot;, &quot;http://img5a.flixcart.com/image/necklace-chain/e/a/f/dadel20265-voylla-necklace-original-imadyq48zpugvshb.jpeg&quot;]"/>
    <b v="0"/>
    <s v="Voylla Yellow Gold Plated Alloy Necklace - Buy Voylla Yellow Gold Plated Alloy Necklace only for Rs. 390 from Flipkart.com. Only Genuine Products. 30 Day Replacement Guarantee. Free Shipping. Cash On Delivery!"/>
    <n v="20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265&quot;}, {&quot;key&quot;=&gt;&quot;Type&quot;, &quot;value&quot;=&gt;&quot;Necklace&quot;}, {&quot;key&quot;=&gt;&quot;Ideal For&quot;, &quot;value&quot;=&gt;&quot;Women&quot;}, {&quot;key&quot;=&gt;&quot;Color&quot;, &quot;value&quot;=&gt;&quot;Gold&quot;}, {&quot;key&quot;=&gt;&quot;Weight&quot;, &quot;value&quot;=&gt;&quot;71.41 g&quot;}, {&quot;key&quot;=&gt;&quot;Base Material&quot;, &quot;value&quot;=&gt;&quot;Alloy&quot;}, {&quot;key&quot;=&gt;&quot;Plating&quot;, &quot;value&quot;=&gt;&quot;Yellow Gold&quot;}, {&quot;key&quot;=&gt;&quot;Sales Package&quot;, &quot;value&quot;=&gt;&quot;1 Necklace&quot;}, {&quot;key&quot;=&gt;&quot;Pack of&quot;, &quot;value&quot;=&gt;&quot;1&quot;}]}"/>
  </r>
  <r>
    <s v="b2aceb33ac869ef80fbbb9d3755183c4"/>
    <d v="2015-12-01T11:43:00"/>
    <s v="http://www.flipkart.com/envy-1000-kiss-wink-combo-set/p/itmebtgens2gbvh5?pid=CAGEBTGEHMQUS8NH"/>
    <x v="11602"/>
    <x v="10"/>
    <s v="[&quot;Beauty and Personal Care &gt;&gt; Fragrances &gt;&gt; Deodorants &gt;&gt; Combos &gt;&gt; ENVY 1000 Combos&quot;]"/>
    <s v="CAGEBTGEHMQUS8NH"/>
    <n v="390"/>
    <n v="350"/>
    <n v="40"/>
    <n v="89.743589743589752"/>
    <s v="[&quot;http://img6a.flixcart.com/image/combo-gift-set/8/n/h/envy-1000-original-imaebt6vahddymvj.jpeg&quot;]"/>
    <b v="0"/>
    <s v="Flipkart.com: Buy Envy 1000 Kiss,Wink Combo Set online only for Rs. 350 from Flipkart.com. Only Genuine Products. 30 Day Replacement Guarantee. Free Shipping. Cash On Delivery!"/>
    <n v="176"/>
    <s v="No rating available"/>
    <s v="No rating available"/>
    <s v=""/>
    <s v="{&quot;product_specification&quot;=&gt;[{&quot;key&quot;=&gt;&quot;Number of Contents in Set&quot;, &quot;value&quot;=&gt;&quot;2&quot;}, {&quot;key&quot;=&gt;&quot;Combo Set Content&quot;, &quot;value&quot;=&gt;&quot;1 Kiss Deo 1 Wink Deo&quot;}, {&quot;key&quot;=&gt;&quot;Ideal For&quot;, &quot;value&quot;=&gt;&quot;Women&quot;}]}"/>
  </r>
  <r>
    <s v="13a9eeef6ea76a544b520a142ea0bba7"/>
    <d v="2015-12-01T11:43:00"/>
    <s v="http://www.flipkart.com/layer-r-wottagirl-set-2-fresh-citrus-combo-set/p/itme8xyykyszf9uf?pid=CAGE8XYYGMRKRRCH"/>
    <x v="11603"/>
    <x v="10"/>
    <s v="[&quot;Beauty and Personal Care &gt;&gt; Fragrances &gt;&gt; Deodorants &gt;&gt; Combos &gt;&gt; Layer'R Combos&quot;]"/>
    <s v="CAGE8XYYGMRKRRCH"/>
    <n v="390"/>
    <n v="370"/>
    <n v="20.000000000000057"/>
    <n v="94.871794871794862"/>
    <s v="[&quot;http://img6a.flixcart.com/image/combo-gift-set/r/c/h/layer-r-1100x1100-imae8xd5nqkkhgx3.jpeg&quot;, &quot;http://img5a.flixcart.com/image/combo-gift-set/r/c/h/layer-r-original-imae8xd5nqkkhgx3.jpeg&quot;]"/>
    <b v="0"/>
    <s v="Flipkart.com: Buy Layer'r Wottagirl (Set Of 2)-Fresh Citrus Combo Set online only for Rs. 370 from Flipkart.com. Only Genuine Products. 30 Day Replacement Guarantee. Free Shipping. Cash On Delivery!"/>
    <n v="198"/>
    <s v="No rating available"/>
    <s v="No rating available"/>
    <s v=""/>
    <s v="{&quot;product_specification&quot;=&gt;[{&quot;key&quot;=&gt;&quot;Number of Contents in Set&quot;, &quot;value&quot;=&gt;&quot;2&quot;}, {&quot;key&quot;=&gt;&quot;Combo Set Content&quot;, &quot;value&quot;=&gt;&quot;1.Wottagirl-Fresh Citrus(135 Ml) 1.Wottagirl-Fresh Citrus(135 Ml)&quot;}, {&quot;key&quot;=&gt;&quot;Ideal For&quot;, &quot;value&quot;=&gt;&quot;Girls, Women&quot;}]}"/>
  </r>
  <r>
    <s v="c0be21014cf1f0815ae3d01207802f1e"/>
    <d v="2015-12-01T11:43:00"/>
    <s v="http://www.flipkart.com/envy-1000-speed-dark-combo-set/p/itmebtgh2ycqysyr?pid=CAGEBTGHEFTZDHYA"/>
    <x v="11604"/>
    <x v="10"/>
    <s v="[&quot;Beauty and Personal Care &gt;&gt; Fragrances &gt;&gt; Deodorants &gt;&gt; Combos &gt;&gt; ENVY 1000 Combos&quot;]"/>
    <s v="CAGEBTGHEFTZDHYA"/>
    <n v="390"/>
    <n v="350"/>
    <n v="40"/>
    <n v="89.743589743589752"/>
    <s v="[&quot;http://img5a.flixcart.com/image/combo-gift-set/h/y/a/envy-1000-original-imaebt6vb5pzybgh.jpeg&quot;, &quot;http://img6a.flixcart.com/image/combo-gift-set/h/y/a/envy-1000-original-imaebt6vb5pzybgh.jpeg&quot;]"/>
    <b v="0"/>
    <s v="Flipkart.com: Buy Envy 1000 Speed,Dark Combo Set online only for Rs. 350 from Flipkart.com. Only Genuine Products. 30 Day Replacement Guarantee. Free Shipping. Cash On Delivery!"/>
    <n v="177"/>
    <s v="No rating available"/>
    <s v="No rating available"/>
    <s v=""/>
    <s v="{&quot;product_specification&quot;=&gt;[{&quot;key&quot;=&gt;&quot;Number of Contents in Set&quot;, &quot;value&quot;=&gt;&quot;2&quot;}, {&quot;key&quot;=&gt;&quot;Combo Set Content&quot;, &quot;value&quot;=&gt;&quot;1 Speed Deo 1 Dark Deo&quot;}, {&quot;key&quot;=&gt;&quot;Ideal For&quot;, &quot;value&quot;=&gt;&quot;Men, Women&quot;}]}"/>
  </r>
  <r>
    <s v="8e94fbcd81112a21860355b3b11cf52d"/>
    <d v="2015-12-01T11:43:00"/>
    <s v="http://www.flipkart.com/denver-sport-hamilton-combo-set/p/itmebtjbzthfrjex?pid=CAGEBTJB8NQV23Z2"/>
    <x v="11605"/>
    <x v="10"/>
    <s v="[&quot;Beauty and Personal Care &gt;&gt; Fragrances &gt;&gt; Deodorants &gt;&gt; Combos &gt;&gt; Denver Combos&quot;]"/>
    <s v="CAGEBTJB8NQV23Z2"/>
    <n v="390"/>
    <n v="350"/>
    <n v="40"/>
    <n v="89.743589743589752"/>
    <s v="[&quot;http://img5a.flixcart.com/image/combo-gift-set/3/z/2/denver-original-imaebpfrasb38bwe.jpeg&quot;, &quot;http://img6a.flixcart.com/image/combo-gift-set/3/z/2/denver-original-imaebpfrasb38bwe.jpeg&quot;]"/>
    <b v="0"/>
    <s v="Flipkart.com: Buy Denver Sport,Hamilton Combo Set online only for Rs. 350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1 Sport Deo 1 Hamilton Deo&quot;}, {&quot;key&quot;=&gt;&quot;Ideal For&quot;, &quot;value&quot;=&gt;&quot;Men&quot;}]}"/>
  </r>
  <r>
    <s v="8d73311914dba724bff844a6e42507dc"/>
    <d v="2015-12-01T11:43:00"/>
    <s v="http://www.flipkart.com/envy-1000-nitro-force-combo-set/p/itmebtghhhfkfgkt?pid=CAGEBTGH9UG35CDA"/>
    <x v="11606"/>
    <x v="10"/>
    <s v="[&quot;Beauty and Personal Care &gt;&gt; Fragrances &gt;&gt; Deodorants &gt;&gt; Combos &gt;&gt; ENVY 1000 Combos&quot;]"/>
    <s v="CAGEBTGH9UG35CDA"/>
    <n v="390"/>
    <n v="350"/>
    <n v="40"/>
    <n v="89.743589743589752"/>
    <s v="[&quot;http://img6a.flixcart.com/image/combo-gift-set/c/d/a/envy-1000-original-imaebt6vnfngbxmz.jpeg&quot;, &quot;http://img5a.flixcart.com/image/combo-gift-set/c/d/a/envy-1000-original-imaebt6vnfngbxmz.jpeg&quot;]"/>
    <b v="0"/>
    <s v="Flipkart.com: Buy Envy 1000 Nitro,Force Combo Set online only for Rs. 350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1 Nitro Deo 1 Force Deo&quot;}, {&quot;key&quot;=&gt;&quot;Ideal For&quot;, &quot;value&quot;=&gt;&quot;Men, Women&quot;}]}"/>
  </r>
  <r>
    <s v="99a448621575d9c231e448d22891484e"/>
    <d v="2015-12-01T11:43:00"/>
    <s v="http://www.flipkart.com/envy-1000-dark-electric-combo-set/p/itmebtgef8b457qx?pid=CAGEBTGETERCEJAH"/>
    <x v="11607"/>
    <x v="10"/>
    <s v="[&quot;Beauty and Personal Care &gt;&gt; Fragrances &gt;&gt; Deodorants &gt;&gt; Combos &gt;&gt; ENVY 1000 Combos&quot;]"/>
    <s v="CAGEBTGETERCEJAH"/>
    <n v="390"/>
    <n v="350"/>
    <n v="40"/>
    <n v="89.743589743589752"/>
    <s v="[&quot;http://img6a.flixcart.com/image/combo-gift-set/j/a/h/envy-1000-original-imaebt6vvqtyhegr.jpeg&quot;, &quot;http://img5a.flixcart.com/image/combo-gift-set/j/a/h/envy-1000-original-imaebt6vvqtyhegr.jpeg&quot;]"/>
    <b v="0"/>
    <s v="Flipkart.com: Buy Envy 1000 Dark,Electric Combo Set online only for Rs. 350 from Flipkart.com. Only Genuine Products. 30 Day Replacement Guarantee. Free Shipping. Cash On Delivery!"/>
    <n v="180"/>
    <s v="No rating available"/>
    <s v="No rating available"/>
    <s v=""/>
    <s v="{&quot;product_specification&quot;=&gt;[{&quot;key&quot;=&gt;&quot;Number of Contents in Set&quot;, &quot;value&quot;=&gt;&quot;2&quot;}, {&quot;key&quot;=&gt;&quot;Combo Set Content&quot;, &quot;value&quot;=&gt;&quot;1 Dark Deo 1 Electric Deo&quot;}, {&quot;key&quot;=&gt;&quot;Ideal For&quot;, &quot;value&quot;=&gt;&quot;Men, Women&quot;}]}"/>
  </r>
  <r>
    <s v="6860804da5743f47a7163b25fad7fc4d"/>
    <d v="2015-12-01T11:43:00"/>
    <s v="http://www.flipkart.com/park-avenue-cool-blue-good-morning-pack-2-deodorants-combo-set/p/itmdtsjufvmvp3xg?pid=CAGDTSJUFVMVP3XG"/>
    <x v="11608"/>
    <x v="10"/>
    <s v="[&quot;Beauty and Personal Care &gt;&gt; Fragrances &gt;&gt; Deodorants &gt;&gt; Combos &gt;&gt; Park Avenue Combos&quot;]"/>
    <s v="CAGDTSJUFVMVP3XG"/>
    <n v="390"/>
    <n v="272"/>
    <n v="118.00000000000006"/>
    <n v="69.743589743589737"/>
    <s v="[&quot;http://img6a.flixcart.com/image/combo-gift-set/3/x/g/park-avenue-original-imadtsrzgfjzpzbd.jpeg&quot;, &quot;http://img5a.flixcart.com/image/combo-gift-set/3/x/g/park-avenue-original-imadtsrzgfjzpzbd.jpeg&quot;]"/>
    <b v="0"/>
    <s v="Flipkart.com: Buy Park Avenue Park Avenue Cool Blue, Good Morning Pack of 2 Deodorants Combo Set online only for Rs. 272 from Flipkart.com. Only Genuine Products. 30 Day Replacement Guarantee. Free Shipping. Cash On Delivery!"/>
    <n v="225"/>
    <s v="3.3"/>
    <s v="3.3"/>
    <s v=""/>
    <s v="{&quot;product_specification&quot;=&gt;[{&quot;key&quot;=&gt;&quot;Number of Contents in Set&quot;, &quot;value&quot;=&gt;&quot;2&quot;}, {&quot;key&quot;=&gt;&quot;Combo Set Content&quot;, &quot;value&quot;=&gt;&quot;1 Cool Blue Deodorant Spray (150 ml) for Men 1 Good Morning Deodorant Spray (150 ml) for Men&quot;}, {&quot;key&quot;=&gt;&quot;Ideal For&quot;, &quot;value&quot;=&gt;&quot;Men&quot;}, {&quot;key&quot;=&gt;&quot;Fragrance Segment&quot;, &quot;value&quot;=&gt;&quot;Mass Premium&quot;}]}"/>
  </r>
  <r>
    <s v="7453f61efc8d54bc551c4f738e360cd0"/>
    <d v="2015-12-01T11:43:00"/>
    <s v="http://www.flipkart.com/indian-charm-beads-bone-necklace/p/itme6sr4gbxkjtkf?pid=NKCE6SR4GUG326DS"/>
    <x v="11278"/>
    <x v="5"/>
    <s v="[&quot;Jewellery &gt;&gt; Necklaces &amp; Chains &gt;&gt; Necklaces&quot;]"/>
    <s v="NKCE6SR4GUG326DS"/>
    <n v="390"/>
    <n v="351"/>
    <n v="39"/>
    <n v="90"/>
    <s v="[&quot;http://img5a.flixcart.com/image/necklace-chain/6/d/s/nknk784-indian-charm-necklace-1100x1100-imae6t6typmhvst2.jpeg&quot;, &quot;http://img6a.flixcart.com/image/necklace-chain/6/d/s/nknk784-indian-charm-necklace-original-imae6t6typmhvst2.jpeg&quot;]"/>
    <b v="0"/>
    <s v="Indian Charm Beads Bone Necklace - Buy Indian Charm Beads Bone Necklace only for Rs. 351 from Flipkart.com. Only Genuine Products. 30 Day Replacement Guarantee. Free Shipping. Cash On Delivery!"/>
    <n v="193"/>
    <s v="No rating available"/>
    <s v="No rating available"/>
    <s v="Indian Charm"/>
    <s v="{&quot;product_specification&quot;=&gt;[{&quot;key&quot;=&gt;&quot;Brand&quot;, &quot;value&quot;=&gt;&quot;Indian Charm&quot;}, {&quot;key&quot;=&gt;&quot;Collection&quot;, &quot;value&quot;=&gt;&quot;Contemporary&quot;}, {&quot;key&quot;=&gt;&quot;Model Number&quot;, &quot;value&quot;=&gt;&quot;NKNK784&quot;}, {&quot;key&quot;=&gt;&quot;Precious/Artificial Jewellery&quot;, &quot;value&quot;=&gt;&quot;Fashion Jewellery&quot;}, {&quot;key&quot;=&gt;&quot;Type&quot;, &quot;value&quot;=&gt;&quot;Necklace&quot;}, {&quot;key&quot;=&gt;&quot;Model Name&quot;, &quot;value&quot;=&gt;&quot;Beads&quot;}, {&quot;key&quot;=&gt;&quot;Ideal For&quot;, &quot;value&quot;=&gt;&quot;Girls, Women&quot;}, {&quot;key&quot;=&gt;&quot;Occasion&quot;, &quot;value&quot;=&gt;&quot;Everyday, Workwear&quot;}, {&quot;key&quot;=&gt;&quot;Color&quot;, &quot;value&quot;=&gt;&quot;Brown&quot;}, {&quot;key&quot;=&gt;&quot;Base Material&quot;, &quot;value&quot;=&gt;&quot;Bone&quot;}]}"/>
  </r>
  <r>
    <s v="21cef9d5224e6730247b9cfd44c447cc"/>
    <d v="2015-12-01T11:43:00"/>
    <s v="http://www.flipkart.com/envy-1000-kiss-blush-combo-set/p/itmebtgejupzuunm?pid=CAGEBTGEYHDDQFDV"/>
    <x v="11609"/>
    <x v="10"/>
    <s v="[&quot;Beauty and Personal Care &gt;&gt; Fragrances &gt;&gt; Deodorants &gt;&gt; Combos &gt;&gt; ENVY 1000 Combos&quot;]"/>
    <s v="CAGEBTGEYHDDQFDV"/>
    <n v="390"/>
    <n v="350"/>
    <n v="40"/>
    <n v="89.743589743589752"/>
    <s v="[&quot;http://img6a.flixcart.com/image/combo-gift-set/f/d/v/envy-1000-original-imaebt6vhwjn5fhu.jpeg&quot;, &quot;http://img5a.flixcart.com/image/combo-gift-set/f/d/v/envy-1000-original-imaebt6vhwjn5fhu.jpeg&quot;]"/>
    <b v="0"/>
    <s v="Flipkart.com: Buy Envy 1000 Kiss,Blush Combo Set online only for Rs. 350 from Flipkart.com. Only Genuine Products. 30 Day Replacement Guarantee. Free Shipping. Cash On Delivery!"/>
    <n v="177"/>
    <s v="No rating available"/>
    <s v="No rating available"/>
    <s v=""/>
    <s v="{&quot;product_specification&quot;=&gt;[{&quot;key&quot;=&gt;&quot;Number of Contents in Set&quot;, &quot;value&quot;=&gt;&quot;2&quot;}, {&quot;key&quot;=&gt;&quot;Combo Set Content&quot;, &quot;value&quot;=&gt;&quot;1 Kiss Deo 1 Blush Deo&quot;}, {&quot;key&quot;=&gt;&quot;Ideal For&quot;, &quot;value&quot;=&gt;&quot;Women&quot;}]}"/>
  </r>
  <r>
    <s v="d92eb86993ed16bc6a8244399c545634"/>
    <d v="2015-12-01T11:43:00"/>
    <s v="http://www.flipkart.com/envy-1000-rush-force-combo-set/p/itmebtghkuphuzzb?pid=CAGEBTGHSVHHWPG6"/>
    <x v="11610"/>
    <x v="10"/>
    <s v="[&quot;Beauty and Personal Care &gt;&gt; Fragrances &gt;&gt; Deodorants &gt;&gt; Combos &gt;&gt; ENVY 1000 Combos&quot;]"/>
    <s v="CAGEBTGHSVHHWPG6"/>
    <n v="390"/>
    <n v="350"/>
    <n v="40"/>
    <n v="89.743589743589752"/>
    <s v="[&quot;http://img5a.flixcart.com/image/combo-gift-set/p/g/6/envy-1000-original-imaebt6vkgcqydqx.jpeg&quot;, &quot;http://img6a.flixcart.com/image/combo-gift-set/p/g/6/envy-1000-original-imaebt6vkgcqydqx.jpeg&quot;]"/>
    <b v="0"/>
    <s v="Flipkart.com: Buy Envy 1000 Rush,Force Combo Set online only for Rs. 350 from Flipkart.com. Only Genuine Products. 30 Day Replacement Guarantee. Free Shipping. Cash On Delivery!"/>
    <n v="177"/>
    <s v="No rating available"/>
    <s v="No rating available"/>
    <s v=""/>
    <s v="{&quot;product_specification&quot;=&gt;[{&quot;key&quot;=&gt;&quot;Number of Contents in Set&quot;, &quot;value&quot;=&gt;&quot;2&quot;}, {&quot;key&quot;=&gt;&quot;Combo Set Content&quot;, &quot;value&quot;=&gt;&quot;1 Rush Deo 1 Force Deo&quot;}, {&quot;key&quot;=&gt;&quot;Ideal For&quot;, &quot;value&quot;=&gt;&quot;Men, Women&quot;}]}"/>
  </r>
  <r>
    <s v="5ce070d9fb2e4f60c058c4f7863a89e2"/>
    <d v="2015-12-01T11:43:00"/>
    <s v="http://www.flipkart.com/denim-deo-original-150-ml-combo-set/p/itme9jefydysxyad?pid=CAGE9JEFFUQQNQHW"/>
    <x v="11611"/>
    <x v="10"/>
    <s v="[&quot;Beauty and Personal Care &gt;&gt; Fragrances &gt;&gt; Deodorants &gt;&gt; Combos &gt;&gt; Denim Combos&quot;]"/>
    <s v="CAGE9JEFFUQQNQHW"/>
    <n v="390"/>
    <n v="345"/>
    <n v="45"/>
    <n v="88.461538461538453"/>
    <s v="[&quot;http://img5a.flixcart.com/image/combo-gift-set/q/h/w/denim-1100x1100-imae9hwzghtbmse9.jpeg&quot;, &quot;http://img5a.flixcart.com/image/combo-gift-set/q/h/w/denim-original-imae9hwzghtbmse9.jpeg&quot;]"/>
    <b v="0"/>
    <s v="Flipkart.com: Buy Denim Deo Original 150 ml Combo Set online only for Rs. 345 from Flipkart.com. Only Genuine Products. 30 Day Replacement Guarantee. Free Shipping. Cash On Delivery!"/>
    <n v="182"/>
    <s v="No rating available"/>
    <s v="No rating available"/>
    <s v=""/>
    <s v="{&quot;product_specification&quot;=&gt;[{&quot;key&quot;=&gt;&quot;Number of Contents in Set&quot;, &quot;value&quot;=&gt;&quot;2&quot;}, {&quot;key&quot;=&gt;&quot;Combo Set Content&quot;, &quot;value&quot;=&gt;&quot;2 Deo Original 150 ml&quot;}, {&quot;key&quot;=&gt;&quot;Ideal For&quot;, &quot;value&quot;=&gt;&quot;Men&quot;}]}"/>
  </r>
  <r>
    <s v="4dfdfe1f1b77b42ae5c0d89dbb189b8d"/>
    <d v="2015-12-01T11:43:00"/>
    <s v="http://www.flipkart.com/envy-1000-intense-dark-combo-set/p/itmebtgep5yazwqc?pid=CAGEBTGEGKKZUUFZ"/>
    <x v="11612"/>
    <x v="10"/>
    <s v="[&quot;Beauty and Personal Care &gt;&gt; Fragrances &gt;&gt; Deodorants &gt;&gt; Combos &gt;&gt; ENVY 1000 Combos&quot;]"/>
    <s v="CAGEBTGEGKKZUUFZ"/>
    <n v="390"/>
    <n v="350"/>
    <n v="40"/>
    <n v="89.743589743589752"/>
    <s v="[&quot;http://img5a.flixcart.com/image/combo-gift-set/u/f/z/envy-1000-original-imaebt6vncyxtb92.jpeg&quot;, &quot;http://img6a.flixcart.com/image/combo-gift-set/u/f/z/envy-1000-original-imaebt6vncyxtb92.jpeg&quot;]"/>
    <b v="0"/>
    <s v="Flipkart.com: Buy Envy 1000 Intense,Dark Combo Set online only for Rs. 350 from Flipkart.com. Only Genuine Products. 30 Day Replacement Guarantee. Free Shipping. Cash On Delivery!"/>
    <n v="179"/>
    <s v="No rating available"/>
    <s v="No rating available"/>
    <s v=""/>
    <s v="{&quot;product_specification&quot;=&gt;[{&quot;key&quot;=&gt;&quot;Number of Contents in Set&quot;, &quot;value&quot;=&gt;&quot;2&quot;}, {&quot;key&quot;=&gt;&quot;Combo Set Content&quot;, &quot;value&quot;=&gt;&quot;1 Intense Deo 1 Dark Deo&quot;}, {&quot;key&quot;=&gt;&quot;Ideal For&quot;, &quot;value&quot;=&gt;&quot;Men, Women&quot;}]}"/>
  </r>
  <r>
    <s v="b49a93ac878f801d520157a072fee003"/>
    <d v="2015-12-01T11:43:00"/>
    <s v="http://www.flipkart.com/envy-1000-nitro-dark-combo-set/p/itmebtggtpgeeyhb?pid=CAGEBTGGTRXATDHW"/>
    <x v="11613"/>
    <x v="10"/>
    <s v="[&quot;Beauty and Personal Care &gt;&gt; Fragrances &gt;&gt; Deodorants &gt;&gt; Combos &gt;&gt; ENVY 1000 Combos&quot;]"/>
    <s v="CAGEBTGGTRXATDHW"/>
    <n v="390"/>
    <n v="350"/>
    <n v="40"/>
    <n v="89.743589743589752"/>
    <s v="[&quot;http://img5a.flixcart.com/image/combo-gift-set/d/h/w/envy-1000-original-imaebt6vvkavgbpm.jpeg&quot;, &quot;http://img6a.flixcart.com/image/combo-gift-set/d/h/w/envy-1000-original-imaebt6vvkavgbpm.jpeg&quot;]"/>
    <b v="0"/>
    <s v="Flipkart.com: Buy Envy 1000 Nitro,Dark Combo Set online only for Rs. 350 from Flipkart.com. Only Genuine Products. 30 Day Replacement Guarantee. Free Shipping. Cash On Delivery!"/>
    <n v="177"/>
    <s v="No rating available"/>
    <s v="No rating available"/>
    <s v=""/>
    <s v="{&quot;product_specification&quot;=&gt;[{&quot;key&quot;=&gt;&quot;Number of Contents in Set&quot;, &quot;value&quot;=&gt;&quot;2&quot;}, {&quot;key&quot;=&gt;&quot;Combo Set Content&quot;, &quot;value&quot;=&gt;&quot;1 Nitro Deo 1 Dark Deo&quot;}, {&quot;key&quot;=&gt;&quot;Ideal For&quot;, &quot;value&quot;=&gt;&quot;Men, Women&quot;}]}"/>
  </r>
  <r>
    <s v="3bdf7822474d835174b2b45cc796509e"/>
    <d v="2015-12-01T11:43:00"/>
    <s v="http://www.flipkart.com/denver-sport-pride-combo-set/p/itmebtjbvankpzcz?pid=CAGEBTJBPXFFZWEH"/>
    <x v="11614"/>
    <x v="10"/>
    <s v="[&quot;Beauty and Personal Care &gt;&gt; Fragrances &gt;&gt; Deodorants &gt;&gt; Combos &gt;&gt; Denver Combos&quot;]"/>
    <s v="CAGEBTJBPXFFZWEH"/>
    <n v="390"/>
    <n v="350"/>
    <n v="40"/>
    <n v="89.743589743589752"/>
    <s v="[&quot;http://img6a.flixcart.com/image/combo-gift-set/w/e/h/denver-original-imaebpfr6gukj2qg.jpeg&quot;, &quot;http://img5a.flixcart.com/image/combo-gift-set/w/e/h/denver-original-imaebpfr6gukj2qg.jpeg&quot;]"/>
    <b v="0"/>
    <s v="Flipkart.com: Buy Denver Sport,Pride Combo Set online only for Rs. 350 from Flipkart.com. Only Genuine Products. 30 Day Replacement Guarantee. Free Shipping. Cash On Delivery!"/>
    <n v="175"/>
    <s v="No rating available"/>
    <s v="No rating available"/>
    <s v=""/>
    <s v="{&quot;product_specification&quot;=&gt;[{&quot;key&quot;=&gt;&quot;Number of Contents in Set&quot;, &quot;value&quot;=&gt;&quot;2&quot;}, {&quot;key&quot;=&gt;&quot;Combo Set Content&quot;, &quot;value&quot;=&gt;&quot;1 Sport Deo 1 Pride Deo&quot;}, {&quot;key&quot;=&gt;&quot;Ideal For&quot;, &quot;value&quot;=&gt;&quot;Men&quot;}]}"/>
  </r>
  <r>
    <s v="a1296d3cff4a02c19aeb039399745d10"/>
    <d v="2015-12-01T11:43:00"/>
    <s v="http://www.flipkart.com/denver-black-code-hamilton-combo-set/p/itmebtjcyhvctwdt?pid=CAGEBTJCMAJG7NW3"/>
    <x v="11615"/>
    <x v="10"/>
    <s v="[&quot;Beauty and Personal Care &gt;&gt; Fragrances &gt;&gt; Deodorants &gt;&gt; Combos &gt;&gt; Denver Combos&quot;]"/>
    <s v="CAGEBTJCMAJG7NW3"/>
    <n v="390"/>
    <n v="350"/>
    <n v="40"/>
    <n v="89.743589743589752"/>
    <s v="[&quot;http://img5a.flixcart.com/image/combo-gift-set/n/w/3/denver-original-imaebpfr8zp4wnvy.jpeg&quot;]"/>
    <b v="0"/>
    <s v="Flipkart.com: Buy Denver Black Code, Hamilton Combo Set online only for Rs. 340 from Flipkart.com. Only Genuine Products. 30 Day Replacement Guarantee. Free Shipping. Cash On Delivery!"/>
    <n v="184"/>
    <s v="No rating available"/>
    <s v="No rating available"/>
    <s v=""/>
    <s v="{&quot;product_specification&quot;=&gt;[{&quot;key&quot;=&gt;&quot;Number of Contents in Set&quot;, &quot;value&quot;=&gt;&quot;2&quot;}, {&quot;key&quot;=&gt;&quot;Combo Set Content&quot;, &quot;value&quot;=&gt;&quot;1 Black Code Deo 1 Hamilton Deo&quot;}, {&quot;key&quot;=&gt;&quot;Ideal For&quot;, &quot;value&quot;=&gt;&quot;Men&quot;}]}"/>
  </r>
  <r>
    <s v="cac6f979ec932cb0894832c21f727825"/>
    <d v="2015-12-01T11:43:00"/>
    <s v="http://www.flipkart.com/denver-ro-deo-honour-combo-set/p/itmebtjb6ddqqaup?pid=CAGEBTJB8UABHDRH"/>
    <x v="11616"/>
    <x v="10"/>
    <s v="[&quot;Beauty and Personal Care &gt;&gt; Fragrances &gt;&gt; Deodorants &gt;&gt; Combos &gt;&gt; Denver Combos&quot;]"/>
    <s v="CAGEBTJB8UABHDRH"/>
    <n v="390"/>
    <n v="350"/>
    <n v="40"/>
    <n v="89.743589743589752"/>
    <s v="[&quot;http://img6a.flixcart.com/image/combo-gift-set/d/r/h/denver-original-imaebpfr6y56np5y.jpeg&quot;, &quot;http://img5a.flixcart.com/image/combo-gift-set/d/r/h/denver-original-imaebpfr6y56np5y.jpeg&quot;]"/>
    <b v="0"/>
    <s v="Flipkart.com: Buy Denver Ro Deo,Honour Combo Set online only for Rs. 350 from Flipkart.com. Only Genuine Products. 30 Day Replacement Guarantee. Free Shipping. Cash On Delivery!"/>
    <n v="177"/>
    <s v="No rating available"/>
    <s v="No rating available"/>
    <s v=""/>
    <s v="{&quot;product_specification&quot;=&gt;[{&quot;key&quot;=&gt;&quot;Number of Contents in Set&quot;, &quot;value&quot;=&gt;&quot;2&quot;}, {&quot;key&quot;=&gt;&quot;Combo Set Content&quot;, &quot;value&quot;=&gt;&quot;1 Ro Deo 1 Honour Deo&quot;}, {&quot;key&quot;=&gt;&quot;Ideal For&quot;, &quot;value&quot;=&gt;&quot;Men&quot;}]}"/>
  </r>
  <r>
    <s v="67ae3f89aae7d1478f9344b0faf67fe0"/>
    <d v="2015-12-01T11:43:00"/>
    <s v="http://www.flipkart.com/envy-1000-intense-nitro-combo-set/p/itmebtgek4wkfhp6?pid=CAGEBTGEFEJMCGFF"/>
    <x v="11617"/>
    <x v="10"/>
    <s v="[&quot;Beauty and Personal Care &gt;&gt; Fragrances &gt;&gt; Deodorants &gt;&gt; Combos &gt;&gt; ENVY 1000 Combos&quot;]"/>
    <s v="CAGEBTGEFEJMCGFF"/>
    <n v="390"/>
    <n v="350"/>
    <n v="40"/>
    <n v="89.743589743589752"/>
    <s v="[&quot;http://img5a.flixcart.com/image/combo-gift-set/g/f/f/envy-1000-original-imaebt6vyxhyu2gz.jpeg&quot;, &quot;http://img6a.flixcart.com/image/combo-gift-set/g/f/f/envy-1000-original-imaebt6vyxhyu2gz.jpeg&quot;]"/>
    <b v="0"/>
    <s v="Flipkart.com: Buy Envy 1000 Intense,Nitro Combo Set online only for Rs. 350 from Flipkart.com. Only Genuine Products. 30 Day Replacement Guarantee. Free Shipping. Cash On Delivery!"/>
    <n v="180"/>
    <s v="No rating available"/>
    <s v="No rating available"/>
    <s v=""/>
    <s v="{&quot;product_specification&quot;=&gt;[{&quot;key&quot;=&gt;&quot;Number of Contents in Set&quot;, &quot;value&quot;=&gt;&quot;2&quot;}, {&quot;key&quot;=&gt;&quot;Combo Set Content&quot;, &quot;value&quot;=&gt;&quot;1 Intense Deo 1 Nitro Deo&quot;}, {&quot;key&quot;=&gt;&quot;Ideal For&quot;, &quot;value&quot;=&gt;&quot;Men, Women&quot;}]}"/>
  </r>
  <r>
    <s v="83cbb02be9b2abd5b3c549dec54e157d"/>
    <d v="2015-12-01T11:43:00"/>
    <s v="http://www.flipkart.com/envy-1000-nitro-speed-combo-set/p/itmebtgghzgpppz7?pid=CAGEBTGG3AZRBFHE"/>
    <x v="11618"/>
    <x v="10"/>
    <s v="[&quot;Beauty and Personal Care &gt;&gt; Fragrances &gt;&gt; Deodorants &gt;&gt; Combos &gt;&gt; ENVY 1000 Combos&quot;]"/>
    <s v="CAGEBTGG3AZRBFHE"/>
    <n v="390"/>
    <n v="350"/>
    <n v="40"/>
    <n v="89.743589743589752"/>
    <s v="[&quot;http://img5a.flixcart.com/image/combo-gift-set/f/h/e/envy-1000-original-imaebt6vfhnhzwyq.jpeg&quot;]"/>
    <b v="0"/>
    <s v="Flipkart.com: Buy Envy 1000 Nitro,Speed Combo Set online only for Rs. 350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1 Nitro Deo 1 Speed Deo&quot;}, {&quot;key&quot;=&gt;&quot;Ideal For&quot;, &quot;value&quot;=&gt;&quot;Men, Women&quot;}]}"/>
  </r>
  <r>
    <s v="56ff6fca0a82fe65f63fb4f57a711233"/>
    <d v="2015-12-01T11:43:00"/>
    <s v="http://www.flipkart.com/envy-1000-magnetic-rush-combo-set/p/itmebtghpqchy5cs?pid=CAGEBTGHYPYZNWQA"/>
    <x v="11619"/>
    <x v="10"/>
    <s v="[&quot;Beauty and Personal Care &gt;&gt; Fragrances &gt;&gt; Deodorants &gt;&gt; Combos &gt;&gt; ENVY 1000 Combos&quot;]"/>
    <s v="CAGEBTGHYPYZNWQA"/>
    <n v="390"/>
    <n v="350"/>
    <n v="40"/>
    <n v="89.743589743589752"/>
    <s v="[&quot;http://img5a.flixcart.com/image/combo-gift-set/w/q/a/envy-1000-original-imaebt6vxzk6jphh.jpeg&quot;, &quot;http://img6a.flixcart.com/image/combo-gift-set/w/q/a/envy-1000-original-imaebt6vxzk6jphh.jpeg&quot;]"/>
    <b v="0"/>
    <s v="Flipkart.com: Buy Envy 1000 Magnetic,Rush Combo Set online only for Rs. 350 from Flipkart.com. Only Genuine Products. 30 Day Replacement Guarantee. Free Shipping. Cash On Delivery!"/>
    <n v="180"/>
    <s v="No rating available"/>
    <s v="No rating available"/>
    <s v=""/>
    <s v="{&quot;product_specification&quot;=&gt;[{&quot;key&quot;=&gt;&quot;Number of Contents in Set&quot;, &quot;value&quot;=&gt;&quot;2&quot;}, {&quot;key&quot;=&gt;&quot;Combo Set Content&quot;, &quot;value&quot;=&gt;&quot;1 Nagnetic Deo 1 Rush Deo&quot;}, {&quot;key&quot;=&gt;&quot;Ideal For&quot;, &quot;value&quot;=&gt;&quot;Men, Women&quot;}]}"/>
  </r>
  <r>
    <s v="a2afb4aff8f89300c8a491252c5764b9"/>
    <d v="2015-12-01T11:43:00"/>
    <s v="http://www.flipkart.com/envy-1000-noir-nitro-combo-set/p/itmebtghg6gfdwmn?pid=CAGEBTGHEHZHZGK3"/>
    <x v="11620"/>
    <x v="10"/>
    <s v="[&quot;Beauty and Personal Care &gt;&gt; Fragrances &gt;&gt; Deodorants &gt;&gt; Combos &gt;&gt; ENVY 1000 Combos&quot;]"/>
    <s v="CAGEBTGHEHZHZGK3"/>
    <n v="390"/>
    <n v="350"/>
    <n v="40"/>
    <n v="89.743589743589752"/>
    <s v="[&quot;http://img6a.flixcart.com/image/combo-gift-set/g/k/3/envy-1000-original-imaebt6vvvzrhvxa.jpeg&quot;]"/>
    <b v="0"/>
    <s v="Flipkart.com: Buy Envy 1000 Noir,Nitro Combo Set online only for Rs. 350 from Flipkart.com. Only Genuine Products. 30 Day Replacement Guarantee. Free Shipping. Cash On Delivery!"/>
    <n v="177"/>
    <s v="No rating available"/>
    <s v="No rating available"/>
    <s v=""/>
    <s v="{&quot;product_specification&quot;=&gt;[{&quot;key&quot;=&gt;&quot;Number of Contents in Set&quot;, &quot;value&quot;=&gt;&quot;2&quot;}, {&quot;key&quot;=&gt;&quot;Combo Set Content&quot;, &quot;value&quot;=&gt;&quot;1 Noir Deo 1 Nitro Deo&quot;}, {&quot;key&quot;=&gt;&quot;Ideal For&quot;, &quot;value&quot;=&gt;&quot;Men, Women&quot;}]}"/>
  </r>
  <r>
    <s v="0865be505117429ee798427e5a4479cf"/>
    <d v="2015-12-01T11:43:00"/>
    <s v="http://www.flipkart.com/denver-ro-deo-hamilton-combo-set/p/itmebtjbd3j9fuve?pid=CAGEBTJBNDAJ5DHY"/>
    <x v="11621"/>
    <x v="10"/>
    <s v="[&quot;Beauty and Personal Care &gt;&gt; Fragrances &gt;&gt; Deodorants &gt;&gt; Combos &gt;&gt; Denver Combos&quot;]"/>
    <s v="CAGEBTJBNDAJ5DHY"/>
    <n v="390"/>
    <n v="350"/>
    <n v="40"/>
    <n v="89.743589743589752"/>
    <s v="[&quot;http://img5a.flixcart.com/image/combo-gift-set/d/h/y/denver-original-imaebpfrsvcq3hc9.jpeg&quot;, &quot;http://img6a.flixcart.com/image/combo-gift-set/d/h/y/denver-original-imaebpfrsvcq3hc9.jpeg&quot;]"/>
    <b v="0"/>
    <s v="Flipkart.com: Buy Denver Ro Deo,Hamilton Combo Set online only for Rs. 350 from Flipkart.com. Only Genuine Products. 30 Day Replacement Guarantee. Free Shipping. Cash On Delivery!"/>
    <n v="179"/>
    <s v="No rating available"/>
    <s v="No rating available"/>
    <s v=""/>
    <s v="{&quot;product_specification&quot;=&gt;[{&quot;key&quot;=&gt;&quot;Number of Contents in Set&quot;, &quot;value&quot;=&gt;&quot;2&quot;}, {&quot;key&quot;=&gt;&quot;Combo Set Content&quot;, &quot;value&quot;=&gt;&quot;1 Ro Deo 1 Hamilton Deo&quot;}, {&quot;key&quot;=&gt;&quot;Ideal For&quot;, &quot;value&quot;=&gt;&quot;Men&quot;}]}"/>
  </r>
  <r>
    <s v="753e9af37c47f0f2ba8cb580af3c392e"/>
    <d v="2015-12-01T11:43:00"/>
    <s v="http://www.flipkart.com/eva-combo-set/p/itme4y4feszrqhsb?pid=CAGE4Y4FZ7H9JZTB"/>
    <x v="11622"/>
    <x v="10"/>
    <s v="[&quot;Beauty and Personal Care &gt;&gt; Fragrances &gt;&gt; Deodorants &gt;&gt; Combos &gt;&gt; Eva Combos&quot;]"/>
    <s v="CAGE4Y4FZ7H9JZTB"/>
    <n v="390"/>
    <n v="375"/>
    <n v="15"/>
    <n v="96.15384615384616"/>
    <s v="[&quot;http://img5a.flixcart.com/image/combo-gift-set/z/t/b/eva-original-imae4y5hysyhxzwr.jpeg&quot;, &quot;http://img6a.flixcart.com/image/combo-gift-set/z/t/b/eva-original-imae4y5hysyhxzwr.jpeg&quot;]"/>
    <b v="0"/>
    <s v="Flipkart.com: Buy Eva Combo Set online only for Rs. 390 from Flipkart.com. Only Genuine Products. 30 Day Replacement Guarantee. Free Shipping. Cash On Delivery!"/>
    <n v="160"/>
    <s v="No rating available"/>
    <s v="No rating available"/>
    <s v=""/>
    <s v="{&quot;product_specification&quot;=&gt;[{&quot;key&quot;=&gt;&quot;Number of Contents in Set&quot;, &quot;value&quot;=&gt;&quot;3&quot;}, {&quot;key&quot;=&gt;&quot;Combo Set Content&quot;, &quot;value&quot;=&gt;&quot;2 Pack Of Fresh Deo And 1 Pack Of Spicy Deo&quot;}, {&quot;key&quot;=&gt;&quot;Ideal For&quot;, &quot;value&quot;=&gt;&quot;Women&quot;}, {&quot;value&quot;=&gt;&quot;3 deodorants&quot;}]}"/>
  </r>
  <r>
    <s v="d2992f6dd3b23213903eb2ffc262f137"/>
    <d v="2015-12-01T11:43:00"/>
    <s v="http://www.flipkart.com/denver-brave-hamilton-combo-set/p/itmebtjbxha3waeg?pid=CAGEBTJBB5X8GCF8"/>
    <x v="11623"/>
    <x v="10"/>
    <s v="[&quot;Beauty and Personal Care &gt;&gt; Fragrances &gt;&gt; Deodorants &gt;&gt; Combos &gt;&gt; Denver Combos&quot;]"/>
    <s v="CAGEBTJBB5X8GCF8"/>
    <n v="390"/>
    <n v="350"/>
    <n v="40"/>
    <n v="89.743589743589752"/>
    <s v="[&quot;http://img6a.flixcart.com/image/combo-gift-set/c/f/8/denver-original-imaebpfrbezfw77f.jpeg&quot;]"/>
    <b v="0"/>
    <s v="Flipkart.com: Buy Denver Brave,Hamilton Combo Set online only for Rs. 350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1 Brave Deo 1 Hamilton Deo&quot;}, {&quot;key&quot;=&gt;&quot;Ideal For&quot;, &quot;value&quot;=&gt;&quot;Men&quot;}]}"/>
  </r>
  <r>
    <s v="fcec83603556b6c7ca428df78d14c18e"/>
    <d v="2015-12-01T11:43:00"/>
    <s v="http://www.flipkart.com/park-avenue-good-morning-tranquil-combo-set/p/itme5ngbzgbxzg9r?pid=CAGE5NGBPYY9UDZE"/>
    <x v="11624"/>
    <x v="10"/>
    <s v="[&quot;Beauty and Personal Care &gt;&gt; Fragrances &gt;&gt; Deodorants &gt;&gt; Combos &gt;&gt; Park Avenue Combos&quot;]"/>
    <s v="CAGE5NGBPYY9UDZE"/>
    <n v="390"/>
    <n v="282"/>
    <n v="108"/>
    <n v="72.307692307692307"/>
    <s v="[&quot;http://img6a.flixcart.com/image/combo-gift-set/d/z/e/park-avenue-1100x1100-imae5mveqt398ffj.jpeg&quot;, &quot;http://img5a.flixcart.com/image/combo-gift-set/d/z/e/park-avenue-original-imae5mveqt398ffj.jpeg&quot;]"/>
    <b v="0"/>
    <s v="Flipkart.com: Buy Park Avenue Good Morning and Tranquil Combo Set online only for Rs. 350 from Flipkart.com. Only Genuine Products. 30 Day Replacement Guarantee. Free Shipping. Cash On Delivery!"/>
    <n v="194"/>
    <s v="No rating available"/>
    <s v="No rating available"/>
    <s v=""/>
    <s v="{&quot;product_specification&quot;=&gt;[{&quot;key&quot;=&gt;&quot;Number of Contents in Set&quot;, &quot;value&quot;=&gt;&quot;2&quot;}, {&quot;key&quot;=&gt;&quot;Combo Set Content&quot;, &quot;value&quot;=&gt;&quot;1 Park Avenue Good Morning Deodorant Spray - For Men (150 ml) 1 Park Avenue Tranquil Deodorant Spray - For Men (150 ml)&quot;}, {&quot;key&quot;=&gt;&quot;Ideal For&quot;, &quot;value&quot;=&gt;&quot;Men&quot;}, {&quot;key&quot;=&gt;&quot;Fragrance Segment&quot;, &quot;value&quot;=&gt;&quot;Mass Premium&quot;}, {&quot;value&quot;=&gt;&quot;1 Park Avenue Good Morning Deodorant Spray - For Men (150 ml), 1 Park Avenue Tranquil Deodorant Spray - For Men (150 ml)&quot;}]}"/>
  </r>
  <r>
    <s v="079d049de21fb2426b516a8d2f9a8bdb"/>
    <d v="2015-12-01T11:43:00"/>
    <s v="http://www.flipkart.com/envy-1000-intense-magnetic-combo-set/p/itmebtgeefckuzzj?pid=CAGEBTGEZYMKVZQV"/>
    <x v="11625"/>
    <x v="10"/>
    <s v="[&quot;Beauty and Personal Care &gt;&gt; Fragrances &gt;&gt; Deodorants &gt;&gt; Combos &gt;&gt; ENVY 1000 Combos&quot;]"/>
    <s v="CAGEBTGEZYMKVZQV"/>
    <n v="390"/>
    <n v="350"/>
    <n v="40"/>
    <n v="89.743589743589752"/>
    <s v="[&quot;http://img6a.flixcart.com/image/combo-gift-set/z/q/v/envy-1000-original-imaebt6v3sd5aqqm.jpeg&quot;, &quot;http://img5a.flixcart.com/image/combo-gift-set/z/q/v/envy-1000-original-imaebt6v3sd5aqqm.jpeg&quot;]"/>
    <b v="0"/>
    <s v="Flipkart.com: Buy Envy 1000 Intense,Magnetic Combo Set online only for Rs. 350 from Flipkart.com. Only Genuine Products. 30 Day Replacement Guarantee. Free Shipping. Cash On Delivery!"/>
    <n v="183"/>
    <s v="No rating available"/>
    <s v="No rating available"/>
    <s v=""/>
    <s v="{&quot;product_specification&quot;=&gt;[{&quot;key&quot;=&gt;&quot;Number of Contents in Set&quot;, &quot;value&quot;=&gt;&quot;2&quot;}, {&quot;key&quot;=&gt;&quot;Combo Set Content&quot;, &quot;value&quot;=&gt;&quot;1 Intense Deo 1 Magnetic Deo&quot;}, {&quot;key&quot;=&gt;&quot;Ideal For&quot;, &quot;value&quot;=&gt;&quot;Men, Women&quot;}]}"/>
  </r>
  <r>
    <s v="4b308dcaa49395fdf96d023e48f54e10"/>
    <d v="2015-12-01T11:43:00"/>
    <s v="http://www.flipkart.com/envy-1000-adore-kiss-combo-set/p/itmebtge6m6zhfqn?pid=CAGEBTGENZ9HQGQR"/>
    <x v="11626"/>
    <x v="10"/>
    <s v="[&quot;Beauty and Personal Care &gt;&gt; Fragrances &gt;&gt; Deodorants &gt;&gt; Combos &gt;&gt; ENVY 1000 Combos&quot;]"/>
    <s v="CAGEBTGENZ9HQGQR"/>
    <n v="390"/>
    <n v="350"/>
    <n v="40"/>
    <n v="89.743589743589752"/>
    <s v="[&quot;http://img5a.flixcart.com/image/combo-gift-set/g/q/r/envy-1000-original-imaebt6veuagwh3f.jpeg&quot;, &quot;http://img6a.flixcart.com/image/combo-gift-set/g/q/r/envy-1000-original-imaebt6veuagwh3f.jpeg&quot;]"/>
    <b v="0"/>
    <s v="Flipkart.com: Buy Envy 1000 Adore,Kiss Combo Set online only for Rs. 350 from Flipkart.com. Only Genuine Products. 30 Day Replacement Guarantee. Free Shipping. Cash On Delivery!"/>
    <n v="177"/>
    <s v="No rating available"/>
    <s v="No rating available"/>
    <s v=""/>
    <s v="{&quot;product_specification&quot;=&gt;[{&quot;key&quot;=&gt;&quot;Number of Contents in Set&quot;, &quot;value&quot;=&gt;&quot;2&quot;}, {&quot;key&quot;=&gt;&quot;Combo Set Content&quot;, &quot;value&quot;=&gt;&quot;1 Adore Deo 1 Kiss Deo&quot;}, {&quot;key&quot;=&gt;&quot;Ideal For&quot;, &quot;value&quot;=&gt;&quot;Women&quot;}]}"/>
  </r>
  <r>
    <s v="c5e127dce1a4de7a4230496c0df326f4"/>
    <d v="2015-12-01T11:43:00"/>
    <s v="http://www.flipkart.com/denver-cool-pride-combo-set/p/itmebtjbmhdgrhqh?pid=CAGEBTJB5SZDNYXY"/>
    <x v="11627"/>
    <x v="10"/>
    <s v="[&quot;Beauty and Personal Care &gt;&gt; Fragrances &gt;&gt; Deodorants &gt;&gt; Combos &gt;&gt; Denver Combos&quot;]"/>
    <s v="CAGEBTJB5SZDNYXY"/>
    <n v="390"/>
    <n v="350"/>
    <n v="40"/>
    <n v="89.743589743589752"/>
    <s v="[&quot;http://img5a.flixcart.com/image/combo-gift-set/y/x/y/denver-original-imaebpfrmgpt4tpq.jpeg&quot;]"/>
    <b v="0"/>
    <s v="Flipkart.com: Buy Denver Cool,Pride Combo Set online only for Rs. 350 from Flipkart.com. Only Genuine Products. 30 Day Replacement Guarantee. Free Shipping. Cash On Delivery!"/>
    <n v="174"/>
    <s v="No rating available"/>
    <s v="No rating available"/>
    <s v=""/>
    <s v="{&quot;product_specification&quot;=&gt;[{&quot;key&quot;=&gt;&quot;Number of Contents in Set&quot;, &quot;value&quot;=&gt;&quot;2&quot;}, {&quot;key&quot;=&gt;&quot;Combo Set Content&quot;, &quot;value&quot;=&gt;&quot;1 Cool Deo 1 Pride Deo&quot;}, {&quot;key&quot;=&gt;&quot;Ideal For&quot;, &quot;value&quot;=&gt;&quot;Men&quot;}]}"/>
  </r>
  <r>
    <s v="a231459c1562ee1117e95a61128820b7"/>
    <d v="2015-12-01T11:43:00"/>
    <s v="http://www.flipkart.com/denver-cool-honour-combo-set/p/itmebtjbzh7ppkju?pid=CAGEBTJBTNGGDZQZ"/>
    <x v="11628"/>
    <x v="10"/>
    <s v="[&quot;Beauty and Personal Care &gt;&gt; Fragrances &gt;&gt; Deodorants &gt;&gt; Combos &gt;&gt; Denver Combos&quot;]"/>
    <s v="CAGEBTJBTNGGDZQZ"/>
    <n v="390"/>
    <n v="350"/>
    <n v="40"/>
    <n v="89.743589743589752"/>
    <s v="[&quot;http://img6a.flixcart.com/image/combo-gift-set/z/q/z/denver-original-imaebpfrnghqjwsg.jpeg&quot;, &quot;http://img5a.flixcart.com/image/combo-gift-set/z/q/z/denver-original-imaebpfrnghqjwsg.jpeg&quot;]"/>
    <b v="0"/>
    <s v="Flipkart.com: Buy Denver Cool,Honour Combo Set online only for Rs. 350 from Flipkart.com. Only Genuine Products. 30 Day Replacement Guarantee. Free Shipping. Cash On Delivery!"/>
    <n v="175"/>
    <s v="No rating available"/>
    <s v="No rating available"/>
    <s v=""/>
    <s v="{&quot;product_specification&quot;=&gt;[{&quot;key&quot;=&gt;&quot;Number of Contents in Set&quot;, &quot;value&quot;=&gt;&quot;2&quot;}, {&quot;key&quot;=&gt;&quot;Combo Set Content&quot;, &quot;value&quot;=&gt;&quot;1 Cool Deo 1 Honour Deo&quot;}, {&quot;key&quot;=&gt;&quot;Ideal For&quot;, &quot;value&quot;=&gt;&quot;Men&quot;}]}"/>
  </r>
  <r>
    <s v="666bdc87e8052a146319c5e76b70ab21"/>
    <d v="2015-12-01T11:43:00"/>
    <s v="http://www.flipkart.com/denver-brave-honour-combo-set/p/itmebtjbsc7cg25b?pid=CAGEBTJBA4ARHRUC"/>
    <x v="11629"/>
    <x v="10"/>
    <s v="[&quot;Beauty and Personal Care &gt;&gt; Fragrances &gt;&gt; Deodorants &gt;&gt; Combos &gt;&gt; Denver Combos&quot;]"/>
    <s v="CAGEBTJBA4ARHRUC"/>
    <n v="390"/>
    <n v="350"/>
    <n v="40"/>
    <n v="89.743589743589752"/>
    <s v="[&quot;http://img5a.flixcart.com/image/combo-gift-set/r/u/c/denver-original-imaebpfrxrkdyvqn.jpeg&quot;]"/>
    <b v="0"/>
    <s v="Flipkart.com: Buy Denver Brave,Honour Combo Set online only for Rs. 350 from Flipkart.com. Only Genuine Products. 30 Day Replacement Guarantee. Free Shipping. Cash On Delivery!"/>
    <n v="176"/>
    <s v="No rating available"/>
    <s v="No rating available"/>
    <s v=""/>
    <s v="{&quot;product_specification&quot;=&gt;[{&quot;key&quot;=&gt;&quot;Number of Contents in Set&quot;, &quot;value&quot;=&gt;&quot;2&quot;}, {&quot;key&quot;=&gt;&quot;Combo Set Content&quot;, &quot;value&quot;=&gt;&quot;1 Brave Deo 1 Honour Deo&quot;}, {&quot;key&quot;=&gt;&quot;Ideal For&quot;, &quot;value&quot;=&gt;&quot;Men&quot;}]}"/>
  </r>
  <r>
    <s v="0e680631a3d8fa03a99e15710a2bc2a0"/>
    <d v="2015-12-01T11:43:00"/>
    <s v="http://www.flipkart.com/park-avenue-good-morning-imagine-combo-set/p/itme5ngbzhvubz3t?pid=CAGE5NGBMGD836YX"/>
    <x v="11630"/>
    <x v="10"/>
    <s v="[&quot;Beauty and Personal Care &gt;&gt; Fragrances &gt;&gt; Deodorants &gt;&gt; Combos &gt;&gt; Park Avenue Combos&quot;]"/>
    <s v="CAGE5NGBMGD836YX"/>
    <n v="390"/>
    <n v="281"/>
    <n v="109.00000000000006"/>
    <n v="72.051282051282044"/>
    <s v="[&quot;http://img6a.flixcart.com/image/combo-gift-set/6/y/x/park-avenue-1100x1100-imae5mvebzgbg33q.jpeg&quot;, &quot;http://img6a.flixcart.com/image/combo-gift-set/6/y/x/park-avenue-original-imae5mvebzgbg33q.jpeg&quot;]"/>
    <b v="0"/>
    <s v="Flipkart.com: Buy Park Avenue Good Morning and Imagine Combo Set online only for Rs. 358 from Flipkart.com. Only Genuine Products. 30 Day Replacement Guarantee. Free Shipping. Cash On Delivery!"/>
    <n v="193"/>
    <s v="No rating available"/>
    <s v="No rating available"/>
    <s v=""/>
    <s v="{&quot;product_specification&quot;=&gt;[{&quot;key&quot;=&gt;&quot;Number of Contents in Set&quot;, &quot;value&quot;=&gt;&quot;2&quot;}, {&quot;key&quot;=&gt;&quot;Combo Set Content&quot;, &quot;value&quot;=&gt;&quot;1 Park Avenue Good Morning Deodorant Spray - For Men (150 ml) 1 Park Avenue Imagine Deodorant Spray - For Men (150 ml)&quot;}, {&quot;key&quot;=&gt;&quot;Ideal For&quot;, &quot;value&quot;=&gt;&quot;Men&quot;}, {&quot;key&quot;=&gt;&quot;Fragrance Segment&quot;, &quot;value&quot;=&gt;&quot;Mass Premium&quot;}, {&quot;value&quot;=&gt;&quot;1 Park Avenue Good Morning Deodorant Spray - For Men (150 ml), 1 Park Avenue Imagine Deodorant Spray - For Men (150 ml)&quot;}]}"/>
  </r>
  <r>
    <s v="1d829e0eac91d7e85cdd6d581c363360"/>
    <d v="2015-12-01T11:43:00"/>
    <s v="http://www.flipkart.com/denim-deo-original-passion-150ml-gift-set-combo/p/itme9b78rxfn9zu4?pid=CAGE9B78AVRWXHGD"/>
    <x v="11631"/>
    <x v="10"/>
    <s v="[&quot;Beauty and Personal Care &gt;&gt; Fragrances &gt;&gt; Deodorants &gt;&gt; Combos &gt;&gt; Denim Combos&quot;]"/>
    <s v="CAGE9B78AVRWXHGD"/>
    <n v="390"/>
    <n v="390"/>
    <n v="0"/>
    <n v="100"/>
    <s v="[&quot;http://img5a.flixcart.com/image/combo-gift-set/h/g/d/denim-1100x1100-imae9a7dxjtwugph.jpeg&quot;, &quot;http://img5a.flixcart.com/image/combo-gift-set/h/g/d/denim-original-imae9a7dxjtwugph.jpeg&quot;]"/>
    <b v="0"/>
    <s v="Flipkart.com: Buy Denim Deo Original &amp; Passion 150ml Gift Set  Combo Set online only for Rs. 390 from Flipkart.com. Only Genuine Products. 30 Day Replacement Guarantee. Free Shipping. Cash On Delivery!"/>
    <n v="201"/>
    <s v="No rating available"/>
    <s v="No rating available"/>
    <s v=""/>
    <s v="{&quot;product_specification&quot;=&gt;[{&quot;key&quot;=&gt;&quot;Gift Set Content&quot;, &quot;value&quot;=&gt;&quot;1 Deo Original (150ml) 1 Deo Passion (150ml)&quot;}, {&quot;key&quot;=&gt;&quot;Number of Contents in Set&quot;, &quot;value&quot;=&gt;&quot;2&quot;}, {&quot;key&quot;=&gt;&quot;Combo Set Content&quot;, &quot;value&quot;=&gt;&quot;1 Deo Original (150ml) 1 Deo Passion (150ml)&quot;}, {&quot;key&quot;=&gt;&quot;Ideal For&quot;, &quot;value&quot;=&gt;&quot;Men&quot;}]}"/>
  </r>
  <r>
    <s v="a786e42cefb2a6c82da3aa75bb70e11e"/>
    <d v="2015-12-01T11:43:00"/>
    <s v="http://www.flipkart.com/envy-1000-magnetic-electric-combo-set/p/itmebtghhzhvh9wk?pid=CAGEBTGH3CHD9T4T"/>
    <x v="11632"/>
    <x v="10"/>
    <s v="[&quot;Beauty and Personal Care &gt;&gt; Fragrances &gt;&gt; Deodorants &gt;&gt; Combos &gt;&gt; ENVY 1000 Combos&quot;]"/>
    <s v="CAGEBTGH3CHD9T4T"/>
    <n v="390"/>
    <n v="350"/>
    <n v="40"/>
    <n v="89.743589743589752"/>
    <s v="[&quot;http://img6a.flixcart.com/image/combo-gift-set/t/4/t/envy-1000-original-imaebt6vwaqxsz3q.jpeg&quot;]"/>
    <b v="0"/>
    <s v="Flipkart.com: Buy Envy 1000 Magnetic,Electric Combo Set online only for Rs. 350 from Flipkart.com. Only Genuine Products. 30 Day Replacement Guarantee. Free Shipping. Cash On Delivery!"/>
    <n v="184"/>
    <s v="No rating available"/>
    <s v="No rating available"/>
    <s v=""/>
    <s v="{&quot;product_specification&quot;=&gt;[{&quot;key&quot;=&gt;&quot;Number of Contents in Set&quot;, &quot;value&quot;=&gt;&quot;2&quot;}, {&quot;key&quot;=&gt;&quot;Combo Set Content&quot;, &quot;value&quot;=&gt;&quot;1 Magnetic Deo 1 Electric Deo&quot;}, {&quot;key&quot;=&gt;&quot;Ideal For&quot;, &quot;value&quot;=&gt;&quot;Men, Women&quot;}]}"/>
  </r>
  <r>
    <s v="5c57617df4b9d943b00ad53b1c80fe5d"/>
    <d v="2016-01-07T11:20:25"/>
    <s v="http://www.flipkart.com/natures-plus-img-0004-plant-container-set/p/itmectytn52wg7xj?pid=PCSECTYTDV7DGJ4R"/>
    <x v="11633"/>
    <x v="17"/>
    <s v="[&quot;Tools &amp; Hardware &gt;&gt; Tools &gt;&gt; Gardening Tools &gt;&gt; Plant Containers &amp; Sets &gt;&gt; Plant Container Sets&quot;]"/>
    <s v="PCSECTYTDV7DGJ4R"/>
    <n v="390"/>
    <n v="390"/>
    <n v="0"/>
    <n v="100"/>
    <s v="[&quot;http://img6a.flixcart.com/image/plant-container-set/j/4/r/green-planter-no-1-5-inch-p20-natures-plus-original-imaec6rmpuqa9zxz.jpeg&quot;, &quot;http://img5a.flixcart.com/image/plant-container-set/j/4/r/green-planter-no-1-5-inch-p20-natures-plus-original-imaec6rmpuqa9zxz.jpeg&quot;]"/>
    <b v="0"/>
    <s v="Buy Natures Plus IMG_0004 Plant Container Set for Rs.390 online. Natures Plus IMG_0004 Plant Container Set at best prices with FREE shipping &amp; cash on delivery. Only Genuine Products. 30 Day Replacement Guarantee."/>
    <n v="213"/>
    <s v="5"/>
    <s v="5"/>
    <s v="Natures Plus"/>
    <s v="{&quot;product_specification&quot;=&gt;[{&quot;key&quot;=&gt;&quot;Shape&quot;, &quot;value&quot;=&gt;&quot;Circular&quot;}, {&quot;key&quot;=&gt;&quot;Brand&quot;, &quot;value&quot;=&gt;&quot;Natures Plus&quot;}, {&quot;key&quot;=&gt;&quot;Model Number&quot;, &quot;value&quot;=&gt;&quot;Green Planter No.1 - 5 Inch - P20&quot;}, {&quot;key&quot;=&gt;&quot;Type&quot;, &quot;value&quot;=&gt;&quot;Indoor, Outdoor&quot;}, {&quot;key&quot;=&gt;&quot;Material&quot;, &quot;value&quot;=&gt;&quot;Plastic&quot;}, {&quot;key&quot;=&gt;&quot;Model Name&quot;, &quot;value&quot;=&gt;&quot;IMG_0004&quot;}, {&quot;key&quot;=&gt;&quot;Color&quot;, &quot;value&quot;=&gt;&quot;Red, Brown, Black&quot;}, {&quot;key&quot;=&gt;&quot;Sales Package&quot;, &quot;value&quot;=&gt;&quot;Pack of 20&quot;}, {&quot;key&quot;=&gt;&quot;Pack of&quot;, &quot;value&quot;=&gt;&quot;20&quot;}, {&quot;key&quot;=&gt;&quot;Opening Width&quot;, &quot;value&quot;=&gt;&quot;13 cm&quot;}, {&quot;key&quot;=&gt;&quot;Opening Diameter&quot;, &quot;value&quot;=&gt;&quot;11 cm&quot;}, {&quot;key&quot;=&gt;&quot;Opening Length&quot;, &quot;value&quot;=&gt;&quot;11 cm&quot;}, {&quot;key&quot;=&gt;&quot;Weight&quot;, &quot;value&quot;=&gt;&quot;800 g&quot;}, {&quot;key&quot;=&gt;&quot;Height&quot;, &quot;value&quot;=&gt;&quot;11 cm&quot;}]}"/>
  </r>
  <r>
    <s v="e400c47c1ae9f921598fa34b2318f9f2"/>
    <d v="2016-05-10T17:27:25"/>
    <s v="http://www.flipkart.com/naaz-young-scientist-kids-board-game/p/itmegegd2jq3dkz6?pid=BDGEGEGDEKYKWS3C"/>
    <x v="11634"/>
    <x v="13"/>
    <s v="[&quot;Toys &amp; School Supplies &gt;&gt; Naaz Toys &amp; School Supplies &gt;&gt; Naaz The Young Scientist for kids Board Game&quot;]"/>
    <s v="BDGEGEGDEKYKWS3C"/>
    <n v="390"/>
    <n v="349"/>
    <n v="41"/>
    <n v="89.487179487179489"/>
    <s v="[&quot;http://img6a.flixcart.com/image/board-game/s/3/c/naaz-the-young-scientist-for-kids-original-imaegehftq5nk6vf.jpeg&quot;]"/>
    <b v="0"/>
    <s v="Specifications of Naaz The Young Scientist for kids Board Game Product Dimensions Important Note The color of some product parts may vary from what is shown in the image Important Note The color of some product parts may vary from what is shown in the image General Age Group 3 - 10 Years Type Educational Games In the Box 1 pc game kit"/>
    <n v="336"/>
    <s v="No rating available"/>
    <s v="No rating available"/>
    <s v="Naaz"/>
    <s v="{&quot;product_specification&quot;=&gt;[{&quot;key&quot;=&gt;&quot;Important Note&quot;, &quot;value&quot;=&gt;&quot;The color of some product parts may vary from what is shown in the image&quot;}, {&quot;value&quot;=&gt;&quot;The color of some product parts may vary from what is shown in the image&quot;}, {&quot;key&quot;=&gt;&quot;Age Group&quot;, &quot;value&quot;=&gt;&quot;3 - 10 Years&quot;}, {&quot;key&quot;=&gt;&quot;Type&quot;, &quot;value&quot;=&gt;&quot;Educational Games&quot;}, {&quot;value&quot;=&gt;&quot;1 pc game kit&quot;}]}"/>
  </r>
  <r>
    <s v="9be1971cdb68178b28dd86369fbdcda1"/>
    <d v="2016-05-10T17:27:25"/>
    <s v="http://www.flipkart.com/naaz-manicure-pedicure-kit-kids-adult-board-game/p/itmegegdxsn2z3t9?pid=BDGEGEGD6EFK9CRM"/>
    <x v="11635"/>
    <x v="13"/>
    <s v="[&quot;Toys &amp; School Supplies &gt;&gt; Puzzles &amp; Board Games &gt;&gt; Board Games &gt;&gt; Naaz Board Games &gt;&gt; Naaz Manicure Pedicure Kit For Kids and adult Bo...&quot;]"/>
    <s v="BDGEGEGD6EFK9CRM"/>
    <n v="390"/>
    <n v="349"/>
    <n v="41"/>
    <n v="89.487179487179489"/>
    <s v="[&quot;http://img5a.flixcart.com/image/board-game/c/r/m/naaz-manicure-pedicure-kit-for-kids-and-adult-original-imaeg9kymgsqa9h4.jpeg&quot;]"/>
    <b v="0"/>
    <s v="Specifications of Naaz Manicure Pedicure Kit For Kids and adult Board Game Product Dimensions Important Note The color of some product parts may vary from what is shown in the image Important Note The color of some product parts may vary from what is shown in the image General Age Group 3 - 10 Years Type Educational Games In the Box 1 pc game kit"/>
    <n v="348"/>
    <s v="No rating available"/>
    <s v="No rating available"/>
    <s v="Naaz"/>
    <s v="{&quot;product_specification&quot;=&gt;[{&quot;key&quot;=&gt;&quot;Important Note&quot;, &quot;value&quot;=&gt;&quot;The color of some product parts may vary from what is shown in the image&quot;}, {&quot;value&quot;=&gt;&quot;The color of some product parts may vary from what is shown in the image&quot;}, {&quot;key&quot;=&gt;&quot;Age Group&quot;, &quot;value&quot;=&gt;&quot;3 - 10 Years&quot;}, {&quot;key&quot;=&gt;&quot;Type&quot;, &quot;value&quot;=&gt;&quot;Educational Games&quot;}, {&quot;value&quot;=&gt;&quot;1 pc game kit&quot;}]}"/>
  </r>
  <r>
    <s v="5615dc21df4b72438623ddda5006a5cf"/>
    <d v="2016-01-07T10:02:43"/>
    <s v="http://www.flipkart.com/bralux-liza-women-s-full-coverage-bra/p/itmeatgyvagxtvkd?pid=BRAEATGYJQBWEFBE"/>
    <x v="11636"/>
    <x v="4"/>
    <s v="[&quot;Clothing &gt;&gt; Women's Clothing &gt;&gt; Lingerie, Sleep &amp; Swimwear &gt;&gt; Bras &gt;&gt; Bralux Bras&quot;]"/>
    <s v="BRAEATGYJQBWEFBE"/>
    <n v="390"/>
    <n v="390"/>
    <n v="0"/>
    <n v="100"/>
    <s v="[&quot;http://img5a.flixcart.com/image/bra/m/n/g/liza-red-bralux-38c-original-imaeatpugrhryhwg.jpeg&quot;, &quot;http://img6a.flixcart.com/image/bra/m/n/g/liza-red-bralux-38c-original-imaeatpugrhryhwg.jpeg&quot;, &quot;http://img5a.flixcart.com/image/bra/m/n/g/liza-red-bralux-38c-original-imaeatptzvguwfbr.jpeg&quot;, &quot;http://img5a.flixcart.com/image/bra/m/n/g/liza-red-bralux-38c-original-imaeatpt7ssxcarq.jpeg&quot;]"/>
    <b v="0"/>
    <s v="Bralux Liza Women's Full Coverage Bra - Buy Red Bralux Liza Women's Full Coverage Bra For Only Rs. 390 Online in India. Shop Online For Apparels. Huge Collection of Branded Clothes Only at Flipkart.com"/>
    <n v="201"/>
    <s v="No rating available"/>
    <s v="No rating available"/>
    <s v="Red"/>
    <s v="{&quot;product_specification&quot;=&gt;[{&quot;key&quot;=&gt;&quot;Brand Color&quot;, &quot;value&quot;=&gt;&quot;Red&quot;}, {&quot;key&quot;=&gt;&quot;color&quot;, &quot;value&quot;=&gt;&quot;Red&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Seamless Padded Cups&quot;}, {&quot;key&quot;=&gt;&quot;Fabric&quot;, &quot;value&quot;=&gt;&quot;Cotton Hosiery&quot;}, {&quot;key&quot;=&gt;&quot;Seam Type&quot;, &quot;value&quot;=&gt;&quot;Seamless&quot;}, {&quot;key&quot;=&gt;&quot;Type&quot;, &quot;value&quot;=&gt;&quot;Full Coverage Bra&quot;}, {&quot;value&quot;=&gt;&quot;1 Bra&quot;}, {&quot;value&quot;=&gt;&quot;The Product Is From Innerwear Category. The Product Cannot Be Returned Or Replaced Once The Package Is Opened Or Tag Is Removed Or Worn By Buyer For Trial.&quot;}, {&quot;value&quot;=&gt;&quot;Hand wash, drip dry in shade, do not iron, do not bleach&quot;}]}"/>
  </r>
  <r>
    <s v="9abca1aa5cbb49150b44203ddadeb139"/>
    <d v="2016-04-03T00:56:28"/>
    <s v="http://www.flipkart.com/cristiano-ronaldo-great-soccer-player-real-madrid-team-poster-paper-print/p/itmeh6rfwatyf29x?pid=POSEH6RFMHRP9WNZ"/>
    <x v="11637"/>
    <x v="6"/>
    <s v="[&quot;Home Decor &amp; Festive Needs &gt;&gt; Wall Decor &amp; Clocks &gt;&gt; Posters &gt;&gt; MNTC Posters &gt;&gt; Cristiano Ronaldo - Great Soccer player of Real ...&quot;]"/>
    <s v="POSEH6RFMHRP9WNZ"/>
    <n v="390"/>
    <n v="245"/>
    <n v="145"/>
    <n v="62.820512820512818"/>
    <s v="[&quot;http://img5a.flixcart.com/image/poster/w/n/z/cristiano-ronaldo-great-soccer-player-of-real-madrid-team-poster-1100x1100-imaeh9vd2ysszw2c.jpeg&quot;, &quot;http://img6a.flixcart.com/image/poster/w/n/z/cristiano-ronaldo-great-soccer-player-of-real-madrid-team-poster-original-imaeh9vd2ysszw2c.jpeg&quot;]"/>
    <b v="0"/>
    <s v="Key Features of Cristiano Ronaldo - Great Soccer player of Real madrid Team Poster Paper Print Great Soccer Players,Cristiano Ronaldo - Great Soccer player of Real madrid Team Poster Paper Print (12 inch X 18 inch, Rolled) Price: Rs. 245 Matte Finish Printing . Texture Sheet Finishing Brings Paper Strong And Wrinkle Free. Product is Packed in Solid Paper Tube Which Protects From Any Damage.,Specifications of Cristiano Ronaldo - Great Soccer player of Real madrid Team Poster Paper Print (12 inch X 18 inch, Rolled) Dimensions Paper Depth 220 gsm Height 12 inch Width 18 inch Poster Details Shape Rectangle Category Sports Black &amp; White Poster No Orientation Landscape Paper Type Paper Print Paper Finish Matte Sub-Category Football Color Poster Yes Frame Details Framed No In the Box Number of Contents in Sales Package 1 Sales Package 1 Poster"/>
    <n v="848"/>
    <s v="No rating available"/>
    <s v="No rating available"/>
    <s v="MNTC"/>
    <s v="{&quot;product_specification&quot;=&gt;[{&quot;key&quot;=&gt;&quot;Paper Depth&quot;, &quot;value&quot;=&gt;&quot;220 gsm&quot;}, {&quot;key&quot;=&gt;&quot;Height&quot;, &quot;value&quot;=&gt;&quot;12 inch&quot;}, {&quot;key&quot;=&gt;&quot;Width&quot;, &quot;value&quot;=&gt;&quot;18 inch&quot;}, {&quot;key&quot;=&gt;&quot;Shape&quot;, &quot;value&quot;=&gt;&quot;Rectangle&quot;}, {&quot;key&quot;=&gt;&quot;Category&quot;, &quot;value&quot;=&gt;&quot;Sports&quot;}, {&quot;key&quot;=&gt;&quot;Black &amp; White Poster&quot;, &quot;value&quot;=&gt;&quot;No&quot;}, {&quot;key&quot;=&gt;&quot;Orientation&quot;, &quot;value&quot;=&gt;&quot;Landscape&quot;}, {&quot;key&quot;=&gt;&quot;Paper Type&quot;, &quot;value&quot;=&gt;&quot;Paper Print&quot;}, {&quot;key&quot;=&gt;&quot;Paper Finish&quot;, &quot;value&quot;=&gt;&quot;Matte&quot;}, {&quot;key&quot;=&gt;&quot;Sub-Category&quot;, &quot;value&quot;=&gt;&quot;Football&quot;}, {&quot;key&quot;=&gt;&quot;Color Poster&quot;, &quot;value&quot;=&gt;&quot;Yes&quot;}, {&quot;key&quot;=&gt;&quot;Framed&quot;, &quot;value&quot;=&gt;&quot;No&quot;}, {&quot;key&quot;=&gt;&quot;Number of Contents in Sales Package&quot;, &quot;value&quot;=&gt;&quot;1&quot;}, {&quot;key&quot;=&gt;&quot;Sales Package&quot;, &quot;value&quot;=&gt;&quot;1 Poster&quot;}]}"/>
  </r>
  <r>
    <s v="862e77cdc39ec73f74df02902a8cd487"/>
    <d v="2016-04-03T00:56:28"/>
    <s v="http://www.flipkart.com/super-hornet-fighter-aircraft-poster-paper-print/p/itmeh6r67b6kp2u7?pid=POSEH6R6F5GFFHA7"/>
    <x v="11638"/>
    <x v="6"/>
    <s v="[&quot;Home Decor &amp; Festive Needs &gt;&gt; Wall Decor &amp; Clocks &gt;&gt; Posters &gt;&gt; MNTC Posters &gt;&gt; Super Hornet Fighter Aircraft Poster Paper Print...&quot;]"/>
    <s v="POSEH6R6F5GFFHA7"/>
    <n v="390"/>
    <n v="245"/>
    <n v="145"/>
    <n v="62.820512820512818"/>
    <s v="[&quot;http://img5a.flixcart.com/image/poster/h/a/7/super-hornet-fighter-aircraft-poster-plane0004-small-1100x1100-imaeh9vdffskgf8k.jpeg&quot;, &quot;http://img5a.flixcart.com/image/poster/h/a/7/super-hornet-fighter-aircraft-poster-plane0004-small-original-imaeh9vdffskgf8k.jpeg&quot;]"/>
    <b v="0"/>
    <s v="Key Features of Super Hornet Fighter Aircraft Poster Paper Print Aircraft poster for wall dÃ©cor,Super Hornet Fighter Aircraft Poster Paper Print (12 inch X 18 inch, Rolled) Price: Rs. 245 Matte Finish Printing . Texture Sheet Finishing Brings Paper Strong And Wrinkle Free. Product is Packed in Solid Paper Tube Which Protects From Any Damage.,Specifications of Super Hornet Fighter Aircraft Poster Paper Print (12 inch X 18 inch, Rolled) Dimensions Paper Depth 220 gsm Height 12 inch Width 18 inch Poster Details Shape Rectangle Category Vehicles Black &amp; White Poster No Orientation Landscape Paper Type Paper Print Paper Finish Matte Sub-Category Action Color Poster Yes Frame Details Framed No In the Box Number of Contents in Sales Package 1 Sales Package 1 Poster"/>
    <n v="769"/>
    <s v="No rating available"/>
    <s v="No rating available"/>
    <s v="MNTC"/>
    <s v="{&quot;product_specification&quot;=&gt;[{&quot;key&quot;=&gt;&quot;Paper Depth&quot;, &quot;value&quot;=&gt;&quot;220 gsm&quot;}, {&quot;key&quot;=&gt;&quot;Height&quot;, &quot;value&quot;=&gt;&quot;12 inch&quot;}, {&quot;key&quot;=&gt;&quot;Width&quot;, &quot;value&quot;=&gt;&quot;18 inch&quot;}, {&quot;key&quot;=&gt;&quot;Shape&quot;, &quot;value&quot;=&gt;&quot;Rectangle&quot;}, {&quot;key&quot;=&gt;&quot;Category&quot;, &quot;value&quot;=&gt;&quot;Vehicles&quot;}, {&quot;key&quot;=&gt;&quot;Black &amp; White Poster&quot;, &quot;value&quot;=&gt;&quot;No&quot;}, {&quot;key&quot;=&gt;&quot;Orientation&quot;, &quot;value&quot;=&gt;&quot;Landscape&quot;}, {&quot;key&quot;=&gt;&quot;Paper Type&quot;, &quot;value&quot;=&gt;&quot;Paper Print&quot;}, {&quot;key&quot;=&gt;&quot;Paper Finish&quot;, &quot;value&quot;=&gt;&quot;Matte&quot;}, {&quot;key&quot;=&gt;&quot;Sub-Category&quot;, &quot;value&quot;=&gt;&quot;Action&quot;}, {&quot;key&quot;=&gt;&quot;Color Poster&quot;, &quot;value&quot;=&gt;&quot;Yes&quot;}, {&quot;key&quot;=&gt;&quot;Framed&quot;, &quot;value&quot;=&gt;&quot;No&quot;}, {&quot;key&quot;=&gt;&quot;Number of Contents in Sales Package&quot;, &quot;value&quot;=&gt;&quot;1&quot;}, {&quot;key&quot;=&gt;&quot;Sales Package&quot;, &quot;value&quot;=&gt;&quot;1 Poster&quot;}]}"/>
  </r>
  <r>
    <s v="930021fc2470bbd8ce26ba5e7a489b6f"/>
    <d v="2016-05-26T17:50:35"/>
    <s v="http://www.flipkart.com/champ-solid-men-s-swimming-long-shorts-tights/p/itmejfpfvqqnaw9y?pid=TGTEJFP2XDDEJVNV"/>
    <x v="11639"/>
    <x v="4"/>
    <s v="[&quot;Clothing &gt;&gt; Men's Clothing &gt;&gt; Sports Wear &gt;&gt; Tights &gt;&gt; Champ Tights &gt;&gt; Champ Solid Men's Swimming Long Shorts Tights&quot;]"/>
    <s v="TGTEJFP2XDDEJVNV"/>
    <n v="390"/>
    <n v="390"/>
    <n v="0"/>
    <n v="100"/>
    <s v="[&quot;http://img6a.flixcart.com/image/tight/z/x/h/c3slh8012-bk-champ-3xl-original-imaejyagz7hxvyet.jpeg&quot;, &quot;http://img6a.flixcart.com/image/tight/z/x/h/c3slh8012-bk-champ-3xl-original-imaejyagyxbhjuzw.jpeg&quot;, &quot;http://img5a.flixcart.com/image/tight/z/x/h/c3slh8012-bk-champ-3xl-original-imaejyagjjzvqakw.jpeg&quot;]"/>
    <b v="0"/>
    <s v="Key Features of Champ Solid Men's Swimming Long Shorts Tights Black Polyester,Champ Solid Men's Swimming Long Shorts Tights Price: Rs. 390 Polyster Mens Swimwear Long Shorts . Comes In an attractive Design With Elasticated Waist Band &amp; Inner Draw String .Ideal for Swiming pools , water parks and Recreational swimmingÂ .,Specifications of Champ Solid Men's Swimming Long Shorts Tights General Details Pattern Solid Ideal For Men's In the Box 1 Swimming Long Shorts Tight Details Fabric Polyester Type Swimming Long Shorts"/>
    <n v="522"/>
    <s v="No rating available"/>
    <s v="No rating available"/>
    <s v="Champ"/>
    <s v="{&quot;product_specification&quot;=&gt;[{&quot;key&quot;=&gt;&quot;Pattern&quot;, &quot;value&quot;=&gt;&quot;Solid&quot;}, {&quot;key&quot;=&gt;&quot;Ideal For&quot;, &quot;value&quot;=&gt;&quot;Men's&quot;}, {&quot;value&quot;=&gt;&quot;1 Swimming Long Shorts&quot;}, {&quot;key&quot;=&gt;&quot;Fabric&quot;, &quot;value&quot;=&gt;&quot;Polyester&quot;}, {&quot;key&quot;=&gt;&quot;Type&quot;, &quot;value&quot;=&gt;&quot;Swimming Long Shorts&quot;}]}"/>
  </r>
  <r>
    <s v="7419decac65c3f6aeff9a08213dd8187"/>
    <d v="2015-12-01T18:10:44"/>
    <s v="http://www.flipkart.com/voylla-artificial-simplicity-plain-yellow-gold-plated-alloy-necklace/p/itme9g2bnyuhpks4?pid=NKCE9G2BZAGKXPGY"/>
    <x v="11640"/>
    <x v="5"/>
    <s v="[&quot;Jewellery &gt;&gt; Necklaces &amp; Chains &gt;&gt; Necklaces&quot;]"/>
    <s v="NKCE9G2BZAGKXPGY"/>
    <n v="389"/>
    <n v="299"/>
    <n v="89.999999999999943"/>
    <n v="76.863753213367616"/>
    <s v="[&quot;http://img6a.flixcart.com/image/necklace-chain/p/g/y/8907275329282-voylla-necklace-1100x1100-imae9ert9femhdhq.jpeg&quot;, &quot;http://img6a.flixcart.com/image/necklace-chain/p/g/y/8907275329282-voylla-necklace-original-imae9ert9femhdhq.jpeg&quot;]"/>
    <b v="0"/>
    <s v="Voylla Artificial Simplicity Plain Yellow Gold Plated Alloy Necklace - Buy Voylla Artificial Simplicity Plain Yellow Gold Plated Alloy Necklace only for Rs. 299 from Flipkart.com. Only Genuine Products. 30 Day Replacement Guarantee. Free Shipping. Cash On Delivery!"/>
    <n v="265"/>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29282&quot;}, {&quot;key&quot;=&gt;&quot;Type&quot;, &quot;value&quot;=&gt;&quot;Necklace&quot;}, {&quot;key&quot;=&gt;&quot;Model Name&quot;, &quot;value&quot;=&gt;&quot;Artificial Simplicity Plain&quot;}, {&quot;key&quot;=&gt;&quot;Occasion&quot;, &quot;value&quot;=&gt;&quot;Wedding and Engagement&quot;}, {&quot;key&quot;=&gt;&quot;Ideal For&quot;, &quot;value&quot;=&gt;&quot;Women&quot;}, {&quot;key&quot;=&gt;&quot;Color&quot;, &quot;value&quot;=&gt;&quot;Brown&quot;}, {&quot;key&quot;=&gt;&quot;Warranty Summary&quot;, &quot;value&quot;=&gt;&quot;The product is covered under 30 days Replacement Guarantee.&quot;}, {&quot;key&quot;=&gt;&quot;Weight&quot;, &quot;value&quot;=&gt;&quot;66.3 g&quot;}, {&quot;key&quot;=&gt;&quot;Height&quot;, &quot;value&quot;=&gt;&quot;508 mm&quot;}, {&quot;key&quot;=&gt;&quot;Base Material&quot;, &quot;value&quot;=&gt;&quot;Alloy&quot;}, {&quot;key&quot;=&gt;&quot;Plating&quot;, &quot;value&quot;=&gt;&quot;Yellow Gold&quot;}, {&quot;key&quot;=&gt;&quot;Finish&quot;, &quot;value&quot;=&gt;&quot;Plain&quot;}, {&quot;key&quot;=&gt;&quot;Setting&quot;, &quot;value&quot;=&gt;&quot;NA&quot;}, {&quot;key&quot;=&gt;&quot;Sales Package&quot;, &quot;value&quot;=&gt;&quot;1 Necklace&quot;}, {&quot;key&quot;=&gt;&quot;Pack of&quot;, &quot;value&quot;=&gt;&quot;1&quot;}]}"/>
  </r>
  <r>
    <s v="9f80ae94a06c10d8d98dea44abd76387"/>
    <d v="2015-12-01T11:43:00"/>
    <s v="http://www.flipkart.com/park-avenue-alpha-spray-four-seasons-edp-combo-set/p/itme9abagvmgnc2f?pid=CAGE9ABAGXS3WZDB"/>
    <x v="11641"/>
    <x v="10"/>
    <s v="[&quot;Beauty and Personal Care &gt;&gt; Fragrances &gt;&gt; Deodorants &gt;&gt; Combos &gt;&gt; Park Avenue Combos&quot;]"/>
    <s v="CAGE9ABAGXS3WZDB"/>
    <n v="389"/>
    <n v="389"/>
    <n v="0"/>
    <n v="100"/>
    <s v="[&quot;http://img5a.flixcart.com/image/combo-gift-set/z/d/b/park-avenue-1100x1100-imae998tjggfk5js.jpeg&quot;, &quot;http://img5a.flixcart.com/image/combo-gift-set/z/d/b/park-avenue-original-imae998tjggfk5js.jpeg&quot;]"/>
    <b v="0"/>
    <s v="Flipkart.com: Buy Park Avenue Alpha Spray ,Four Seasons EDP Combo Set online only for Rs. 389 from Flipkart.com. Only Genuine Products. 30 Day Replacement Guarantee. Free Shipping. Cash On Delivery!"/>
    <n v="198"/>
    <s v="No rating available"/>
    <s v="No rating available"/>
    <s v=""/>
    <s v="{&quot;product_specification&quot;=&gt;[{&quot;key&quot;=&gt;&quot;Number of Contents in Set&quot;, &quot;value&quot;=&gt;&quot;2&quot;}, {&quot;key&quot;=&gt;&quot;Combo Set Content&quot;, &quot;value&quot;=&gt;&quot;Park Avenue Alpha Deodorant Spray - For Men(150 ml) Park Avenue Four Seasons EDP - 50 ml (For Men)&quot;}, {&quot;key&quot;=&gt;&quot;Ideal For&quot;, &quot;value&quot;=&gt;&quot;Men&quot;}]}"/>
  </r>
  <r>
    <s v="7fe90ae9ec7e93a39554eac94e7f9321"/>
    <d v="2015-12-01T11:43:00"/>
    <s v="http://www.flipkart.com/park-avenue-after-8-edp-alpha-deodorant-combo-set/p/itme9abazhcqzedp?pid=CAGE9ABAQ3EMJZHC"/>
    <x v="11642"/>
    <x v="10"/>
    <s v="[&quot;Beauty and Personal Care &gt;&gt; Fragrances &gt;&gt; Deodorants &gt;&gt; Combos &gt;&gt; Park Avenue Combos&quot;]"/>
    <s v="CAGE9ABAQ3EMJZHC"/>
    <n v="389"/>
    <n v="389"/>
    <n v="0"/>
    <n v="100"/>
    <s v="[&quot;http://img5a.flixcart.com/image/combo-gift-set/z/h/c/park-avenue-1100x1100-imae998sb6ney4sr.jpeg&quot;, &quot;http://img5a.flixcart.com/image/combo-gift-set/z/h/c/park-avenue-original-imae998sb6ney4sr.jpeg&quot;]"/>
    <b v="0"/>
    <s v="Flipkart.com: Buy Park Avenue After 8 EDP , Alpha Deodorant Combo Set online only for Rs. 389 from Flipkart.com. Only Genuine Products. 30 Day Replacement Guarantee. Free Shipping. Cash On Delivery!"/>
    <n v="198"/>
    <s v="No rating available"/>
    <s v="No rating available"/>
    <s v=""/>
    <s v="{&quot;product_specification&quot;=&gt;[{&quot;key&quot;=&gt;&quot;Number of Contents in Set&quot;, &quot;value&quot;=&gt;&quot;2&quot;}, {&quot;key&quot;=&gt;&quot;Combo Set Content&quot;, &quot;value&quot;=&gt;&quot;Park Avenue Alpha Deodorant Spray - For Men(150 ml) Park Avenue After 8 EDP - 50 ml (For Men)&quot;}, {&quot;key&quot;=&gt;&quot;Ideal For&quot;, &quot;value&quot;=&gt;&quot;Men&quot;}]}"/>
  </r>
  <r>
    <s v="f2689f048b3b6f0ff863bf0cce28873d"/>
    <d v="2015-12-01T11:43:00"/>
    <s v="http://www.flipkart.com/park-avenue-believe-deodorant-orignal-edp-combo-set/p/itme9aban8hysmfz?pid=CAGE9ABAMW7FKH7C"/>
    <x v="11643"/>
    <x v="10"/>
    <s v="[&quot;Beauty and Personal Care &gt;&gt; Fragrances &gt;&gt; Deodorants &gt;&gt; Combos &gt;&gt; Park Avenue Combos&quot;]"/>
    <s v="CAGE9ABAMW7FKH7C"/>
    <n v="389"/>
    <n v="385"/>
    <n v="4"/>
    <n v="98.971722365038559"/>
    <s v="[&quot;http://img6a.flixcart.com/image/combo-gift-set/h/7/c/park-avenue-1100x1100-imae998tybz2txdg.jpeg&quot;, &quot;http://img6a.flixcart.com/image/combo-gift-set/h/7/c/park-avenue-original-imae998tybz2txdg.jpeg&quot;]"/>
    <b v="0"/>
    <s v="Flipkart.com: Buy Park Avenue Believe Deodorant ,Orignal EDP Combo Set online only for Rs. 385 from Flipkart.com. Only Genuine Products. 30 Day Replacement Guarantee. Free Shipping. Cash On Delivery!"/>
    <n v="199"/>
    <s v="No rating available"/>
    <s v="No rating available"/>
    <s v=""/>
    <s v="{&quot;product_specification&quot;=&gt;[{&quot;key&quot;=&gt;&quot;Number of Contents in Set&quot;, &quot;value&quot;=&gt;&quot;2&quot;}, {&quot;key&quot;=&gt;&quot;Combo Set Content&quot;, &quot;value&quot;=&gt;&quot;Park Avenue Believe Deodorant Spray - For Men(150 ml) Park Avenue Original EDP - 50 ml (For Men)&quot;}, {&quot;key&quot;=&gt;&quot;Ideal For&quot;, &quot;value&quot;=&gt;&quot;Men&quot;}]}"/>
  </r>
  <r>
    <s v="967d879872184cd251115b3b9cadd3fd"/>
    <d v="2015-12-01T11:43:00"/>
    <s v="http://www.flipkart.com/park-avenue-alpha-deodorant-9-5-edp-combo-set/p/itme9abbc8ekdmtn?pid=CAGE9ABBP3NXYEMZ"/>
    <x v="11644"/>
    <x v="10"/>
    <s v="[&quot;Beauty and Personal Care &gt;&gt; Fragrances &gt;&gt; Deodorants &gt;&gt; Combos &gt;&gt; Park Avenue Combos&quot;]"/>
    <s v="CAGE9ABBP3NXYEMZ"/>
    <n v="389"/>
    <n v="389"/>
    <n v="0"/>
    <n v="100"/>
    <s v="[&quot;http://img5a.flixcart.com/image/combo-gift-set/e/m/z/park-avenue-1100x1100-imae998tu829qp7z.jpeg&quot;, &quot;http://img5a.flixcart.com/image/combo-gift-set/e/m/z/park-avenue-original-imae998tu829qp7z.jpeg&quot;]"/>
    <b v="0"/>
    <s v="Flipkart.com: Buy Park Avenue Alpha Deodorant ,9 to 5 EDP Combo Set online only for Rs. 389 from Flipkart.com. Only Genuine Products. 30 Day Replacement Guarantee. Free Shipping. Cash On Delivery!"/>
    <n v="196"/>
    <s v="No rating available"/>
    <s v="No rating available"/>
    <s v=""/>
    <s v="{&quot;product_specification&quot;=&gt;[{&quot;key&quot;=&gt;&quot;Number of Contents in Set&quot;, &quot;value&quot;=&gt;&quot;2&quot;}, {&quot;key&quot;=&gt;&quot;Combo Set Content&quot;, &quot;value&quot;=&gt;&quot;Park Avenue Alpha Deodorant Spray - For Men(150 ml) Park Avenue 9 To 5 EDP - 50 ml (For Men)&quot;}, {&quot;key&quot;=&gt;&quot;Ideal For&quot;, &quot;value&quot;=&gt;&quot;Men&quot;}]}"/>
  </r>
  <r>
    <s v="4b0e6f200426b1db8824b2ca0c59ecfa"/>
    <d v="2015-12-01T11:43:00"/>
    <s v="http://www.flipkart.com/park-avenue-believe-spray-four-seasons-edp-combo-set/p/itme9abaays5t7uz?pid=CAGE9ABAW2FEMYCG"/>
    <x v="11645"/>
    <x v="10"/>
    <s v="[&quot;Beauty and Personal Care &gt;&gt; Fragrances &gt;&gt; Deodorants &gt;&gt; Combos &gt;&gt; Park Avenue Combos&quot;]"/>
    <s v="CAGE9ABAW2FEMYCG"/>
    <n v="389"/>
    <n v="389"/>
    <n v="0"/>
    <n v="100"/>
    <s v="[&quot;http://img6a.flixcart.com/image/combo-gift-set/y/c/g/park-avenue-1100x1100-imae998shjfdcncm.jpeg&quot;, &quot;http://img5a.flixcart.com/image/combo-gift-set/y/c/g/park-avenue-original-imae998shjfdcncm.jpeg&quot;]"/>
    <b v="0"/>
    <s v="Flipkart.com: Buy Park Avenue Believe Spray ,Four Seasons EDP Combo Set online only for Rs. 389 from Flipkart.com. Only Genuine Products. 30 Day Replacement Guarantee. Free Shipping. Cash On Delivery!"/>
    <n v="200"/>
    <s v="No rating available"/>
    <s v="No rating available"/>
    <s v=""/>
    <s v="{&quot;product_specification&quot;=&gt;[{&quot;key&quot;=&gt;&quot;Number of Contents in Set&quot;, &quot;value&quot;=&gt;&quot;2&quot;}, {&quot;key&quot;=&gt;&quot;Combo Set Content&quot;, &quot;value&quot;=&gt;&quot;Park Avenue Believe Deodorant Spray - For Men(150 ml) Park Avenue Four Seasons EDP - 50 ml (For Men)&quot;}, {&quot;key&quot;=&gt;&quot;Ideal For&quot;, &quot;value&quot;=&gt;&quot;Men&quot;}]}"/>
  </r>
  <r>
    <s v="063f23232e4f17761063f06d1f5f8fcc"/>
    <d v="2015-12-01T11:43:00"/>
    <s v="http://www.flipkart.com/envy-1000-speed-hamilton-honour-combo-set/p/itme76fnjjz3rghk?pid=CAGE76FNT9D99PZK"/>
    <x v="11646"/>
    <x v="10"/>
    <s v="[&quot;Beauty and Personal Care &gt;&gt; Fragrances &gt;&gt; Deodorants &gt;&gt; Combos &gt;&gt; Envy-1000 Combos&quot;]"/>
    <s v="CAGE76FNT9D99PZK"/>
    <n v="389"/>
    <n v="350"/>
    <n v="39"/>
    <n v="89.974293059125969"/>
    <s v="[&quot;http://img5a.flixcart.com/image/combo-gift-set/p/z/k/envy-1000-1100x1100-imae5hzzjqhghyun.jpeg&quot;, &quot;http://img5a.flixcart.com/image/combo-gift-set/p/z/k/envy-1000-original-imae5hzzjqhghyun.jpeg&quot;]"/>
    <b v="0"/>
    <s v="Flipkart.com: Buy Envy-1000 Speed Hamilton Honour Combo Set online only for Rs. 359 from Flipkart.com. Only Genuine Products. 30 Day Replacement Guarantee. Free Shipping. Cash On Delivery!"/>
    <n v="188"/>
    <s v="No rating available"/>
    <s v="No rating available"/>
    <s v=""/>
    <s v="{&quot;product_specification&quot;=&gt;[{&quot;key&quot;=&gt;&quot;Number of Contents in Set&quot;, &quot;value&quot;=&gt;&quot;2&quot;}, {&quot;key&quot;=&gt;&quot;Combo Set Content&quot;, &quot;value&quot;=&gt;&quot;1 Envy-1000 Speed(115gm)For Women 1 Denver Hamilton Honour Deo Spray(115gm)For Men&quot;}, {&quot;key&quot;=&gt;&quot;Ideal For&quot;, &quot;value&quot;=&gt;&quot;Men&quot;}]}"/>
  </r>
  <r>
    <s v="cdabb40afa347d6bb9ba2ab119bc0677"/>
    <d v="2016-03-25T22:57:56"/>
    <s v="http://www.flipkart.com/dupli-color-spray-paint-bottle/p/itmedhs7ywnmdfgd?pid=PTSEDHS7WZ5HCWZW"/>
    <x v="8891"/>
    <x v="3"/>
    <s v="[&quot;Pens &amp; Stationery &gt;&gt; School Supplies &gt;&gt; Art &amp; Craft &gt;&gt; Paints &gt;&gt; Paint Bottle Set &gt;&gt; Dupli Color Paint Bottle Set &gt;&gt; Dupli Color Spray Paint Bottle (Set of 1, Flamin...&quot;]"/>
    <s v="PTSEDHS7WZ5HCWZW"/>
    <n v="385"/>
    <n v="385"/>
    <n v="0"/>
    <n v="100"/>
    <s v="[&quot;http://img6a.flixcart.com/image/paint/w/z/w/dupli-color-color-1100x1100-imaedhmyqhyfgkwm.jpeg&quot;, &quot;http://img5a.flixcart.com/image/paint/w/z/w/dupli-color-color-original-imaedhmyqhyfgkwm.jpeg&quot;]"/>
    <b v="0"/>
    <s v="Key Features of Dupli Color Spray Paint Bottle Quantity: 150 ml No of Paint Shades: 1 Container Type: Bottle Primary Color: Red,Dupli Color Spray Paint Bottle (Set of 1, Flaming Red) Price: Rs. 385 Paint Type : Glossy Color Spray | Quantity : 150 ml High coverage, scratch-proof and weather-proof synthetic paint Dries with a glossy finish For smooth, even surfaces For interior and exterior use Ideal for beginners and Do-it-yourself purposes Good alternative for price conscious customers Cap shows color of contents Suitable for wood, metal, glass, stone, cardboard, paper, asbestos cement, china and numerous plastics Important: Can be re-coated within 2 hours or after 24 hours. Fully dry after approx. 24 hours. Do not re-coat with acrylic lacquers. Depending on condition and color of the ground, 150 ml are sufficient for approx. 0.25 - 0.40 m2 Made in Germany PRIOR TO USAGE: Remove spray nozzle and take out red plastic protection ring; Shake well before use.,Specifications of Dupli Color Spray Paint Bottle (Set of 1, Flaming Red) General Model Name Color Paint Features Paint Medium Spray Paint Container Type Bottle Number of Paint Shades 1 Dimensions Quantity 150 ml In the Box 1 Spray Paint"/>
    <n v="1206"/>
    <s v="No rating available"/>
    <s v="No rating available"/>
    <s v="Dupli Color"/>
    <s v="{&quot;product_specification&quot;=&gt;[{&quot;key&quot;=&gt;&quot;Model Name&quot;, &quot;value&quot;=&gt;&quot;Color&quot;}, {&quot;key&quot;=&gt;&quot;Paint Medium&quot;, &quot;value&quot;=&gt;&quot;Spray Paint&quot;}, {&quot;key&quot;=&gt;&quot;Container Type&quot;, &quot;value&quot;=&gt;&quot;Bottle&quot;}, {&quot;key&quot;=&gt;&quot;Number of Paint Shades&quot;, &quot;value&quot;=&gt;&quot;1&quot;}, {&quot;key&quot;=&gt;&quot;Quantity&quot;, &quot;value&quot;=&gt;&quot;150 ml&quot;}, {&quot;value&quot;=&gt;&quot;1 Spray Paint&quot;}]}"/>
  </r>
  <r>
    <s v="0af880b259c4e142dcd8faefb608ba1f"/>
    <d v="2015-12-01T11:43:00"/>
    <s v="http://www.flipkart.com/junk-yamini-plastic-necklace/p/itmecfgdgsnrgqgx?pid=NKCECFGDGPUSCXXS"/>
    <x v="11647"/>
    <x v="5"/>
    <s v="[&quot;Jewellery &gt;&gt; Necklaces &amp; Chains &gt;&gt; Necklaces&quot;]"/>
    <s v="NKCECFGDGPUSCXXS"/>
    <n v="385"/>
    <n v="300"/>
    <n v="84.999999999999943"/>
    <n v="77.922077922077932"/>
    <s v="[&quot;http://img6a.flixcart.com/image/necklace-chain/x/x/s/mod-n1052-junk-necklace-1100x1100-imaecf8ggrzmwzjp.jpeg&quot;, &quot;http://img5a.flixcart.com/image/necklace-chain/x/x/s/mod-n1052-junk-necklace-original-imaecf8ggrzmwzjp.jpeg&quot;]"/>
    <b v="0"/>
    <s v="Junk Yamini Plastic Necklace - Buy Junk Yamini Plastic Necklace only for Rs. 300 from Flipkart.com. Only Genuine Products. 30 Day Replacement Guarantee. Free Shipping. Cash On Delivery!"/>
    <n v="185"/>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MOD-N1052&quot;}, {&quot;key&quot;=&gt;&quot;Type&quot;, &quot;value&quot;=&gt;&quot;Necklace&quot;}, {&quot;key&quot;=&gt;&quot;Model Name&quot;, &quot;value&quot;=&gt;&quot;Yamini&quot;}, {&quot;key&quot;=&gt;&quot;Occasion&quot;, &quot;value&quot;=&gt;&quot;Everyday&quot;}, {&quot;key&quot;=&gt;&quot;Ideal For&quot;, &quot;value&quot;=&gt;&quot;Women&quot;}, {&quot;key&quot;=&gt;&quot;Color&quot;, &quot;value&quot;=&gt;&quot;Blue&quot;}, {&quot;key&quot;=&gt;&quot;Base Material&quot;, &quot;value&quot;=&gt;&quot;Plastic&quot;}, {&quot;key&quot;=&gt;&quot;Pack of&quot;, &quot;value&quot;=&gt;&quot;1&quot;}]}"/>
  </r>
  <r>
    <s v="e2a9d59fa77a1f507076a0ff22ad03a5"/>
    <d v="2015-12-01T11:43:00"/>
    <s v="http://www.flipkart.com/layer-r-royal-jade-blue-blaze-combo-set/p/itme8vuum6qefshb?pid=CAGE8VUUUDFNDWRE"/>
    <x v="11648"/>
    <x v="10"/>
    <s v="[&quot;Beauty and Personal Care &gt;&gt; Fragrances &gt;&gt; Deodorants &gt;&gt; Combos &gt;&gt; Layer'r Combos&quot;]"/>
    <s v="CAGE8VUUUDFNDWRE"/>
    <n v="385"/>
    <n v="350"/>
    <n v="35"/>
    <n v="90.909090909090907"/>
    <s v="[&quot;http://img5a.flixcart.com/image/combo-gift-set/w/r/e/layer-r-1100x1100-imae8ug8ezrz7hfs.jpeg&quot;, &quot;http://img5a.flixcart.com/image/combo-gift-set/w/r/e/layer-r-original-imae8ug8ezrz7hfs.jpeg&quot;]"/>
    <b v="0"/>
    <s v="Flipkart.com: Buy Layer'r Royal Jade, Blue Blaze Combo Set online only for Rs. 380 from Flipkart.com. Only Genuine Products. 30 Day Replacement Guarantee. Free Shipping. Cash On Delivery!"/>
    <n v="187"/>
    <s v="No rating available"/>
    <s v="No rating available"/>
    <s v=""/>
    <s v="{&quot;product_specification&quot;=&gt;[{&quot;key&quot;=&gt;&quot;Number of Contents in Set&quot;, &quot;value&quot;=&gt;&quot;2&quot;}, {&quot;key&quot;=&gt;&quot;Gift Set Content&quot;, &quot;value&quot;=&gt;&quot;NA&quot;}, {&quot;key&quot;=&gt;&quot;Combo Set Content&quot;, &quot;value&quot;=&gt;&quot;1.Shot-Blue Blaze(135 Ml) 1.SHOT- ROYAL JADE(135 ML)&quot;}, {&quot;key&quot;=&gt;&quot;Ideal For&quot;, &quot;value&quot;=&gt;&quot;Boys, Men&quot;}]}"/>
  </r>
  <r>
    <s v="04fdf875e845576857ad27bee5063a7a"/>
    <d v="2015-12-01T11:43:00"/>
    <s v="http://www.flipkart.com/ryka-transformer-cartoon-art-rexine-cloth-pencil-box/p/itme9ywjeamw3x5b?pid=PBXE9YWJHHERWPG4"/>
    <x v="11649"/>
    <x v="3"/>
    <s v="[&quot;Pens &amp; Stationery &gt;&gt; School Supplies &gt;&gt; Geometry, Pen &amp; Pencil boxes &gt;&gt; Pencil Boxes &gt;&gt; Ryka Pencil Boxes&quot;]"/>
    <s v="PBXE9YWJHHERWPG4"/>
    <n v="385"/>
    <n v="230"/>
    <n v="155"/>
    <n v="59.740259740259738"/>
    <s v="[&quot;http://img5a.flixcart.com/image/pencil-box/p/g/4/ryka-ppbabdz2-original-imae9xm46swqcfxf.jpeg&quot;, &quot;http://img5a.flixcart.com/image/pencil-box/p/g/4/ryka-ppbabdz2-original-imae9xm4zy2gzwms.jpeg&quot;]"/>
    <b v="0"/>
    <s v="Flipkart.com: Buy Ryka Transformer Cartoon Art Rexine Cloth Pencil Box only for Rs. 230 from Flipkart.com. Only Genuine Products. 30 Day Replacement Guarantee. Free Shipping. Cash On Delivery!"/>
    <n v="192"/>
    <s v="No rating available"/>
    <s v="No rating available"/>
    <s v=""/>
    <s v="{&quot;product_specification&quot;=&gt;[{&quot;key&quot;=&gt;&quot;Series&quot;, &quot;value&quot;=&gt;&quot;Transformer&quot;}, {&quot;key&quot;=&gt;&quot;Model Name&quot;, &quot;value&quot;=&gt;&quot;PPBABDZ2.&quot;}, {&quot;key&quot;=&gt;&quot;Weight&quot;, &quot;value&quot;=&gt;&quot;20 g&quot;}, {&quot;key&quot;=&gt;&quot;Height&quot;, &quot;value&quot;=&gt;&quot;5 mm&quot;}, {&quot;key&quot;=&gt;&quot;Width&quot;, &quot;value&quot;=&gt;&quot;7 mm&quot;}, {&quot;key&quot;=&gt;&quot;Depth&quot;, &quot;value&quot;=&gt;&quot;12 mm&quot;}, {&quot;key&quot;=&gt;&quot;Pencil Box Art&quot;, &quot;value&quot;=&gt;&quot;Cartoon&quot;}, {&quot;key&quot;=&gt;&quot;Pencil Box Closure Type&quot;, &quot;value&quot;=&gt;&quot;Zip&quot;}, {&quot;key&quot;=&gt;&quot;Other Pencil Box Features&quot;, &quot;value&quot;=&gt;&quot;Made up of high quality rexine cloth for long lasting use. Use the zips with care&quot;}, {&quot;key&quot;=&gt;&quot;Pencil Box Material&quot;, &quot;value&quot;=&gt;&quot;Rexine Cloth&quot;}, {&quot;value&quot;=&gt;&quot;1 Pouch Pencil Box&quot;}]}"/>
  </r>
  <r>
    <s v="d64635418a81bc0de5214b7ba9839cc9"/>
    <d v="2016-01-07T10:02:43"/>
    <s v="http://www.flipkart.com/bralux-camy-pink-women-s-full-coverage-bra/p/itme8yjhwkwvhqeh?pid=BRAE8YJHWQHP8ZAK"/>
    <x v="11650"/>
    <x v="4"/>
    <s v="[&quot;Clothing &gt;&gt; Women's Clothing &gt;&gt; Lingerie, Sleep &amp; Swimwear &gt;&gt; Bras &gt;&gt; Bralux Bras&quot;]"/>
    <s v="BRAE8YJHWQHP8ZAK"/>
    <n v="385"/>
    <n v="385"/>
    <n v="0"/>
    <n v="100"/>
    <s v="[&quot;http://img6a.flixcart.com/image/bra/q/g/c/camy-pink-bralux-34c-original-imaeaxy9nshzgsx5.jpeg&quot;, &quot;http://img5a.flixcart.com/image/bra/q/g/c/camy-pink-bralux-34c-original-imaeaxy9xwdwnmyt.jpeg&quot;, &quot;http://img6a.flixcart.com/image/bra/q/g/c/camy-pink-bralux-34c-original-imaeaxy9gh7gm9mt.jpeg&quot;]"/>
    <b v="0"/>
    <s v="Bralux Camy Pink Women's Full Coverage Bra - Buy Pink Bralux Camy Pink Women's Full Coverage Bra For Only Rs. 385 Online in India. Shop Online For Apparels. Huge Collection of Branded Clothes Only at Flipkart.com"/>
    <n v="212"/>
    <s v="No rating available"/>
    <s v="No rating available"/>
    <s v="Pink"/>
    <s v="{&quot;product_specification&quot;=&gt;[{&quot;key&quot;=&gt;&quot;Brand Color&quot;, &quot;value&quot;=&gt;&quot;Pink&quot;}, {&quot;key&quot;=&gt;&quot;color&quot;, &quot;value&quot;=&gt;&quot;Pink&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C-Cup&quot;}, {&quot;key&quot;=&gt;&quot;Fabric&quot;, &quot;value&quot;=&gt;&quot;Stretchable Lace&quot;}, {&quot;key&quot;=&gt;&quot;Type&quot;, &quot;value&quot;=&gt;&quot;Full Coverage Bra&quot;}, {&quot;value&quot;=&gt;&quot;Gentle Machine Wash in Lukewarm Water, Do Not Bleach&quot;}, {&quot;value&quot;=&gt;&quot;1 Bra&quot;}]}"/>
  </r>
  <r>
    <s v="46bbd8bb92b97934e1acc8342efe79f3"/>
    <d v="2016-01-07T10:02:43"/>
    <s v="http://www.flipkart.com/deewa-women-s-leggings/p/itmebdsgzqhgt4br?pid=LJGEBDSG7SS96REY"/>
    <x v="11651"/>
    <x v="4"/>
    <s v="[&quot;Clothing &gt;&gt; Women's Clothing &gt;&gt; Western Wear &gt;&gt; Leggings &amp; Jeggings &gt;&gt; Leggings &amp; Jeggings &gt;&gt; Deewa Leggings &amp; Jeggings&quot;]"/>
    <s v="LJGEBDSG7SS96REY"/>
    <n v="385"/>
    <n v="225"/>
    <n v="160"/>
    <n v="58.441558441558442"/>
    <s v="[&quot;http://img6a.flixcart.com/image/legging-jegging/q/3/z/1-1-dwlc01w-deewa-m-1000x1000-imaeb3mqpgn8agqe.jpeg&quot;, &quot;http://img6a.flixcart.com/image/legging-jegging/q/3/z/1-1-dwlc01w-deewa-m-original-imaeb3mqpgn8agqe.jpeg&quot;, &quot;http://img6a.flixcart.com/image/legging-jegging/q/3/z/1-1-dwlc01w-deewa-m-original-imaeb3mrehwwphgg.jpeg&quot;, &quot;http://img6a.flixcart.com/image/legging-jegging/q/3/z/1-1-dwlc01w-deewa-m-original-imaeb3mrryb7kf89.jpeg&quot;, &quot;http://img5a.flixcart.com/image/legging-jegging/q/3/z/1-1-dwlc01w-deewa-m-original-imaeb3mrhp7hgtyw.jpeg&quot;]"/>
    <b v="0"/>
    <s v="Deewa Women's Leggings"/>
    <n v="22"/>
    <s v=""/>
    <s v=""/>
    <s v=""/>
    <s v=""/>
  </r>
  <r>
    <s v="6c441a6ca8eb4e5ca882c9c0df03ff0c"/>
    <d v="2015-12-31T14:49:31"/>
    <s v="http://www.flipkart.com/asiacraft-goddess-wealth-laxmi-brass-statue-showpiece-7-62-cm/p/itme4sfgbyb9w4nz?pid=SHIE4SFGZYMZ6QUB"/>
    <x v="11652"/>
    <x v="6"/>
    <s v="[&quot;Home Decor &amp; Festive Needs &gt;&gt; Table Decor &amp; Handicrafts &gt;&gt; Showpieces &gt;&gt; Religious Idols &gt;&gt; AsiaCraft Religious Idols&quot;]"/>
    <s v="SHIE4SFGZYMZ6QUB"/>
    <n v="385"/>
    <n v="350"/>
    <n v="35"/>
    <n v="90.909090909090907"/>
    <s v="[&quot;http://img5a.flixcart.com/image/showpiece-figurine/q/u/b/laxmi002-asiacraft-original-imae4rthkugv4qe6.jpeg&quot;, &quot;http://img6a.flixcart.com/image/showpiece-figurine/q/u/b/laxmi002-asiacraft-original-imae4rthkugv4qe6.jpeg&quot;, &quot;http://img5a.flixcart.com/image/showpiece-figurine/q/u/b/laxmi002-asiacraft-original-imae4rthshfgwgds.jpeg&quot;]"/>
    <b v="0"/>
    <s v="Buy AsiaCraft Goddess of Wealth Laxmi Brass Statue Showpiece  -  7.62 cm for Rs.350 online. AsiaCraft Goddess of Wealth Laxmi Brass Statue Showpiece  -  7.62 cm at best prices with FREE shipping &amp; cash on delivery. Only Genuine Products. 30 Day Replacement Guarantee."/>
    <n v="267"/>
    <s v="No rating available"/>
    <s v="No rating available"/>
    <s v="AsiaCraft"/>
    <s v="{&quot;product_specification&quot;=&gt;[{&quot;key&quot;=&gt;&quot;Brand&quot;, &quot;value&quot;=&gt;&quot;AsiaCraft&quot;}, {&quot;key&quot;=&gt;&quot;Model Number&quot;, &quot;value&quot;=&gt;&quot;LAXMI002&quot;}, {&quot;key&quot;=&gt;&quot;Type&quot;, &quot;value&quot;=&gt;&quot;Religious Idols&quot;}, {&quot;key&quot;=&gt;&quot;Material&quot;, &quot;value&quot;=&gt;&quot;Brass&quot;}, {&quot;key&quot;=&gt;&quot;Model Name&quot;, &quot;value&quot;=&gt;&quot;Goddess of Wealth Laxmi Brass Statue&quot;}, {&quot;key&quot;=&gt;&quot;Purpose&quot;, &quot;value&quot;=&gt;&quot;Show Piece, Temple&quot;}, {&quot;key&quot;=&gt;&quot;Color&quot;, &quot;value&quot;=&gt;&quot;Gold&quot;}, {&quot;key&quot;=&gt;&quot;Weight&quot;, &quot;value&quot;=&gt;&quot;190 g&quot;}, {&quot;key&quot;=&gt;&quot;Height&quot;, &quot;value&quot;=&gt;&quot;7.62 cm&quot;}, {&quot;key&quot;=&gt;&quot;Width&quot;, &quot;value&quot;=&gt;&quot;1.27 cm&quot;}, {&quot;key&quot;=&gt;&quot;Depth&quot;, &quot;value&quot;=&gt;&quot;7.62 cm&quot;}, {&quot;key&quot;=&gt;&quot;Sales Package&quot;, &quot;value&quot;=&gt;&quot;Showpiece Figurine&quot;}, {&quot;key&quot;=&gt;&quot;Pack of&quot;, &quot;value&quot;=&gt;&quot;1&quot;}]}"/>
  </r>
  <r>
    <s v="be3ef557a690b4485a8a17485feb5107"/>
    <d v="2015-12-30T05:47:46"/>
    <s v="http://www.flipkart.com/desirica-abstract-cushions-cover/p/itme4zpp7n6ny5wp?pid=CPCE4ZPPVAZE2VBG"/>
    <x v="11653"/>
    <x v="6"/>
    <s v="[&quot;Home Furnishing &gt;&gt; Cushions, Pillows &amp; Covers &gt;&gt; Cushion Covers&quot;]"/>
    <s v="CPCE4ZPPVAZE2VBG"/>
    <n v="385"/>
    <n v="199"/>
    <n v="186"/>
    <n v="51.688311688311686"/>
    <s v="[&quot;http://img6a.flixcart.com/image/cushion-pillow-cover/v/b/g/cu1017-cu1017p2131-desirica-original-imae4t5u9nzhfk26.jpeg&quot;, &quot;http://img5a.flixcart.com/image/cushion-pillow-cover/v/b/g/cu1017-cu1017p2131-desirica-original-imae4t5u9nzhfk26.jpeg&quot;]"/>
    <b v="0"/>
    <s v="Buy Desirica Abstract Cushions Cover at Rs. 199 at Flipkart.com. Only Genuine Products. Free Shipping. Cash On Delivery!"/>
    <n v="120"/>
    <s v="No rating available"/>
    <s v="No rating available"/>
    <s v="Desirica"/>
    <s v="{&quot;product_specification&quot;=&gt;[{&quot;key&quot;=&gt;&quot;Brand&quot;, &quot;value&quot;=&gt;&quot;Desirica&quot;}, {&quot;key&quot;=&gt;&quot;Collection&quot;, &quot;value&quot;=&gt;&quot;Its cold outside&quot;}, {&quot;key&quot;=&gt;&quot;Closure&quot;, &quot;value&quot;=&gt;&quot;Flap&quot;}, {&quot;key&quot;=&gt;&quot;Design Code&quot;, &quot;value&quot;=&gt;&quot;Cu1017&quot;}, {&quot;key&quot;=&gt;&quot;Type&quot;, &quot;value&quot;=&gt;&quot;Square&quot;}, {&quot;key&quot;=&gt;&quot;Material&quot;, &quot;value&quot;=&gt;&quot;Cotton&quot;}, {&quot;key&quot;=&gt;&quot;Style&quot;, &quot;value&quot;=&gt;&quot;Curved Sides&quot;}, {&quot;key&quot;=&gt;&quot;Thread Count&quot;, &quot;value&quot;=&gt;&quot;300&quot;}, {&quot;key&quot;=&gt;&quot;Character&quot;, &quot;value&quot;=&gt;&quot;Saying&quot;}, {&quot;key&quot;=&gt;&quot;Color&quot;, &quot;value&quot;=&gt;&quot;White&quot;}, {&quot;key&quot;=&gt;&quot;Suitable For&quot;, &quot;value&quot;=&gt;&quot;Cushions&quot;}, {&quot;key&quot;=&gt;&quot;Style Code&quot;, &quot;value&quot;=&gt;&quot;CU1017P2131&quot;}, {&quot;key&quot;=&gt;&quot;Pattern&quot;, &quot;value&quot;=&gt;&quot;Abstract&quot;}, {&quot;key&quot;=&gt;&quot;Ideal For&quot;, &quot;value&quot;=&gt;&quot;Every one&quot;}, {&quot;key&quot;=&gt;&quot;Height&quot;, &quot;value&quot;=&gt;&quot;17 inch / 45 cm&quot;}, {&quot;key&quot;=&gt;&quot;Width&quot;, &quot;value&quot;=&gt;&quot;17 inch / 45 cm&quot;}, {&quot;key&quot;=&gt;&quot;Depth&quot;, &quot;value&quot;=&gt;&quot;2 cm&quot;}, {&quot;key&quot;=&gt;&quot;Reversible&quot;, &quot;value&quot;=&gt;&quot;No&quot;}, {&quot;key&quot;=&gt;&quot;Other Features&quot;, &quot;value&quot;=&gt;&quot;Soft Cotton&quot;}, {&quot;value&quot;=&gt;&quot;Gentle Machine Wash in Lukewarm water&quot;}, {&quot;key&quot;=&gt;&quot;Number of Contents in Sales Package&quot;, &quot;value&quot;=&gt;&quot;Pack of 1&quot;}, {&quot;key&quot;=&gt;&quot;Sales Package&quot;, &quot;value&quot;=&gt;&quot;Cushion Pillow Cover&quot;}]}"/>
  </r>
  <r>
    <s v="95957f3790d86a11c4c6a1a69d26eb4a"/>
    <d v="2015-12-01T18:10:44"/>
    <s v="http://www.flipkart.com/voylla-alloy-necklace/p/itmdxv8pkeasugg4?pid=NKCDXV8PPAKY6W3F"/>
    <x v="8709"/>
    <x v="5"/>
    <s v="[&quot;Jewellery &gt;&gt; Necklaces &amp; Chains &gt;&gt; Necklaces&quot;]"/>
    <s v="NKCDXV8PPAKY6W3F"/>
    <n v="380"/>
    <n v="380"/>
    <n v="0"/>
    <n v="100"/>
    <s v="[&quot;http://img6a.flixcart.com/image/necklace-chain/w/3/f/ncdel20148-voylla-necklace-original-imadxw8yqevvtjyq.jpeg&quot;, &quot;http://img6a.flixcart.com/image/necklace-chain/w/3/f/ncdel20148-voylla-necklace-original-imadxw8yhvngpavr.jpeg&quot;]"/>
    <b v="0"/>
    <s v="Voylla Alloy Necklace - Buy Voylla Alloy Necklace only for Rs. 380 from Flipkart.com. Only Genuine Products. 30 Day Replacement Guarantee. Free Shipping. Cash On Delivery!"/>
    <n v="17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NCDEL20148&quot;}, {&quot;key&quot;=&gt;&quot;Type&quot;, &quot;value&quot;=&gt;&quot;Necklace&quot;}, {&quot;key&quot;=&gt;&quot;Ideal For&quot;, &quot;value&quot;=&gt;&quot;Women&quot;}, {&quot;key&quot;=&gt;&quot;Color&quot;, &quot;value&quot;=&gt;&quot;Multicolor&quot;}, {&quot;key&quot;=&gt;&quot;Weight&quot;, &quot;value&quot;=&gt;&quot;101.25 g&quot;}, {&quot;key&quot;=&gt;&quot;Base Material&quot;, &quot;value&quot;=&gt;&quot;Alloy&quot;}, {&quot;key&quot;=&gt;&quot;Sales Package&quot;, &quot;value&quot;=&gt;&quot;Necklace&quot;}, {&quot;key&quot;=&gt;&quot;Pack of&quot;, &quot;value&quot;=&gt;&quot;1&quot;}]}"/>
  </r>
  <r>
    <s v="64b69b3385d014127787ed840c0291d2"/>
    <d v="2015-12-01T11:43:00"/>
    <s v="http://www.flipkart.com/ryka-circle-art-rexine-cloth-pencil-box/p/itme9ywgpdpsu2gz?pid=PBXE9YWGAZHPPQKQ"/>
    <x v="11654"/>
    <x v="3"/>
    <s v="[&quot;Pens &amp; Stationery &gt;&gt; School Supplies &gt;&gt; Geometry, Pen &amp; Pencil boxes &gt;&gt; Pencil Boxes &gt;&gt; Ryka Pencil Boxes&quot;]"/>
    <s v="PBXE9YWGAZHPPQKQ"/>
    <n v="380"/>
    <n v="230"/>
    <n v="150"/>
    <n v="60.526315789473685"/>
    <s v="[&quot;http://img5a.flixcart.com/image/pencil-box/q/k/q/ryka-ppcrclflp1-original-imae9xm4tbvjddap.jpeg&quot;, &quot;http://img6a.flixcart.com/image/pencil-box/q/k/q/ryka-ppcrclflp1-original-imae9xm4tbvjddap.jpeg&quot;, &quot;http://img6a.flixcart.com/image/pencil-box/q/k/q/ryka-ppcrclflp1-original-imae9xm4subjgqfy.jpeg&quot;]"/>
    <b v="0"/>
    <s v="Flipkart.com: Buy Ryka Circle Circle Art Rexine Cloth Pencil Box only for Rs. 230 from Flipkart.com. Only Genuine Products. 30 Day Replacement Guarantee. Free Shipping. Cash On Delivery!"/>
    <n v="186"/>
    <s v="No rating available"/>
    <s v="No rating available"/>
    <s v=""/>
    <s v="{&quot;product_specification&quot;=&gt;[{&quot;key&quot;=&gt;&quot;Model Name&quot;, &quot;value&quot;=&gt;&quot;PPCRCLFLP1&quot;}, {&quot;key&quot;=&gt;&quot;Series&quot;, &quot;value&quot;=&gt;&quot;Circle&quot;}, {&quot;key&quot;=&gt;&quot;Weight&quot;, &quot;value&quot;=&gt;&quot;20 g&quot;}, {&quot;key&quot;=&gt;&quot;Height&quot;, &quot;value&quot;=&gt;&quot;5 mm&quot;}, {&quot;key&quot;=&gt;&quot;Width&quot;, &quot;value&quot;=&gt;&quot;7 mm&quot;}, {&quot;key&quot;=&gt;&quot;Depth&quot;, &quot;value&quot;=&gt;&quot;12 mm&quot;}, {&quot;value&quot;=&gt;&quot;1 Pouch Pencil Box&quot;}, {&quot;key&quot;=&gt;&quot;Pencil Box Closure Type&quot;, &quot;value&quot;=&gt;&quot;Zip&quot;}, {&quot;key&quot;=&gt;&quot;Pencil Box Art&quot;, &quot;value&quot;=&gt;&quot;Circle&quot;}, {&quot;key&quot;=&gt;&quot;Other Pencil Box Features&quot;, &quot;value&quot;=&gt;&quot;Made up of high quality rexine cloth for long lasting use. Use the zips with care&quot;}, {&quot;key&quot;=&gt;&quot;Pencil Box Material&quot;, &quot;value&quot;=&gt;&quot;Rexine Cloth&quot;}]}"/>
  </r>
  <r>
    <s v="76fc4812d0fe3eedad05f0caa42f3993"/>
    <d v="2015-12-01T11:43:00"/>
    <s v="http://www.flipkart.com/archies-vj-578-combo-set/p/itme7nk9jjwyzcw7?pid=CAGE7NK98FHDEGGG"/>
    <x v="11655"/>
    <x v="10"/>
    <s v="[&quot;Beauty and Personal Care &gt;&gt; Fragrances &gt;&gt; Deodorants &gt;&gt; Combos &gt;&gt; Archies Combos&quot;]"/>
    <s v="CAGE7NK98FHDEGGG"/>
    <n v="380"/>
    <n v="342"/>
    <n v="38"/>
    <n v="90"/>
    <s v="[&quot;http://img6a.flixcart.com/image/combo-gift-set/g/g/g/archies-1100x1100-imae7kyhh23zfkxt.jpeg&quot;, &quot;http://img6a.flixcart.com/image/combo-gift-set/g/g/g/archies-original-imae7kyhh23zfkxt.jpeg&quot;]"/>
    <b v="0"/>
    <s v="Flipkart.com: Buy Archies VJ-578 Combo Set online only for Rs. 342 from Flipkart.com. Only Genuine Products. 30 Day Replacement Guarantee. Free Shipping. Cash On Delivery!"/>
    <n v="171"/>
    <s v="No rating available"/>
    <s v="No rating available"/>
    <s v=""/>
    <s v="{&quot;product_specification&quot;=&gt;[{&quot;key&quot;=&gt;&quot;Number of Contents in Set&quot;, &quot;value&quot;=&gt;&quot;2&quot;}, {&quot;key&quot;=&gt;&quot;Combo Set Content&quot;, &quot;value&quot;=&gt;&quot;Archise Deo Blade (Set of 2)&quot;}, {&quot;key&quot;=&gt;&quot;Ideal For&quot;, &quot;value&quot;=&gt;&quot;Men, Women&quot;}]}"/>
  </r>
  <r>
    <s v="b2af42f2fdd20c3f26924f968ecb7830"/>
    <d v="2015-12-01T11:43:00"/>
    <s v="http://www.flipkart.com/ryka-ben-10-cartoon-art-rexine-cloth-pencil-box/p/itme9ywgy4xvzedm?pid=PBXE9YWGPHCMHZU6"/>
    <x v="11656"/>
    <x v="3"/>
    <s v="[&quot;Pens &amp; Stationery &gt;&gt; School Supplies &gt;&gt; Geometry, Pen &amp; Pencil boxes &gt;&gt; Pencil Boxes &gt;&gt; Ryka Pencil Boxes&quot;]"/>
    <s v="PBXE9YWGPHCMHZU6"/>
    <n v="380"/>
    <n v="230"/>
    <n v="150"/>
    <n v="60.526315789473685"/>
    <s v="[&quot;http://img5a.flixcart.com/image/pencil-box/z/u/6/ryka-ppcrclflp3-original-imae9xm5yt8rkzhk.jpeg&quot;, &quot;http://img6a.flixcart.com/image/pencil-box/z/u/6/ryka-ppcrclflp3-original-imae9xm5yt8rkzhk.jpeg&quot;, &quot;http://img6a.flixcart.com/image/pencil-box/z/u/6/ryka-ppcrclflp3-original-imae9xm59uwhmds6.jpeg&quot;]"/>
    <b v="0"/>
    <s v="Flipkart.com: Buy Ryka Ben 10 Cartoon Art Rexine Cloth Pencil Box only for Rs. 230 from Flipkart.com. Only Genuine Products. 30 Day Replacement Guarantee. Free Shipping. Cash On Delivery!"/>
    <n v="187"/>
    <s v="No rating available"/>
    <s v="No rating available"/>
    <s v=""/>
    <s v="{&quot;product_specification&quot;=&gt;[{&quot;key&quot;=&gt;&quot;Series&quot;, &quot;value&quot;=&gt;&quot;Ben 10&quot;}, {&quot;key&quot;=&gt;&quot;Model Name&quot;, &quot;value&quot;=&gt;&quot;PPCRCLFLP3&quot;}, {&quot;key&quot;=&gt;&quot;Weight&quot;, &quot;value&quot;=&gt;&quot;20 g&quot;}, {&quot;key&quot;=&gt;&quot;Height&quot;, &quot;value&quot;=&gt;&quot;5 mm&quot;}, {&quot;key&quot;=&gt;&quot;Width&quot;, &quot;value&quot;=&gt;&quot;7 mm&quot;}, {&quot;key&quot;=&gt;&quot;Depth&quot;, &quot;value&quot;=&gt;&quot;12 mm&quot;}, {&quot;key&quot;=&gt;&quot;Pencil Box Art&quot;, &quot;value&quot;=&gt;&quot;Cartoon&quot;}, {&quot;key&quot;=&gt;&quot;Pencil Box Closure Type&quot;, &quot;value&quot;=&gt;&quot;Zip&quot;}, {&quot;key&quot;=&gt;&quot;Other Pencil Box Features&quot;, &quot;value&quot;=&gt;&quot;Made up of high quality rexine cloth for long lasting use. Use the zips with care&quot;}, {&quot;key&quot;=&gt;&quot;Pencil Box Material&quot;, &quot;value&quot;=&gt;&quot;Rexine Cloth&quot;}, {&quot;value&quot;=&gt;&quot;1 Pouch Pencil Box&quot;}]}"/>
  </r>
  <r>
    <s v="91203f597bb6c621ff7a93b768f9af97"/>
    <d v="2015-12-01T11:43:00"/>
    <s v="http://www.flipkart.com/yardley-jasmine-morning-dew-combo-set/p/itme6fykg4swbgzf?pid=CAGE6FYKDHFFNFHG"/>
    <x v="11657"/>
    <x v="10"/>
    <s v="[&quot;Beauty and Personal Care &gt;&gt; Fragrances &gt;&gt; Deodorants &gt;&gt; Combos &gt;&gt; Yardley Combos&quot;]"/>
    <s v="CAGE6FYKDHFFNFHG"/>
    <n v="380"/>
    <n v="319"/>
    <n v="61"/>
    <n v="83.94736842105263"/>
    <s v="[&quot;http://img5a.flixcart.com/image/combo-gift-set/f/h/g/yardley-1100x1100-imae6fnqzgjfnxbb.jpeg&quot;, &quot;http://img5a.flixcart.com/image/combo-gift-set/f/h/g/yardley-original-imae6fnqzgjfnxbb.jpeg&quot;]"/>
    <b v="0"/>
    <s v="Flipkart.com: Buy Yardley Jasmine and Morning Dew Combo Set online only for Rs. 335 from Flipkart.com. Only Genuine Products. 30 Day Replacement Guarantee. Free Shipping. Cash On Delivery!"/>
    <n v="188"/>
    <s v="No rating available"/>
    <s v="No rating available"/>
    <s v=""/>
    <s v="{&quot;product_specification&quot;=&gt;[{&quot;key&quot;=&gt;&quot;Number of Contents in Set&quot;, &quot;value&quot;=&gt;&quot;2&quot;}, {&quot;key&quot;=&gt;&quot;Combo Set Content&quot;, &quot;value&quot;=&gt;&quot;1 Yardley Jasmine Deodorant Spray - For Women(150 ml) 1 Yardley Morning Dew Deodorant Spray - For Women(150 ml)&quot;}, {&quot;key&quot;=&gt;&quot;Ideal For&quot;, &quot;value&quot;=&gt;&quot;Women&quot;}, {&quot;key&quot;=&gt;&quot;Fragrance Segment&quot;, &quot;value&quot;=&gt;&quot;Mass Premium&quot;}, {&quot;value&quot;=&gt;&quot;1 Yardley Jasmine Deodorant Spray - For Women(150 ml), 1 Yardley Morning Dew Deodorant Spray - For Women(150 ml)&quot;}]}"/>
  </r>
  <r>
    <s v="62f61b1f975ec5971b403a61be92300b"/>
    <d v="2015-12-01T11:43:00"/>
    <s v="http://www.flipkart.com/beverly-hills-polo-club-combo-set/p/itmdrjj4aaypx5ab?pid=CAGDRJJ3HWPMJUCC"/>
    <x v="11658"/>
    <x v="10"/>
    <s v="[&quot;Beauty and Personal Care &gt;&gt; Fragrances &gt;&gt; Deodorants &gt;&gt; Combos &gt;&gt; Beverly Hills Polo Club Combos&quot;]"/>
    <s v="CAGDRJJ3HWPMJUCC"/>
    <n v="380"/>
    <n v="375"/>
    <n v="5"/>
    <n v="98.68421052631578"/>
    <s v="[&quot;http://img5a.flixcart.com/image/combo-gift-set/u/c/c/beverly-hills-polo-club-original-imadrk7bzywepmyh.jpeg&quot;]"/>
    <b v="0"/>
    <s v="Flipkart.com: Buy Beverly Hills Polo Club Combo Set online only for Rs. 0.0 from Flipkart.com. Only Genuine Products. 30 Day Replacement Guarantee. Free Shipping. Cash On Delivery!"/>
    <n v="180"/>
    <s v="3"/>
    <s v="3"/>
    <s v=""/>
    <s v="{&quot;product_specification&quot;=&gt;[{&quot;key&quot;=&gt;&quot;Number of Contents in Set&quot;, &quot;value&quot;=&gt;&quot;2&quot;}, {&quot;key&quot;=&gt;&quot;Combo Set Content&quot;, &quot;value&quot;=&gt;&quot;1 BHPC No 8 Deodorant -175 ml 1 BHPC No 2 Deodorant -175 ml&quot;}, {&quot;value&quot;=&gt;&quot;Men&quot;}]}"/>
  </r>
  <r>
    <s v="417ae3e8b08acc19a023b8a958644799"/>
    <d v="2015-12-01T11:43:00"/>
    <s v="http://www.flipkart.com/kamasutra-combo-offer-pack-set/p/itmdzvamptyzywv6?pid=CAGDYY25E8RVC7EG"/>
    <x v="11659"/>
    <x v="10"/>
    <s v="[&quot;Beauty and Personal Care &gt;&gt; Fragrances &gt;&gt; Deodorants &gt;&gt; Combos &gt;&gt; KamaSutra Combos&quot;]"/>
    <s v="CAGDYY25E8RVC7EG"/>
    <n v="380"/>
    <n v="358"/>
    <n v="22"/>
    <n v="94.21052631578948"/>
    <s v="[&quot;http://img5a.flixcart.com/image/combo-gift-set/7/e/g/kamasutra-original-imaey8zzhpjmrx9d.jpeg&quot;, &quot;http://img6a.flixcart.com/image/combo-gift-set/7/e/g/kamasutra-original-imaey8zzhpjmrx9d.jpeg&quot;]"/>
    <b v="0"/>
    <s v="Flipkart.com: Buy Kamasutra Combo Offer Pack Combo Set online only for Rs. 380 from Flipkart.com. Only Genuine Products. 30 Day Replacement Guarantee. Free Shipping. Cash On Delivery!"/>
    <n v="183"/>
    <s v="3.6"/>
    <s v="3.6"/>
    <s v=""/>
    <s v="{&quot;product_specification&quot;=&gt;[{&quot;key&quot;=&gt;&quot;Number of Contents in Set&quot;, &quot;value&quot;=&gt;&quot;3&quot;}, {&quot;key&quot;=&gt;&quot;Combo Set Content&quot;, &quot;value&quot;=&gt;&quot;1 Spark Deodorant Spray (150 ml) for Men 1 Urge Deodorant Spray (150 ml) for Men 1 Dare Deodorant Spray (75 ml) for Men&quot;}, {&quot;key&quot;=&gt;&quot;Ideal For&quot;, &quot;value&quot;=&gt;&quot;Men&quot;}]}"/>
  </r>
  <r>
    <s v="5b36cd36f39ff185eee9cb3bd27ea80f"/>
    <d v="2015-12-01T11:43:00"/>
    <s v="http://www.flipkart.com/yardley-charming-princess-morning-dew-combo-set/p/itme68gggsgwurqb?pid=CAGE68GGAUWZVZUQ"/>
    <x v="11660"/>
    <x v="10"/>
    <s v="[&quot;Beauty and Personal Care &gt;&gt; Fragrances &gt;&gt; Deodorants &gt;&gt; Combos &gt;&gt; Yardley Combos&quot;]"/>
    <s v="CAGE68GGAUWZVZUQ"/>
    <n v="380"/>
    <n v="319"/>
    <n v="61"/>
    <n v="83.94736842105263"/>
    <s v="[&quot;http://img5a.flixcart.com/image/combo-gift-set/z/u/q/yardley-1100x1100-imae6fnztkkagvgc.jpeg&quot;, &quot;http://img6a.flixcart.com/image/combo-gift-set/z/u/q/yardley-original-imae6fnztkkagvgc.jpeg&quot;]"/>
    <b v="0"/>
    <s v="Flipkart.com: Buy Yardley Charming Princess and Morning Dew Combo Set online only for Rs. 319 from Flipkart.com. Only Genuine Products. 30 Day Replacement Guarantee. Free Shipping. Cash On Delivery!"/>
    <n v="198"/>
    <s v="No rating available"/>
    <s v="No rating available"/>
    <s v=""/>
    <s v="{&quot;product_specification&quot;=&gt;[{&quot;key&quot;=&gt;&quot;Number of Contents in Set&quot;, &quot;value&quot;=&gt;&quot;2&quot;}, {&quot;key&quot;=&gt;&quot;Combo Set Content&quot;, &quot;value&quot;=&gt;&quot;1 Yardley Charming Princess Body Spray - For Women(150 ml) 1 Yardley Morning Dew Deodorant Spray - For Women(150 ml)&quot;}, {&quot;key&quot;=&gt;&quot;Ideal For&quot;, &quot;value&quot;=&gt;&quot;Women&quot;}, {&quot;key&quot;=&gt;&quot;Fragrance Segment&quot;, &quot;value&quot;=&gt;&quot;Mass Premium&quot;}, {&quot;value&quot;=&gt;&quot;1 Yardley Charming Princess Body Spray - For Women(150 ml), 1 Yardley Morning Dew Deodorant Spray - For Women(150 ml)&quot;}]}"/>
  </r>
  <r>
    <s v="8d7bd11628740177fc71ddd4022df9b6"/>
    <d v="2015-12-01T11:43:00"/>
    <s v="http://www.flipkart.com/park-avenue-good-morning-iq-pack-2-deodorants-combo-set/p/itmdtsjunhzgyzrs?pid=CAGDTSJUNHZGYZRS"/>
    <x v="11661"/>
    <x v="10"/>
    <s v="[&quot;Beauty and Personal Care &gt;&gt; Fragrances &gt;&gt; Deodorants &gt;&gt; Combos &gt;&gt; Park Avenue Combos&quot;]"/>
    <s v="CAGDTSJUNHZGYZRS"/>
    <n v="380"/>
    <n v="370"/>
    <n v="10"/>
    <n v="97.368421052631575"/>
    <s v="[&quot;http://img6a.flixcart.com/image/combo-gift-set/z/r/s/park-avenue-original-imadtsrzdgegtxcp.jpeg&quot;]"/>
    <b v="0"/>
    <s v="Flipkart.com: Buy Park Avenue Park Avenue Good Morning, IQ Pack of 2 Deodorants Combo Set online only for Rs. 375 from Flipkart.com. Only Genuine Products. 30 Day Replacement Guarantee. Free Shipping. Cash On Delivery!"/>
    <n v="218"/>
    <s v="1"/>
    <s v="1"/>
    <s v=""/>
    <s v="{&quot;product_specification&quot;=&gt;[{&quot;key&quot;=&gt;&quot;Number of Contents in Set&quot;, &quot;value&quot;=&gt;&quot;2&quot;}, {&quot;key&quot;=&gt;&quot;Combo Set Content&quot;, &quot;value&quot;=&gt;&quot;1 Good Morning Deodorant Spray (150 ml) for Men 1 I.Q. Deodorant Spray (150 ml) for Men&quot;}, {&quot;key&quot;=&gt;&quot;Ideal For&quot;, &quot;value&quot;=&gt;&quot;Men&quot;}, {&quot;key&quot;=&gt;&quot;Fragrance Segment&quot;, &quot;value&quot;=&gt;&quot;Mass Premium&quot;}]}"/>
  </r>
  <r>
    <s v="bad47200c16a95b80ba4ef0b67b47869"/>
    <d v="2015-12-01T11:43:00"/>
    <s v="http://www.flipkart.com/kolkata-knight-riders-combo-set/p/itmeyfzwmgzywtqu?pid=CAGEYFZWNWG6SMHG"/>
    <x v="11662"/>
    <x v="10"/>
    <s v="[&quot;Beauty and Personal Care &gt;&gt; Fragrances &gt;&gt; Deodorants &gt;&gt; Combos &gt;&gt; Kolkata Knight Riders Combos&quot;]"/>
    <s v="CAGEYFZWNWG6SMHG"/>
    <n v="380"/>
    <n v="295"/>
    <n v="85"/>
    <n v="77.631578947368425"/>
    <s v="[&quot;http://img6a.flixcart.com/image/combo-gift-set/m/h/g/kolkata-knight-riders-original-imaeyp7f2h6yyjxz.jpeg&quot;]"/>
    <b v="0"/>
    <s v="Flipkart.com: Buy Kolkata Knight Riders Combo Set online only for Rs. 360 from Flipkart.com. Only Genuine Products. 30 Day Replacement Guarantee. Free Shipping. Cash On Delivery!"/>
    <n v="178"/>
    <s v="2"/>
    <s v="2"/>
    <s v=""/>
    <s v="{&quot;product_specification&quot;=&gt;[{&quot;key&quot;=&gt;&quot;Number of Contents in Set&quot;, &quot;value&quot;=&gt;&quot;2&quot;}, {&quot;key&quot;=&gt;&quot;Combo Set Content&quot;, &quot;value&quot;=&gt;&quot;1 Century Deodrant Spray (150 ml) 1 Victory Deodrant Spray(150 ml) for Men&quot;}]}"/>
  </r>
  <r>
    <s v="7d1adfefeedb1e320edf369b2758e042"/>
    <d v="2015-12-01T11:43:00"/>
    <s v="http://www.flipkart.com/kolkata-knight-riders-combo-set/p/itmeyfzwbtjhxmum?pid=CAGEYFZWDZYE5VPH"/>
    <x v="11662"/>
    <x v="10"/>
    <s v="[&quot;Beauty and Personal Care &gt;&gt; Fragrances &gt;&gt; Deodorants &gt;&gt; Combos &gt;&gt; Kolkata Knight Riders Combos&quot;]"/>
    <s v="CAGEYFZWDZYE5VPH"/>
    <n v="380"/>
    <n v="315"/>
    <n v="65"/>
    <n v="82.89473684210526"/>
    <s v="[&quot;http://img5a.flixcart.com/image/combo-gift-set/v/p/h/kolkata-knight-riders-original-imaeyp7fv7jbgvfz.jpeg&quot;]"/>
    <b v="0"/>
    <s v="Flipkart.com: Buy Kolkata Knight Riders Combo Set online only for Rs. 315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1 Victory deodrant Spray (150 ml) 1 Stump Kolkatta Knight Riders Deodrant Spray(150 ml) for Men&quot;}]}"/>
  </r>
  <r>
    <s v="52c5fe837181962a7c1d5883bb9d7007"/>
    <d v="2015-12-01T11:43:00"/>
    <s v="http://www.flipkart.com/yardley-red-roses-lace-combo-set/p/itme6fykdqyhkbnh?pid=CAGE6FYKCSZ4PUFR"/>
    <x v="11663"/>
    <x v="10"/>
    <s v="[&quot;Beauty and Personal Care &gt;&gt; Fragrances &gt;&gt; Deodorants &gt;&gt; Combos &gt;&gt; Yardley Combos&quot;]"/>
    <s v="CAGE6FYKCSZ4PUFR"/>
    <n v="380"/>
    <n v="319"/>
    <n v="61"/>
    <n v="83.94736842105263"/>
    <s v="[&quot;http://img6a.flixcart.com/image/combo-gift-set/u/f/r/yardley-1100x1100-imae6fnqvzkth5hu.jpeg&quot;, &quot;http://img5a.flixcart.com/image/combo-gift-set/u/f/r/yardley-original-imae6fnqvzkth5hu.jpeg&quot;]"/>
    <b v="0"/>
    <s v="Flipkart.com: Buy Yardley Red Roses and Lace Combo Set online only for Rs. 319 from Flipkart.com. Only Genuine Products. 30 Day Replacement Guarantee. Free Shipping. Cash On Delivery!"/>
    <n v="183"/>
    <s v="No rating available"/>
    <s v="No rating available"/>
    <s v=""/>
    <s v="{&quot;product_specification&quot;=&gt;[{&quot;key&quot;=&gt;&quot;Number of Contents in Set&quot;, &quot;value&quot;=&gt;&quot;2&quot;}, {&quot;key&quot;=&gt;&quot;Combo Set Content&quot;, &quot;value&quot;=&gt;&quot;1 Yardley Red Roses Deodorant Spray - For Women(150 ml) 1 Yardley Lace Deodorant Spray - For Women(150 ml)&quot;}, {&quot;key&quot;=&gt;&quot;Ideal For&quot;, &quot;value&quot;=&gt;&quot;Women&quot;}, {&quot;key&quot;=&gt;&quot;Fragrance Segment&quot;, &quot;value&quot;=&gt;&quot;Mass Premium&quot;}, {&quot;value&quot;=&gt;&quot;1 Yardley Red Roses Deodorant Spray - For Women(150 ml), 1 Yardley Lace Deodorant Spray - For Women(150 ml)&quot;}]}"/>
  </r>
  <r>
    <s v="9e74ebdc5da33537452c68ef90a6c63b"/>
    <d v="2015-12-01T11:43:00"/>
    <s v="http://www.flipkart.com/park-avenue-believe-imagine-combo-set/p/itmebkz2ah4h8hvh?pid=CAGE5NGBENZ9PUU3"/>
    <x v="11664"/>
    <x v="10"/>
    <s v="[&quot;Beauty and Personal Care &gt;&gt; Fragrances &gt;&gt; Deodorants &gt;&gt; Combos &gt;&gt; Park Avenue Combos&quot;]"/>
    <s v="CAGE5NGBENZ9PUU3"/>
    <n v="380"/>
    <n v="380"/>
    <n v="0"/>
    <n v="100"/>
    <s v="[&quot;http://img6a.flixcart.com/image/combo-gift-set/u/u/3/park-avenue-1100x1100-imae5mvecpwugncq.jpeg&quot;, &quot;http://img6a.flixcart.com/image/combo-gift-set/u/u/3/park-avenue-original-imae5mvecpwugncq.jpeg&quot;]"/>
    <b v="0"/>
    <s v="Flipkart.com: Buy Park Avenue Believe and Imagine Combo Set online only for Rs. 380 from Flipkart.com. Only Genuine Products. 30 Day Replacement Guarantee. Free Shipping. Cash On Delivery!"/>
    <n v="188"/>
    <s v="No rating available"/>
    <s v="No rating available"/>
    <s v=""/>
    <s v="{&quot;product_specification&quot;=&gt;[{&quot;key&quot;=&gt;&quot;Number of Contents in Set&quot;, &quot;value&quot;=&gt;&quot;2&quot;}, {&quot;key&quot;=&gt;&quot;Combo Set Content&quot;, &quot;value&quot;=&gt;&quot;1 Park Avenue Believe Deodorant Spray - For Men (150 ml) 1 Park Avenue Imagine Deodorant Spray - For Men (150 ml)&quot;}, {&quot;key&quot;=&gt;&quot;Ideal For&quot;, &quot;value&quot;=&gt;&quot;Men&quot;}, {&quot;key&quot;=&gt;&quot;Fragrance Segment&quot;, &quot;value&quot;=&gt;&quot;Mass Premium&quot;}, {&quot;value&quot;=&gt;&quot;1 Park Avenue Believe Deodorant Spray - For Men (150 ml), 1 Park Avenue Imagine Deodorant Spray - For Men (150 ml)&quot;}]}"/>
  </r>
  <r>
    <s v="57cd3e6771825fbe8832a8f15cb5e2ff"/>
    <d v="2015-12-01T11:43:00"/>
    <s v="http://www.flipkart.com/yardley-equity-combo-set/p/itme5phywbfwggfq?pid=CAGE5PHYRHNGU7D9"/>
    <x v="11665"/>
    <x v="10"/>
    <s v="[&quot;Beauty and Personal Care &gt;&gt; Fragrances &gt;&gt; Deodorants &gt;&gt; Combos &gt;&gt; Yardley Combos&quot;]"/>
    <s v="CAGE5PHYRHNGU7D9"/>
    <n v="380"/>
    <n v="320"/>
    <n v="60.000000000000057"/>
    <n v="84.210526315789465"/>
    <s v="[&quot;http://img5a.flixcart.com/image/combo-gift-set/7/d/9/yardley-1100x1100-imae5p2ekqpxwanc.jpeg&quot;, &quot;http://img5a.flixcart.com/image/combo-gift-set/7/d/9/yardley-original-imae5p2ekqpxwanc.jpeg&quot;]"/>
    <b v="0"/>
    <s v="Flipkart.com: Buy Yardley Equity Combo Set online only for Rs. 320 from Flipkart.com. Only Genuine Products. 30 Day Replacement Guarantee. Free Shipping. Cash On Delivery!"/>
    <n v="171"/>
    <s v="No rating available"/>
    <s v="No rating available"/>
    <s v=""/>
    <s v="{&quot;product_specification&quot;=&gt;[{&quot;key&quot;=&gt;&quot;Number of Contents in Set&quot;, &quot;value&quot;=&gt;&quot;2&quot;}, {&quot;key&quot;=&gt;&quot;Combo Set Content&quot;, &quot;value&quot;=&gt;&quot;2 Yardley Equity Body Spray - For Men(150 ml)&quot;}, {&quot;key&quot;=&gt;&quot;Ideal For&quot;, &quot;value&quot;=&gt;&quot;Men&quot;}, {&quot;key&quot;=&gt;&quot;Fragrance Segment&quot;, &quot;value&quot;=&gt;&quot;Mass Premium&quot;}, {&quot;value&quot;=&gt;&quot;2 Yardley Equity Body Spray - For Men(150 ml)&quot;}]}"/>
  </r>
  <r>
    <s v="5ee62573301f9d4efbdc71d1fdcb50d9"/>
    <d v="2015-12-01T11:43:00"/>
    <s v="http://www.flipkart.com/kolkata-knight-riders-combo-set/p/itmeyfzwz6gzrrkr?pid=CAGEYFZWNCKDDXXQ"/>
    <x v="11662"/>
    <x v="10"/>
    <s v="[&quot;Beauty and Personal Care &gt;&gt; Fragrances &gt;&gt; Deodorants &gt;&gt; Combos &gt;&gt; Kolkata Knight Riders Combos&quot;]"/>
    <s v="CAGEYFZWNCKDDXXQ"/>
    <n v="380"/>
    <n v="295"/>
    <n v="85"/>
    <n v="77.631578947368425"/>
    <s v="[&quot;http://img6a.flixcart.com/image/combo-gift-set/x/x/q/kolkata-knight-riders-original-imaeyp7faynwhut6.jpeg&quot;, &quot;http://img5a.flixcart.com/image/combo-gift-set/x/x/q/kolkata-knight-riders-original-imaeyp7faynwhut6.jpeg&quot;]"/>
    <b v="0"/>
    <s v="Flipkart.com: Buy Kolkata Knight Riders Combo Set online only for Rs. 270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1 Howzaat Deodrant Spray (150 ml) for Men 1 Victory Deodrant Spray(150 ml) for Men&quot;}]}"/>
  </r>
  <r>
    <s v="e9b7f4427a1d4bc1709de42315f6ce8c"/>
    <d v="2015-12-01T11:43:00"/>
    <s v="http://www.flipkart.com/kamasutra-combo-set/p/itme2xc2mjehnhga?pid=CAGE2XC2HFSSQNSM"/>
    <x v="10161"/>
    <x v="10"/>
    <s v="[&quot;Beauty and Personal Care &gt;&gt; Fragrances &gt;&gt; Deodorants &gt;&gt; Combos &gt;&gt; Kamasutra Combos&quot;]"/>
    <s v="CAGE2XC2HFSSQNSM"/>
    <n v="380"/>
    <n v="320"/>
    <n v="60.000000000000057"/>
    <n v="84.210526315789465"/>
    <s v="[&quot;http://img5a.flixcart.com/image/combo-gift-set/n/s/m/kamasutra-400x400-imae2xfxwpu9fxsc.jpeg&quot;, &quot;http://img5a.flixcart.com/image/combo-gift-set/n/s/m/kamasutra-original-imae2xfxwpu9fxsc.jpeg&quot;]"/>
    <b v="0"/>
    <s v="Flipkart.com: Buy Kamasutra Combo Set online only for Rs. 295 from Flipkart.com. Only Genuine Products. 30 Day Replacement Guarantee. Free Shipping. Cash On Delivery!"/>
    <n v="166"/>
    <s v="No rating available"/>
    <s v="No rating available"/>
    <s v=""/>
    <s v="{&quot;product_specification&quot;=&gt;[{&quot;key&quot;=&gt;&quot;Number of Contents in Set&quot;, &quot;value&quot;=&gt;&quot;2&quot;}, {&quot;key&quot;=&gt;&quot;Combo Set Content&quot;, &quot;value&quot;=&gt;&quot;2 Kamasutra Woo Deodorant Spary (150ml) For Men&quot;}]}"/>
  </r>
  <r>
    <s v="f238cd4d5f80e9bde3d6dca0ef046343"/>
    <d v="2015-12-01T11:43:00"/>
    <s v="http://www.flipkart.com/ryka-transformer-cartoon-art-rexine-cloth-pencil-box/p/itme9yfbrruspaxz?pid=PBXE9YFBMZ7EZZPR"/>
    <x v="11649"/>
    <x v="13"/>
    <s v="[&quot;Toys &amp; School Supplies &gt;&gt; School Supplies &gt;&gt; Geometry &amp; Pencil Boxes &gt;&gt; Ryka Geometry &amp; Pencil Boxes&quot;]"/>
    <s v="PBXE9YFBMZ7EZZPR"/>
    <n v="380"/>
    <n v="230"/>
    <n v="150"/>
    <n v="60.526315789473685"/>
    <s v="[&quot;http://img5a.flixcart.com/image/pencil-box/z/p/r/ryka-ppbabdz-original-imae9yfdnmgagdvg.jpeg&quot;, &quot;http://img5a.flixcart.com/image/pencil-box/z/p/r/ryka-ppbabdz-original-imae9xm4zpbxb6tp.jpeg&quot;]"/>
    <b v="0"/>
    <s v="Flipkart.com: Buy Ryka Transformer Cartoon Art Rexine Cloth Pencil Box only for Rs. 230 from Flipkart.com. Only Genuine Products. 30 Day Replacement Guarantee. Free Shipping. Cash On Delivery!"/>
    <n v="192"/>
    <s v="No rating available"/>
    <s v="No rating available"/>
    <s v=""/>
    <s v="{&quot;product_specification&quot;=&gt;[{&quot;key&quot;=&gt;&quot;Series&quot;, &quot;value&quot;=&gt;&quot;Transformer&quot;}, {&quot;key&quot;=&gt;&quot;Model Name&quot;, &quot;value&quot;=&gt;&quot;PPBABDZ&quot;}, {&quot;key&quot;=&gt;&quot;Weight&quot;, &quot;value&quot;=&gt;&quot;20 g&quot;}, {&quot;key&quot;=&gt;&quot;Height&quot;, &quot;value&quot;=&gt;&quot;5 mm&quot;}, {&quot;key&quot;=&gt;&quot;Width&quot;, &quot;value&quot;=&gt;&quot;7 mm&quot;}, {&quot;key&quot;=&gt;&quot;Depth&quot;, &quot;value&quot;=&gt;&quot;12 mm&quot;}, {&quot;key&quot;=&gt;&quot;Pencil Box Art&quot;, &quot;value&quot;=&gt;&quot;Cartoon&quot;}, {&quot;key&quot;=&gt;&quot;Pencil Box Closure Type&quot;, &quot;value&quot;=&gt;&quot;Zip&quot;}, {&quot;key&quot;=&gt;&quot;Other Pencil Box Features&quot;, &quot;value&quot;=&gt;&quot;Made up of high quality rexine cloth for long lasting use. Use the zips with care&quot;}, {&quot;key&quot;=&gt;&quot;Pencil Box Material&quot;, &quot;value&quot;=&gt;&quot;Rexine Cloth&quot;}, {&quot;value&quot;=&gt;&quot;1 Pouch Pencil Box&quot;}]}"/>
  </r>
  <r>
    <s v="138939ab416a23af5ca6dff477416de9"/>
    <d v="2015-12-01T11:43:00"/>
    <s v="http://www.flipkart.com/yardley-red-roses-combo-set/p/itme6fykndhcgzs6?pid=CAGE6FYKYKQEWRBS"/>
    <x v="11666"/>
    <x v="10"/>
    <s v="[&quot;Beauty and Personal Care &gt;&gt; Fragrances &gt;&gt; Deodorants &gt;&gt; Combos &gt;&gt; Yardley Combos&quot;]"/>
    <s v="CAGE6FYKYKQEWRBS"/>
    <n v="380"/>
    <n v="340"/>
    <n v="40"/>
    <n v="89.473684210526315"/>
    <s v="[&quot;http://img6a.flixcart.com/image/combo-gift-set/r/b/s/yardley-1100x1100-imae6fnqzvyp9z6r.jpeg&quot;, &quot;http://img6a.flixcart.com/image/combo-gift-set/r/b/s/yardley-original-imae6fnqzvyp9z6r.jpeg&quot;]"/>
    <b v="0"/>
    <s v="Flipkart.com: Buy Yardley Red Roses Combo Set online only for Rs. 319 from Flipkart.com. Only Genuine Products. 30 Day Replacement Guarantee. Free Shipping. Cash On Delivery!"/>
    <n v="174"/>
    <s v="2"/>
    <s v="2"/>
    <s v=""/>
    <s v="{&quot;product_specification&quot;=&gt;[{&quot;key&quot;=&gt;&quot;Number of Contents in Set&quot;, &quot;value&quot;=&gt;&quot;2&quot;}, {&quot;key&quot;=&gt;&quot;Combo Set Content&quot;, &quot;value&quot;=&gt;&quot;2 Yardley Red Roses Deodorant Spray - For Women(150 ml)&quot;}, {&quot;key&quot;=&gt;&quot;Ideal For&quot;, &quot;value&quot;=&gt;&quot;Women&quot;}, {&quot;key&quot;=&gt;&quot;Fragrance Segment&quot;, &quot;value&quot;=&gt;&quot;Mass Premium&quot;}, {&quot;value&quot;=&gt;&quot;2 Yardley Red Roses Deodorant Spray - For Women(150 ml)&quot;}]}"/>
  </r>
  <r>
    <s v="5cafd07d11aefb36f1317a7abf06d6a5"/>
    <d v="2015-12-01T11:43:00"/>
    <s v="http://www.flipkart.com/aardee-you-le-black-mesh-design-art-thick-fabric-pencil-box/p/itme9a6dvttefdzz?pid=PBXE9A6DECDDMJHH"/>
    <x v="11667"/>
    <x v="13"/>
    <s v="[&quot;Toys &amp; School Supplies &gt;&gt; School Supplies &gt;&gt; Geometry &amp; Pencil Boxes &gt;&gt; Aardee Geometry &amp; Pencil Boxes&quot;]"/>
    <s v="PBXE9A6DECDDMJHH"/>
    <n v="380"/>
    <n v="360"/>
    <n v="20"/>
    <n v="94.73684210526315"/>
    <s v="[&quot;http://img5a.flixcart.com/image/pencil-box/j/h/h/aardee-style-original-imae93npg3t9yvj6.jpeg&quot;, &quot;http://img6a.flixcart.com/image/pencil-box/j/h/h/aardee-style-original-imae93npg3t9yvj6.jpeg&quot;, &quot;http://img5a.flixcart.com/image/pencil-box/j/h/h/aardee-style-original-imae93nqy5yggavh.jpeg&quot;]"/>
    <b v="0"/>
    <s v="Flipkart.com: Buy Aardee You Le Black Mesh Design Art Thick Fabric Pencil Box only for Rs. 360 from Flipkart.com. Only Genuine Products. 30 Day Replacement Guarantee. Free Shipping. Cash On Delivery!"/>
    <n v="199"/>
    <s v="No rating available"/>
    <s v="No rating available"/>
    <s v=""/>
    <s v="{&quot;product_specification&quot;=&gt;[{&quot;key&quot;=&gt;&quot;Series&quot;, &quot;value&quot;=&gt;&quot;You Le&quot;}, {&quot;key&quot;=&gt;&quot;Model Name&quot;, &quot;value&quot;=&gt;&quot;Style&quot;}, {&quot;key&quot;=&gt;&quot;Pencil Box Art&quot;, &quot;value&quot;=&gt;&quot;Black Mesh Design&quot;}, {&quot;key&quot;=&gt;&quot;Pencil Box Material&quot;, &quot;value&quot;=&gt;&quot;Thick Fabric&quot;}, {&quot;value&quot;=&gt;&quot;1 Pencil Pouch&quot;}]}"/>
  </r>
  <r>
    <s v="f0ac564b6ef025cc64876dd2ef438d09"/>
    <d v="2015-12-01T11:43:00"/>
    <s v="http://www.flipkart.com/yardley-2-combo-set/p/itme52qhzg5uzpjp?pid=CAGE52QH9EBHJ4ME"/>
    <x v="11668"/>
    <x v="10"/>
    <s v="[&quot;Beauty and Personal Care &gt;&gt; Fragrances &gt;&gt; Deodorants &gt;&gt; Combos &gt;&gt; Yardley Combos&quot;]"/>
    <s v="CAGE52QH9EBHJ4ME"/>
    <n v="380"/>
    <n v="325"/>
    <n v="55"/>
    <n v="85.526315789473685"/>
    <s v="[&quot;http://img6a.flixcart.com/image/combo-gift-set/4/m/e/yardley-1100x1100-imae52sr5xwep5y2.jpeg&quot;, &quot;http://img6a.flixcart.com/image/combo-gift-set/4/m/e/yardley-original-imae52sr5xwep5y2.jpeg&quot;]"/>
    <b v="0"/>
    <s v="Flipkart.com: Buy Yardley 2 Combo Set online only for Rs. 330 from Flipkart.com. Only Genuine Products. 30 Day Replacement Guarantee. Free Shipping. Cash On Delivery!"/>
    <n v="166"/>
    <s v="No rating available"/>
    <s v="No rating available"/>
    <s v=""/>
    <s v="{&quot;product_specification&quot;=&gt;[{&quot;key&quot;=&gt;&quot;Number of Contents in Set&quot;, &quot;value&quot;=&gt;&quot;2&quot;}, {&quot;key&quot;=&gt;&quot;Combo Set Content&quot;, &quot;value&quot;=&gt;&quot;Yardley English Lavender Deodorant Spray - 150 ml(For Women) Yardley Morning Dew Deodorant Spray - 150 ml(For Women)&quot;}, {&quot;key&quot;=&gt;&quot;Ideal For&quot;, &quot;value&quot;=&gt;&quot;Women&quot;}, {&quot;value&quot;=&gt;&quot;Yardley English Lavender Deodorant Spray - 150 ml(For Women), Yardley Morning Dew Deodorant Spray - 150 ml(For Women)&quot;}]}"/>
  </r>
  <r>
    <s v="3b6a887d9677c6cd82fe64efd5ee8a7d"/>
    <d v="2015-12-01T11:43:00"/>
    <s v="http://www.flipkart.com/axe-apollo-combo-set/p/itmdy6ggg6hyafbj?pid=CAGDY6GGGVXY9ZGS"/>
    <x v="11669"/>
    <x v="10"/>
    <s v="[&quot;Beauty and Personal Care &gt;&gt; Fragrances &gt;&gt; Deodorants &gt;&gt; Combos &gt;&gt; Axe Combos&quot;]"/>
    <s v="CAGDY6GGGVXY9ZGS"/>
    <n v="380"/>
    <n v="340"/>
    <n v="40"/>
    <n v="89.473684210526315"/>
    <s v="[&quot;http://img5a.flixcart.com/image/combo-gift-set/z/g/s/axe-original-imady8a4wezuh7hb.jpeg&quot;, &quot;http://img6a.flixcart.com/image/combo-gift-set/z/g/s/axe-original-imady8a4wezuh7hb.jpeg&quot;]"/>
    <b v="0"/>
    <s v="Flipkart.com: Buy Axe Apollo Combo Set online only for Rs. 255 from Flipkart.com. Only Genuine Products. 30 Day Replacement Guarantee. Free Shipping. Cash On Delivery!"/>
    <n v="167"/>
    <s v="2.2"/>
    <s v="2.2"/>
    <s v=""/>
    <s v="{&quot;product_specification&quot;=&gt;[{&quot;key&quot;=&gt;&quot;Number of Contents in Set&quot;, &quot;value&quot;=&gt;&quot;2&quot;}, {&quot;key&quot;=&gt;&quot;Combo Set Content&quot;, &quot;value&quot;=&gt;&quot;2 Axe Appollo (150ml)&quot;}, {&quot;key&quot;=&gt;&quot;Ideal For&quot;, &quot;value&quot;=&gt;&quot;Men&quot;}, {&quot;value&quot;=&gt;&quot;2 Axe Deodarant&quot;}]}"/>
  </r>
  <r>
    <s v="f6cc420a14e5f7f67f99288c01569ffe"/>
    <d v="2015-12-01T11:43:00"/>
    <s v="http://www.flipkart.com/yardley-english-lavender-combo-set/p/itme68ggbsaqewjj?pid=CAGE68GGZGTFPZAE"/>
    <x v="11670"/>
    <x v="10"/>
    <s v="[&quot;Beauty and Personal Care &gt;&gt; Fragrances &gt;&gt; Deodorants &gt;&gt; Combos &gt;&gt; Yardley Combos&quot;]"/>
    <s v="CAGE68GGZGTFPZAE"/>
    <n v="380"/>
    <n v="324"/>
    <n v="56.000000000000057"/>
    <n v="85.263157894736835"/>
    <s v="[&quot;http://img5a.flixcart.com/image/combo-gift-set/z/a/e/yardley-1100x1100-imae6fnzurunr7eq.jpeg&quot;, &quot;http://img5a.flixcart.com/image/combo-gift-set/z/a/e/yardley-original-imae6fnzurunr7eq.jpeg&quot;]"/>
    <b v="0"/>
    <s v="Flipkart.com: Buy Yardley English Lavender and English Lavender Combo Set online only for Rs. 304 from Flipkart.com. Only Genuine Products. 30 Day Replacement Guarantee. Free Shipping. Cash On Delivery!"/>
    <n v="202"/>
    <s v="No rating available"/>
    <s v="No rating available"/>
    <s v=""/>
    <s v="{&quot;product_specification&quot;=&gt;[{&quot;key&quot;=&gt;&quot;Number of Contents in Set&quot;, &quot;value&quot;=&gt;&quot;2&quot;}, {&quot;key&quot;=&gt;&quot;Combo Set Content&quot;, &quot;value&quot;=&gt;&quot;1 Yardley English Lavender Body Spray - For Women(150 ml) 1 Yardley English Lavender Deodorant Spray - For Women(150 ml)&quot;}, {&quot;key&quot;=&gt;&quot;Ideal For&quot;, &quot;value&quot;=&gt;&quot;Women&quot;}, {&quot;key&quot;=&gt;&quot;Fragrance Segment&quot;, &quot;value&quot;=&gt;&quot;Mass Premium&quot;}, {&quot;value&quot;=&gt;&quot;1 Yardley English Lavender Body Spray - For Women(150 ml), 1 Yardley English Lavender Deodorant Spray - For Women(150 ml)&quot;}]}"/>
  </r>
  <r>
    <s v="8c8ee64f0ee2dbf16df08b97f4286032"/>
    <d v="2015-12-01T11:43:00"/>
    <s v="http://www.flipkart.com/ryka-baby-doll-cartoon-art-rexine-cloth-pencil-box/p/itme9ywgnzysdrqs?pid=PBXE9YWGS6S6HCQF"/>
    <x v="11671"/>
    <x v="3"/>
    <s v="[&quot;Pens &amp; Stationery &gt;&gt; School Supplies &gt;&gt; Geometry, Pen &amp; Pencil boxes &gt;&gt; Pencil Boxes &gt;&gt; Ryka Pencil Boxes&quot;]"/>
    <s v="PBXE9YWGS6S6HCQF"/>
    <n v="380"/>
    <n v="230"/>
    <n v="150"/>
    <n v="60.526315789473685"/>
    <s v="[&quot;http://img6a.flixcart.com/image/pencil-box/c/q/f/ryka-ppbabdz6-original-imae9xm4fbmzcjkj.jpeg&quot;, &quot;http://img5a.flixcart.com/image/pencil-box/c/q/f/ryka-ppbabdz6-original-imae9xm4fbmzcjkj.jpeg&quot;, &quot;http://img5a.flixcart.com/image/pencil-box/c/q/f/ryka-ppbabdz6-original-imae9xm4q8g8cgmw.jpeg&quot;]"/>
    <b v="0"/>
    <s v="Flipkart.com: Buy Ryka Baby Doll Cartoon Art Rexine Cloth Pencil Box only for Rs. 230 from Flipkart.com. Only Genuine Products. 30 Day Replacement Guarantee. Free Shipping. Cash On Delivery!"/>
    <n v="190"/>
    <s v="No rating available"/>
    <s v="No rating available"/>
    <s v=""/>
    <s v="{&quot;product_specification&quot;=&gt;[{&quot;key&quot;=&gt;&quot;Series&quot;, &quot;value&quot;=&gt;&quot;Baby Doll&quot;}, {&quot;key&quot;=&gt;&quot;Model Name&quot;, &quot;value&quot;=&gt;&quot;PPBABDZ6.&quot;}, {&quot;key&quot;=&gt;&quot;Weight&quot;, &quot;value&quot;=&gt;&quot;20 g&quot;}, {&quot;key&quot;=&gt;&quot;Height&quot;, &quot;value&quot;=&gt;&quot;5 mm&quot;}, {&quot;key&quot;=&gt;&quot;Width&quot;, &quot;value&quot;=&gt;&quot;7 mm&quot;}, {&quot;key&quot;=&gt;&quot;Depth&quot;, &quot;value&quot;=&gt;&quot;12 mm&quot;}, {&quot;key&quot;=&gt;&quot;Pencil Box Art&quot;, &quot;value&quot;=&gt;&quot;Cartoon&quot;}, {&quot;key&quot;=&gt;&quot;Pencil Box Closure Type&quot;, &quot;value&quot;=&gt;&quot;Zip&quot;}, {&quot;key&quot;=&gt;&quot;Other Pencil Box Features&quot;, &quot;value&quot;=&gt;&quot;Made up of high quality rexine cloth for long lasting use. Use the zips with care&quot;}, {&quot;key&quot;=&gt;&quot;Pencil Box Material&quot;, &quot;value&quot;=&gt;&quot;Rexine Cloth&quot;}, {&quot;value&quot;=&gt;&quot;1 Pouch Pencil Box&quot;}]}"/>
  </r>
  <r>
    <s v="a35d697300d2884edf27fb60230d5978"/>
    <d v="2015-12-01T11:43:00"/>
    <s v="http://www.flipkart.com/yardley-arthur-combo-set/p/itme5phyhzdkxhjm?pid=CAGE5PHYMTKW2GGR"/>
    <x v="11672"/>
    <x v="10"/>
    <s v="[&quot;Beauty and Personal Care &gt;&gt; Fragrances &gt;&gt; Deodorants &gt;&gt; Combos &gt;&gt; Yardley Combos&quot;]"/>
    <s v="CAGE5PHYMTKW2GGR"/>
    <n v="380"/>
    <n v="319"/>
    <n v="61"/>
    <n v="83.94736842105263"/>
    <s v="[&quot;http://img5a.flixcart.com/image/combo-gift-set/g/g/r/yardley-1100x1100-imae5p2egvzdnpxr.jpeg&quot;, &quot;http://img6a.flixcart.com/image/combo-gift-set/g/g/r/yardley-original-imae5p2egvzdnpxr.jpeg&quot;]"/>
    <b v="0"/>
    <s v="Flipkart.com: Buy Yardley Arthur Combo Set online only for Rs. 342 from Flipkart.com. Only Genuine Products. 30 Day Replacement Guarantee. Free Shipping. Cash On Delivery!"/>
    <n v="171"/>
    <s v="No rating available"/>
    <s v="No rating available"/>
    <s v=""/>
    <s v="{&quot;product_specification&quot;=&gt;[{&quot;key&quot;=&gt;&quot;Number of Contents in Set&quot;, &quot;value&quot;=&gt;&quot;2&quot;}, {&quot;key&quot;=&gt;&quot;Combo Set Content&quot;, &quot;value&quot;=&gt;&quot;2 Yardley Arthur Body Spray - For Men(150 ml)&quot;}, {&quot;key&quot;=&gt;&quot;Ideal For&quot;, &quot;value&quot;=&gt;&quot;Men&quot;}, {&quot;key&quot;=&gt;&quot;Fragrance Segment&quot;, &quot;value&quot;=&gt;&quot;Mass Premium&quot;}, {&quot;value&quot;=&gt;&quot;2 Yardley Arthur Body Spray - For Men(150 ml)&quot;}]}"/>
  </r>
  <r>
    <s v="ef7999af1277e9917eb81d7a6a27936e"/>
    <d v="2015-12-01T11:43:00"/>
    <s v="http://www.flipkart.com/kamasutra-combo-set/p/itme2xc2rxbytndd?pid=CAGE2XC2CTC2TWRJ"/>
    <x v="10161"/>
    <x v="10"/>
    <s v="[&quot;Beauty and Personal Care &gt;&gt; Fragrances &gt;&gt; Deodorants &gt;&gt; Combos &gt;&gt; Kamasutra Combos&quot;]"/>
    <s v="CAGE2XC2CTC2TWRJ"/>
    <n v="380"/>
    <n v="349"/>
    <n v="31"/>
    <n v="91.84210526315789"/>
    <s v="[&quot;http://img6a.flixcart.com/image/combo-gift-set/w/r/j/kamasutra-400x400-imae2xfxfqxyu65k.jpeg&quot;, &quot;http://img6a.flixcart.com/image/combo-gift-set/w/r/j/kamasutra-original-imae2xfxfqxyu65k.jpeg&quot;]"/>
    <b v="0"/>
    <s v="Flipkart.com: Buy Kamasutra Combo Set online only for Rs. 315 from Flipkart.com. Only Genuine Products. 30 Day Replacement Guarantee. Free Shipping. Cash On Delivery!"/>
    <n v="166"/>
    <s v="5"/>
    <s v="5"/>
    <s v=""/>
    <s v="{&quot;product_specification&quot;=&gt;[{&quot;key&quot;=&gt;&quot;Number of Contents in Set&quot;, &quot;value&quot;=&gt;&quot;2&quot;}, {&quot;key&quot;=&gt;&quot;Combo Set Content&quot;, &quot;value&quot;=&gt;&quot;2 Kamasutra Urge Deodorant Spary (150ml) For Men&quot;}]}"/>
  </r>
  <r>
    <s v="3929b30b5e3bfc742ac7e577b56a0ccb"/>
    <d v="2015-12-01T11:43:00"/>
    <s v="http://www.flipkart.com/park-avenue-believe-combo-set/p/itmebkz2s2wmrjfj?pid=CAGE5NGBUYYEVZ8S"/>
    <x v="11673"/>
    <x v="10"/>
    <s v="[&quot;Beauty and Personal Care &gt;&gt; Fragrances &gt;&gt; Deodorants &gt;&gt; Combos &gt;&gt; Park Avenue Combos&quot;]"/>
    <s v="CAGE5NGBUYYEVZ8S"/>
    <n v="380"/>
    <n v="280"/>
    <n v="100.00000000000006"/>
    <n v="73.68421052631578"/>
    <s v="[&quot;http://img6a.flixcart.com/image/combo-gift-set/z/8/s/park-avenue-1100x1100-imae5mveezq5tsg9.jpeg&quot;, &quot;http://img5a.flixcart.com/image/combo-gift-set/z/8/s/park-avenue-original-imae5mveezq5tsg9.jpeg&quot;, &quot;http://img6a.flixcart.com/image/combo-gift-set/z/8/s/park-avenue-original-imae5mvef8npvg9w.jpeg&quot;]"/>
    <b v="0"/>
    <s v="Flipkart.com: Buy Park Avenue Believe and Believe Combo Set online only for Rs. 280 from Flipkart.com. Only Genuine Products. 30 Day Replacement Guarantee. Free Shipping. Cash On Delivery!"/>
    <n v="188"/>
    <s v="No rating available"/>
    <s v="No rating available"/>
    <s v=""/>
    <s v="{&quot;product_specification&quot;=&gt;[{&quot;key&quot;=&gt;&quot;Number of Contents in Set&quot;, &quot;value&quot;=&gt;&quot;2&quot;}, {&quot;key&quot;=&gt;&quot;Combo Set Content&quot;, &quot;value&quot;=&gt;&quot;1 Park Avenue Believe Deodorant Spray - For Men (150 ml) 1 Park Avenue Believe Deodorant Spray - For Men (150 ml)&quot;}, {&quot;key&quot;=&gt;&quot;Ideal For&quot;, &quot;value&quot;=&gt;&quot;Men&quot;}, {&quot;key&quot;=&gt;&quot;Fragrance Segment&quot;, &quot;value&quot;=&gt;&quot;Mass Premium&quot;}, {&quot;value&quot;=&gt;&quot;1 Park Avenue Believe Deodorant Spray - For Men (150 ml), 1 Park Avenue Believe Deodorant Spray - For Men (150 ml)&quot;}]}"/>
  </r>
  <r>
    <s v="4466ad5c4952d4ea916a14e7a5c41d8e"/>
    <d v="2015-12-01T11:43:00"/>
    <s v="http://www.flipkart.com/yardley-sandalwood-combo-set/p/itme6fykybusb55p?pid=CAGE6FYKVGJKEGCH"/>
    <x v="11674"/>
    <x v="10"/>
    <s v="[&quot;Beauty and Personal Care &gt;&gt; Fragrances &gt;&gt; Deodorants &gt;&gt; Combos &gt;&gt; Yardley Combos&quot;]"/>
    <s v="CAGE6FYKVGJKEGCH"/>
    <n v="380"/>
    <n v="328"/>
    <n v="52"/>
    <n v="86.31578947368422"/>
    <s v="[&quot;http://img6a.flixcart.com/image/combo-gift-set/g/c/h/yardley-1100x1100-imae6fnqrwgfbsd2.jpeg&quot;, &quot;http://img5a.flixcart.com/image/combo-gift-set/g/c/h/yardley-original-imae6fnqrwgfbsd2.jpeg&quot;]"/>
    <b v="0"/>
    <s v="Flipkart.com: Buy Yardley Sandalwood Combo Set online only for Rs. 335 from Flipkart.com. Only Genuine Products. 30 Day Replacement Guarantee. Free Shipping. Cash On Delivery!"/>
    <n v="175"/>
    <s v="No rating available"/>
    <s v="No rating available"/>
    <s v=""/>
    <s v="{&quot;product_specification&quot;=&gt;[{&quot;key&quot;=&gt;&quot;Number of Contents in Set&quot;, &quot;value&quot;=&gt;&quot;2&quot;}, {&quot;key&quot;=&gt;&quot;Combo Set Content&quot;, &quot;value&quot;=&gt;&quot;2 Yardley Sandalwood Deodorant Spray - For Women(150 ml)&quot;}, {&quot;key&quot;=&gt;&quot;Ideal For&quot;, &quot;value&quot;=&gt;&quot;Women&quot;}, {&quot;key&quot;=&gt;&quot;Fragrance Segment&quot;, &quot;value&quot;=&gt;&quot;Mass Premium&quot;}, {&quot;value&quot;=&gt;&quot;2 Yardley Sandalwood Deodorant Spray - For Women(150 ml)&quot;}]}"/>
  </r>
  <r>
    <s v="b83a0a11cf0f46bc4f5b09a11f56c050"/>
    <d v="2015-12-01T11:43:00"/>
    <s v="http://www.flipkart.com/beverly-hills-polo-club-combo-set/p/itmdrjj4vt2arj4u?pid=CAGDRJJ3HUNXZPND"/>
    <x v="11658"/>
    <x v="10"/>
    <s v="[&quot;Beauty and Personal Care &gt;&gt; Fragrances &gt;&gt; Deodorants &gt;&gt; Combos &gt;&gt; Beverly Hills Polo Club Combos&quot;]"/>
    <s v="CAGDRJJ3HUNXZPND"/>
    <n v="380"/>
    <n v="360"/>
    <n v="20"/>
    <n v="94.73684210526315"/>
    <s v="[&quot;http://img5a.flixcart.com/image/combo-gift-set/p/n/d/beverly-hills-polo-club-original-imadrk7bakmsayfx.jpeg&quot;, &quot;http://img6a.flixcart.com/image/combo-gift-set/p/n/d/beverly-hills-polo-club-original-imadrk7bakmsayfx.jpeg&quot;]"/>
    <b v="0"/>
    <s v="Flipkart.com: Buy Beverly Hills Polo Club Combo Set online only for Rs. 0.0 from Flipkart.com. Only Genuine Products. 30 Day Replacement Guarantee. Free Shipping. Cash On Delivery!"/>
    <n v="180"/>
    <s v="4"/>
    <s v="4"/>
    <s v=""/>
    <s v="{&quot;product_specification&quot;=&gt;[{&quot;key&quot;=&gt;&quot;Number of Contents in Set&quot;, &quot;value&quot;=&gt;&quot;2&quot;}, {&quot;key&quot;=&gt;&quot;Combo Set Content&quot;, &quot;value&quot;=&gt;&quot;1 BHPC No 1 Deodorant ? 175 ml 1 BHPC No 2 Deodorant ? 175 ml&quot;}]}"/>
  </r>
  <r>
    <s v="fa6f5eb34be4ad5daec225bfe09f2414"/>
    <d v="2015-12-01T11:43:00"/>
    <s v="http://www.flipkart.com/yardley-gold-combo-set/p/itme5qszwwrdpzcv?pid=CAGE5QSZMRV9VBGH"/>
    <x v="11675"/>
    <x v="10"/>
    <s v="[&quot;Beauty and Personal Care &gt;&gt; Fragrances &gt;&gt; Deodorants &gt;&gt; Combos &gt;&gt; Yardley Combos&quot;]"/>
    <s v="CAGE5QSZMRV9VBGH"/>
    <n v="380"/>
    <n v="319"/>
    <n v="61"/>
    <n v="83.94736842105263"/>
    <s v="[&quot;http://img5a.flixcart.com/image/combo-gift-set/b/g/h/yardley-1100x1100-imae5p2esqduzhqd.jpeg&quot;, &quot;http://img5a.flixcart.com/image/combo-gift-set/b/g/h/yardley-original-imae5p2esqduzhqd.jpeg&quot;]"/>
    <b v="0"/>
    <s v="Flipkart.com: Buy Yardley Gold Combo Set online only for Rs. 370 from Flipkart.com. Only Genuine Products. 30 Day Replacement Guarantee. Free Shipping. Cash On Delivery!"/>
    <n v="169"/>
    <s v="No rating available"/>
    <s v="No rating available"/>
    <s v=""/>
    <s v="{&quot;product_specification&quot;=&gt;[{&quot;key&quot;=&gt;&quot;Number of Contents in Set&quot;, &quot;value&quot;=&gt;&quot;2&quot;}, {&quot;key&quot;=&gt;&quot;Combo Set Content&quot;, &quot;value&quot;=&gt;&quot;2 Yardley Gold Body Spray - For Men(150 ml)&quot;}, {&quot;key&quot;=&gt;&quot;Ideal For&quot;, &quot;value&quot;=&gt;&quot;Men&quot;}, {&quot;key&quot;=&gt;&quot;Fragrance Segment&quot;, &quot;value&quot;=&gt;&quot;Mass Premium&quot;}, {&quot;value&quot;=&gt;&quot;2 Yardley Gold Body Spray - For Men(150 ml)&quot;}]}"/>
  </r>
  <r>
    <s v="951f74a7601814ad7227397b5a7bf353"/>
    <d v="2015-12-01T11:43:00"/>
    <s v="http://www.flipkart.com/iesd-metal-necklace/p/itme5tfves2xfpjb?pid=NKCE5TFVHZDZTAYH"/>
    <x v="11110"/>
    <x v="5"/>
    <s v="[&quot;Jewellery &gt;&gt; Necklaces &amp; Chains &gt;&gt; Necklaces&quot;]"/>
    <s v="NKCE5TFVHZDZTAYH"/>
    <n v="380"/>
    <n v="320"/>
    <n v="60.000000000000057"/>
    <n v="84.210526315789465"/>
    <s v="[&quot;http://img5a.flixcart.com/image/necklace-chain/a/y/h/jew064-iesd-necklace-1100x1100-imae5szq9jnupwxp.jpeg&quot;, &quot;http://img6a.flixcart.com/image/necklace-chain/a/y/h/jew064-iesd-necklace-original-imae5szq9jnupwxp.jpeg&quot;]"/>
    <b v="0"/>
    <s v="IESD Metal Necklace - Buy IESD Metal Necklace only for Rs. 320 from Flipkart.com. Only Genuine Products. 30 Day Replacement Guarantee. Free Shipping. Cash On Delivery!"/>
    <n v="167"/>
    <s v="No rating available"/>
    <s v="No rating available"/>
    <s v="IESD"/>
    <s v="{&quot;product_specification&quot;=&gt;[{&quot;key&quot;=&gt;&quot;Collection&quot;, &quot;value&quot;=&gt;&quot;Designer&quot;}, {&quot;key&quot;=&gt;&quot;Brand&quot;, &quot;value&quot;=&gt;&quot;IESD&quot;}, {&quot;key&quot;=&gt;&quot;Precious/Artificial Jewellery&quot;, &quot;value&quot;=&gt;&quot;Fashion Jewellery&quot;}, {&quot;key&quot;=&gt;&quot;Model Number&quot;, &quot;value&quot;=&gt;&quot;JEW064&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Metal&quot;}]}"/>
  </r>
  <r>
    <s v="1ac5c57a0a5d45e3b9311b4517f86f1c"/>
    <d v="2015-12-01T11:43:00"/>
    <s v="http://www.flipkart.com/ryka-baby-doll-cartoon-art-rexine-cloth-pencil-box/p/itme9ywgfzphw9ys?pid=PBXE9YWGNRD4NUTD"/>
    <x v="11671"/>
    <x v="3"/>
    <s v="[&quot;Pens &amp; Stationery &gt;&gt; School Supplies &gt;&gt; Geometry, Pen &amp; Pencil boxes &gt;&gt; Pencil Boxes &gt;&gt; Ryka Pencil Boxes&quot;]"/>
    <s v="PBXE9YWGNRD4NUTD"/>
    <n v="380"/>
    <n v="230"/>
    <n v="150"/>
    <n v="60.526315789473685"/>
    <s v="[&quot;http://img5a.flixcart.com/image/pencil-box/u/t/d/ryka-ppbabdz5-original-imae9xm4ecdhfqsb.jpeg&quot;, &quot;http://img5a.flixcart.com/image/pencil-box/u/t/d/ryka-ppbabdz5-original-imae9xm4yzzkgavh.jpeg&quot;]"/>
    <b v="0"/>
    <s v="Flipkart.com: Buy Ryka Baby Doll Cartoon Art Rexine Cloth Pencil Box only for Rs. 230 from Flipkart.com. Only Genuine Products. 30 Day Replacement Guarantee. Free Shipping. Cash On Delivery!"/>
    <n v="190"/>
    <s v="No rating available"/>
    <s v="No rating available"/>
    <s v=""/>
    <s v="{&quot;product_specification&quot;=&gt;[{&quot;key&quot;=&gt;&quot;Series&quot;, &quot;value&quot;=&gt;&quot;Baby Doll&quot;}, {&quot;key&quot;=&gt;&quot;Model Name&quot;, &quot;value&quot;=&gt;&quot;PPBABDZ5.&quot;}, {&quot;key&quot;=&gt;&quot;Weight&quot;, &quot;value&quot;=&gt;&quot;20 g&quot;}, {&quot;key&quot;=&gt;&quot;Height&quot;, &quot;value&quot;=&gt;&quot;5 mm&quot;}, {&quot;key&quot;=&gt;&quot;Width&quot;, &quot;value&quot;=&gt;&quot;7 mm&quot;}, {&quot;key&quot;=&gt;&quot;Depth&quot;, &quot;value&quot;=&gt;&quot;12 mm&quot;}, {&quot;key&quot;=&gt;&quot;Pencil Box Art&quot;, &quot;value&quot;=&gt;&quot;Cartoon&quot;}, {&quot;key&quot;=&gt;&quot;Pencil Box Closure Type&quot;, &quot;value&quot;=&gt;&quot;Zip&quot;}, {&quot;key&quot;=&gt;&quot;Other Pencil Box Features&quot;, &quot;value&quot;=&gt;&quot;Made up of high quality rexine cloth for long lasting use. Use the zips with care&quot;}, {&quot;key&quot;=&gt;&quot;Pencil Box Material&quot;, &quot;value&quot;=&gt;&quot;Rexine Cloth&quot;}, {&quot;value&quot;=&gt;&quot;1 Pouch Pencil Box&quot;}]}"/>
  </r>
  <r>
    <s v="3310a68ef181690386150d59df5e8c9c"/>
    <d v="2015-12-01T11:43:00"/>
    <s v="http://www.flipkart.com/kolkata-knight-riders-combo-set/p/itmeyfzw27gsumzq?pid=CAGEYFZW7F56GWZP"/>
    <x v="11662"/>
    <x v="10"/>
    <s v="[&quot;Beauty and Personal Care &gt;&gt; Fragrances &gt;&gt; Deodorants &gt;&gt; Combos &gt;&gt; Kolkata Knight Riders Combos&quot;]"/>
    <s v="CAGEYFZW7F56GWZP"/>
    <n v="380"/>
    <n v="295"/>
    <n v="85"/>
    <n v="77.631578947368425"/>
    <s v="[&quot;http://img5a.flixcart.com/image/combo-gift-set/w/z/p/kolkata-knight-riders-original-imaeyp7fpvrdbjhn.jpeg&quot;]"/>
    <b v="0"/>
    <s v="Flipkart.com: Buy Kolkata Knight Riders Combo Set online only for Rs. 295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2 Stump Deodorant Spray (150 ml) for Men&quot;}]}"/>
  </r>
  <r>
    <s v="fbfe1962da224f9e6bf1b0217865585d"/>
    <d v="2015-12-01T11:43:00"/>
    <s v="http://www.flipkart.com/revlon-charlie-deo-s-crystal-chic-neon-combo-set/p/itme9enytpqygk3g?pid=CAGE9ENYESDHRAZG"/>
    <x v="11676"/>
    <x v="10"/>
    <s v="[&quot;Beauty and Personal Care &gt;&gt; Fragrances &gt;&gt; Deodorants &gt;&gt; Combos &gt;&gt; Revlon Combos&quot;]"/>
    <s v="CAGE9ENYESDHRAZG"/>
    <n v="380"/>
    <n v="280"/>
    <n v="100.00000000000006"/>
    <n v="73.68421052631578"/>
    <s v="[&quot;http://img5a.flixcart.com/image/combo-gift-set/a/z/g/revlon-1100x1100-imae92kxd7uxg6hz.jpeg&quot;, &quot;http://img5a.flixcart.com/image/combo-gift-set/a/z/g/revlon-original-imae92kxd7uxg6hz.jpeg&quot;, &quot;http://img6a.flixcart.com/image/combo-gift-set/a/z/g/revlon-original-imae98v2mgmzm9sf.jpeg&quot;]"/>
    <b v="0"/>
    <s v="Flipkart.com: Buy Revlon Charlie Deo'S Crystal Chic &amp; Neon Combo Set online only for Rs. 280 from Flipkart.com. Only Genuine Products. 30 Day Replacement Guarantee. Free Shipping. Cash On Delivery!"/>
    <n v="197"/>
    <s v="No rating available"/>
    <s v="No rating available"/>
    <s v=""/>
    <s v="{&quot;product_specification&quot;=&gt;[{&quot;key&quot;=&gt;&quot;Number of Contents in Set&quot;, &quot;value&quot;=&gt;&quot;2&quot;}, {&quot;key&quot;=&gt;&quot;Combo Set Content&quot;, &quot;value&quot;=&gt;&quot;1 Crystal Chic 1 Neon Chic&quot;}, {&quot;key&quot;=&gt;&quot;Ideal For&quot;, &quot;value&quot;=&gt;&quot;Women&quot;}]}"/>
  </r>
  <r>
    <s v="a5e41c6913f81063f56ce3bf1df8fa75"/>
    <d v="2015-12-04T03:19:05"/>
    <s v="http://www.flipkart.com/bonjour-ladies-socks-women-s-self-design-striped-ankle-length/p/itmeatztt6gtnr3w?pid=SOCEATZTCGGYGMTE"/>
    <x v="11677"/>
    <x v="4"/>
    <s v="[&quot;Clothing &gt;&gt; Women's Clothing &gt;&gt; Accessories &gt;&gt; Socks &amp; Stockings &gt;&gt; Socks &gt;&gt; Bonjour Socks&quot;]"/>
    <s v="SOCEATZTCGGYGMTE"/>
    <n v="380"/>
    <n v="380"/>
    <n v="0"/>
    <n v="100"/>
    <s v="[&quot;http://img6a.flixcart.com/image/sock/m/t/e/bro808-06-bonjour-free-original-imaeajpugykjbjgg.jpeg&quot;, &quot;http://img6a.flixcart.com/image/sock/m/t/e/bro808-06-bonjour-free-original-imaeajpuqhhaffba.jpeg&quot;, &quot;http://img5a.flixcart.com/image/sock/m/t/e/bro808-06-bonjour-free-original-imaeajpv7hqgysq5.jpeg&quot;]"/>
    <b v="0"/>
    <s v="Bonjour Ladies Socks Women's Self Design, Striped Ankle Length Socks - Buy Multicolor Bonjour Ladies Socks Women's Self Design, Striped Ankle Length Socks For Only Rs. 380 Online in India. Shop Online For Apparels. Huge Collection of Branded Clothes Only at Flipkart.com"/>
    <n v="270"/>
    <s v="No rating available"/>
    <s v="No rating available"/>
    <s v=""/>
    <s v="{&quot;product_specification&quot;=&gt;[{&quot;key&quot;=&gt;&quot;Pattern&quot;, &quot;value&quot;=&gt;&quot;Self Design, Striped&quot;}, {&quot;key&quot;=&gt;&quot;Occasion&quot;, &quot;value&quot;=&gt;&quot;Casual, Party&quot;}, {&quot;key&quot;=&gt;&quot;Ideal For&quot;, &quot;value&quot;=&gt;&quot;Women's&quot;}, {&quot;key&quot;=&gt;&quot;Knit Type&quot;, &quot;value&quot;=&gt;&quot;Double Jersey&quot;}, {&quot;key&quot;=&gt;&quot;Number of Contents in Sales Package&quot;, &quot;value&quot;=&gt;&quot;Pack of 4&quot;}, {&quot;key&quot;=&gt;&quot;Fabric&quot;, &quot;value&quot;=&gt;&quot;Cotton, Lycra&quot;}, {&quot;key&quot;=&gt;&quot;Type&quot;, &quot;value&quot;=&gt;&quot;Ankle Length Socks Socks&quot;}, {&quot;value&quot;=&gt;&quot;4 Pair Socks&quot;}, {&quot;key&quot;=&gt;&quot;Style Code&quot;, &quot;value&quot;=&gt;&quot;BRO808-06&quot;}, {&quot;value&quot;=&gt;&quot;Normal Hand / Machine Wash&quot;}]}"/>
  </r>
  <r>
    <s v="cd97922745c3f18970c1327f88205a39"/>
    <d v="2016-01-07T11:20:25"/>
    <s v="http://www.flipkart.com/first-smart-deal-plant-container-set/p/itmec86v52ghzgqu?pid=PCSEC86VYYXG23ZB"/>
    <x v="5008"/>
    <x v="17"/>
    <s v="[&quot;Tools &amp; Hardware &gt;&gt; Tools &gt;&gt; Gardening Tools &gt;&gt; Plant Containers &amp; Sets &gt;&gt; Plant Container Sets&quot;]"/>
    <s v="PCSEC86VYYXG23ZB"/>
    <n v="380"/>
    <n v="288"/>
    <n v="91.999999999999943"/>
    <n v="75.789473684210535"/>
    <s v="[&quot;http://img5a.flixcart.com/image/plant-container-set/h/w/z/fsd186-first-smart-deal-original-imaecc3xparq7qq7.jpeg&quot;, &quot;http://img6a.flixcart.com/image/plant-container-set/e/y/j/fsd185-first-smart-deal-original-imaecc4ytwhhnbxm.jpeg&quot;]"/>
    <b v="0"/>
    <s v="Buy First Smart Deal Plant Container Set for Rs.288 online. First Smart Deal Plant Container Set at best prices with FREE shipping &amp; cash on delivery. Only Genuine Products. 30 Day Replacement Guarantee."/>
    <n v="203"/>
    <s v="No rating available"/>
    <s v="No rating available"/>
    <s v="First Smart Deal"/>
    <s v="{&quot;product_specification&quot;=&gt;[{&quot;key&quot;=&gt;&quot;Shape&quot;, &quot;value&quot;=&gt;&quot;Circular&quot;}, {&quot;key&quot;=&gt;&quot;Brand&quot;, &quot;value&quot;=&gt;&quot;First Smart Deal&quot;}, {&quot;key&quot;=&gt;&quot;Model Number&quot;, &quot;value&quot;=&gt;&quot;FSD184&quot;}, {&quot;key&quot;=&gt;&quot;Type&quot;, &quot;value&quot;=&gt;&quot;Outdoor&quot;}, {&quot;key&quot;=&gt;&quot;Material&quot;, &quot;value&quot;=&gt;&quot;Plastic&quot;}, {&quot;key&quot;=&gt;&quot;Color&quot;, &quot;value&quot;=&gt;&quot;Black&quot;}, {&quot;key&quot;=&gt;&quot;Sales Package&quot;, &quot;value&quot;=&gt;&quot;4 Plant container set&quot;}, {&quot;key&quot;=&gt;&quot;Height&quot;, &quot;value&quot;=&gt;&quot;17 cm&quot;}]}"/>
  </r>
  <r>
    <s v="45986a999d3843c93fad1dd44aa20075"/>
    <d v="2015-12-12T17:16:53"/>
    <s v="http://www.flipkart.com/oxyglow-oxynourshing-massage-cream-aloevera-carrot-sun-cover-spf-30/p/itmeap6jwe56hdyx?pid=CBKEAP6GUGQCPJRE"/>
    <x v="11678"/>
    <x v="10"/>
    <s v="[&quot;Beauty and Personal Care &gt;&gt; Combos and Kits &gt;&gt; Oxyglow Combos and Kits&quot;]"/>
    <s v="CBKEAP6GUGQCPJRE"/>
    <n v="380"/>
    <n v="316"/>
    <n v="64"/>
    <n v="83.15789473684211"/>
    <s v="[&quot;http://img5a.flixcart.com/image/combo-kit/j/r/e/oxc-6310-oxyglow-oxynourshing-massage-cream-aloevera-carrot-sun-1100x1100-imaearzzdrzcnzmm.jpeg&quot;, &quot;http://img6a.flixcart.com/image/combo-kit/j/r/e/oxc-6310-oxyglow-oxynourshing-massage-cream-aloevera-carrot-sun-original-imaearzzdrzcnzmm.jpeg&quot;]"/>
    <b v="0"/>
    <s v="Buy Oxyglow Oxynourshing Massage Cream &amp; Aloevera &amp; Carrot Sun Cover Cream With Spf 30 for Rs.316 online. Oxyglow Oxynourshing Massage Cream &amp; Aloevera &amp; Carrot Sun Cover Cream With Spf 30 at best prices with FREE shipping &amp; cash on delivery. Only Genuine Products. 30 Day Replacement Guarantee."/>
    <n v="295"/>
    <s v="No rating available"/>
    <s v="No rating available"/>
    <s v=""/>
    <s v="{&quot;product_specification&quot;=&gt;[{&quot;key&quot;=&gt;&quot;Number of Contents in Combo Set&quot;, &quot;value&quot;=&gt;&quot;2&quot;}, {&quot;key&quot;=&gt;&quot;Organic Type&quot;, &quot;value&quot;=&gt;&quot;Natural&quot;}, {&quot;key&quot;=&gt;&quot;Combo Set Contents&quot;, &quot;value&quot;=&gt;&quot;1 Oxynourshing Massage Cream 100Gm, 1 Oxyglow Aloevera and Carrot Sun Cover Cream With Spf 30 (Sunscreen Lotion)&quot;}, {&quot;key&quot;=&gt;&quot;Ideal For&quot;, &quot;value&quot;=&gt;&quot;Women&quot;}, {&quot;key&quot;=&gt;&quot;Organic&quot;, &quot;value&quot;=&gt;&quot;Yes&quot;}, {&quot;key&quot;=&gt;&quot;Professional Care&quot;, &quot;value&quot;=&gt;&quot;Yes&quot;}]}"/>
  </r>
  <r>
    <s v="f3fa60ec59b2fcc4b7299bf918bea8d4"/>
    <d v="2016-04-03T00:56:28"/>
    <s v="http://www.flipkart.com/chazer-running-shoes/p/itmedhscbr3qusw7?pid=SHOEGEV4PTVSQTER"/>
    <x v="11679"/>
    <x v="12"/>
    <s v="[&quot;Footwear &gt;&gt; Kids' &amp; Infant Footwear &gt;&gt; For Boys &gt;&gt; Sports Shoes &gt;&gt; Chazer Running Shoes&quot;]"/>
    <s v="SHOEGEV4PTVSQTER"/>
    <n v="380"/>
    <n v="380"/>
    <n v="0"/>
    <n v="100"/>
    <s v="[&quot;http://img6a.flixcart.com/image/shoe/g/h/r/black-red-czr-cego-1-chazer-32-original-imaegeqgs2bs8zma.jpeg&quot;, &quot;http://img5a.flixcart.com/image/shoe/g/h/r/black-red-czr-cego-1-chazer-32-original-imaegeqgs2bs8zma.jpeg&quot;, &quot;http://img6a.flixcart.com/image/shoe/g/h/r/black-red-czr-cego-1-chazer-32-original-imaegeqghy53jbud.jpeg&quot;, &quot;http://img6a.flixcart.com/image/shoe/g/h/r/black-red-czr-cego-1-chazer-31-original-imaegeqg35gh2eu3.jpeg&quot;, &quot;http://img5a.flixcart.com/image/shoe/g/h/r/black-red-czr-cego-1-chazer-32-original-imaegeqgzfh4juy6.jpeg&quot;, &quot;http://img6a.flixcart.com/image/shoe/g/h/r/black-red-czr-cego-1-chazer-29-original-imaegeqguwg2p2ds.jpeg&quot;]"/>
    <b v="0"/>
    <s v="Key Features of Chazer Running Shoes Material: Synthetic Leather Occasion: Sports Color: Black, Red Heel Height: 1,Specifications of Chazer Running Shoes General Ideal For Boys Occasion Sports Shoe Details Lining Nylon Sole Material PVC Closure Laced Tip Shape Round Number of Contents in Sales Package Pack of 1 Heel Height 1 inch Outer Material Synthetic Leather Color Black, Red Additional Details Care Instructions Wash in Lukewarm Water, Do Not Bleach In the Box 2 shoes"/>
    <n v="475"/>
    <s v="No rating available"/>
    <s v="No rating available"/>
    <s v="Chazer"/>
    <s v="{&quot;product_specification&quot;=&gt;[{&quot;key&quot;=&gt;&quot;Ideal For&quot;, &quot;value&quot;=&gt;&quot;Boys&quot;}, {&quot;key&quot;=&gt;&quot;Occasion&quot;, &quot;value&quot;=&gt;&quot;Sports&quot;}, {&quot;key&quot;=&gt;&quot;Lining&quot;, &quot;value&quot;=&gt;&quot;Nylon&quot;}, {&quot;key&quot;=&gt;&quot;Sole Material&quot;, &quot;value&quot;=&gt;&quot;PVC&quot;}, {&quot;key&quot;=&gt;&quot;Closure&quot;, &quot;value&quot;=&gt;&quot;Laced&quot;}, {&quot;key&quot;=&gt;&quot;Tip Shape&quot;, &quot;value&quot;=&gt;&quot;Round&quot;}, {&quot;key&quot;=&gt;&quot;Number of Contents in Sales Package&quot;, &quot;value&quot;=&gt;&quot;Pack of 1&quot;}, {&quot;key&quot;=&gt;&quot;Heel Height&quot;, &quot;value&quot;=&gt;&quot;1 inch&quot;}, {&quot;key&quot;=&gt;&quot;Outer Material&quot;, &quot;value&quot;=&gt;&quot;Synthetic Leather&quot;}, {&quot;key&quot;=&gt;&quot;Color&quot;, &quot;value&quot;=&gt;&quot;Black, Red&quot;}, {&quot;key&quot;=&gt;&quot;Care Instructions&quot;, &quot;value&quot;=&gt;&quot;Wash in Lukewarm Water, Do Not Bleach&quot;}, {&quot;value&quot;=&gt;&quot;2 shoes&quot;}]}"/>
  </r>
  <r>
    <s v="6bcf780f7e202d894b2ab1be41311890"/>
    <d v="2016-04-05T18:00:07"/>
    <s v="http://www.flipkart.com/leading-lady-women-s-camisole/p/itmeheterjusgfc9?pid=CSPEHETE5PZBVAHS"/>
    <x v="11680"/>
    <x v="189"/>
    <s v="[&quot;Leading lady Women's Camisole&quot;]"/>
    <s v="CSPEHETE5PZBVAHS"/>
    <n v="380"/>
    <n v="315"/>
    <n v="65"/>
    <n v="82.89473684210526"/>
    <s v="[&quot;http://img5a.flixcart.com/image/camisole-slip/r/a/w/sara-blk-white-leading-lady-xl-original-imaehezvbbmzeeke.jpeg&quot;, &quot;http://img6a.flixcart.com/image/camisole-slip/a/k/c/sara-skin-3-leading-lady-xl-original-imaehezvachpu2sw.jpeg&quot;, &quot;http://img5a.flixcart.com/image/camisole-slip/u/k/z/sara-3-leading-lady-xl-original-imaehezvvmhxhjhb.jpeg&quot;, &quot;http://img6a.flixcart.com/image/camisole-slip/e/p/6/sara-3-leading-lady-s-original-imaehezvwpg9cewn.jpeg&quot;, &quot;http://img5a.flixcart.com/image/camisole-slip/z/c/9/sara-blk-3-leading-lady-l-original-imaehezveb9wwkgg.jpeg&quot;]"/>
    <b v="0"/>
    <s v="Key Features of Leading lady Women's Camisole Fabric: Cotton Brand Color: Black, Beige Type: Camisole Sales Package: 2 pcs,Leading lady Women's Camisole Price: Rs. 315 Spice up your collection with this funky spaghetti camisole.It is versatile enough to be worn as innerwear or loungewear.Â Ribbed all over, it has superior stretch and hugs your body perfectly.Slip it on with shorts and an unbuttoned tee for a casual look!,Specifications of Leading lady Women's Camisole Camisole/Slip Details Number of Contents in Sales Package Pack of 2 Fabric Cotton Type Camisole Neck racerback neck General Details Pattern Solid Ideal For Women's Fabric Care Gentle Machine Wash in Lukewarm Water, Do Not Bleach In the Box 2 pcs"/>
    <n v="718"/>
    <s v="No rating available"/>
    <s v="No rating available"/>
    <s v="Leading lady"/>
    <s v="{&quot;product_specification&quot;=&gt;[{&quot;key&quot;=&gt;&quot;Number of Contents in Sales Package&quot;, &quot;value&quot;=&gt;&quot;Pack of 2&quot;}, {&quot;key&quot;=&gt;&quot;Fabric&quot;, &quot;value&quot;=&gt;&quot;Cotton&quot;}, {&quot;key&quot;=&gt;&quot;Type&quot;, &quot;value&quot;=&gt;&quot;Camisole&quot;}, {&quot;key&quot;=&gt;&quot;Neck&quot;, &quot;value&quot;=&gt;&quot;racerback neck&quot;}, {&quot;key&quot;=&gt;&quot;Pattern&quot;, &quot;value&quot;=&gt;&quot;Solid&quot;}, {&quot;key&quot;=&gt;&quot;Ideal For&quot;, &quot;value&quot;=&gt;&quot;Women's&quot;}, {&quot;value&quot;=&gt;&quot;Gentle Machine Wash in Lukewarm Water, Do Not Bleach&quot;}, {&quot;value&quot;=&gt;&quot;2 pcs&quot;}]}"/>
  </r>
  <r>
    <s v="9f54b25e2c3fd7f6d98a53839797bb68"/>
    <d v="2015-12-01T18:10:44"/>
    <s v="http://www.flipkart.com/voylla-metal-alloy-necklace/p/itmdu4rzurugszz6?pid=NKCDU4RZURUGSZZ6"/>
    <x v="6784"/>
    <x v="5"/>
    <s v="[&quot;Jewellery &gt;&gt; Necklaces &amp; Chains &gt;&gt; Necklaces&quot;]"/>
    <s v="NKCDU4RZURUGSZZ6"/>
    <n v="379"/>
    <n v="189"/>
    <n v="190"/>
    <n v="49.868073878627968"/>
    <s v="[&quot;http://img5a.flixcart.com/image/necklace-chain/z/z/6/hodel20017-voylla-necklace-original-imadu4swch5neehk.jpeg&quot;, &quot;http://img6a.flixcart.com/image/necklace-chain/z/z/6/hodel20017-voylla-necklace-original-imadu4swch5neehk.jpeg&quot;, &quot;http://img6a.flixcart.com/image/necklace-chain/z/z/6/hodel20017-voylla-necklace-original-imadu4swvphpnuxz.jpeg&quot;]"/>
    <b v="0"/>
    <s v="Voylla Metal, Alloy Necklace - Buy Voylla Metal, Alloy Necklace only for Rs. 189 from Flipkart.com. Only Genuine Products. 30 Day Replacement Guarantee. Free Shipping. Cash On Delivery!"/>
    <n v="185"/>
    <s v="5"/>
    <s v="5"/>
    <s v="Voylla"/>
    <s v="{&quot;product_specification&quot;=&gt;[{&quot;key&quot;=&gt;&quot;Brand&quot;, &quot;value&quot;=&gt;&quot;Voylla&quot;}, {&quot;key&quot;=&gt;&quot;Model Number&quot;, &quot;value&quot;=&gt;&quot;HODEL2001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Pink, Black&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0197f63c9f16b9100ee6f97e137770e1"/>
    <d v="2015-12-01T18:10:44"/>
    <s v="http://www.flipkart.com/miracle-furnishings-gemstone-wooden-box-showpiece-3-5-cm/p/itmearr3ux8ctjn6?pid=SHIEARR3DXE2SXRF"/>
    <x v="11681"/>
    <x v="6"/>
    <s v="[&quot;Home Decor &amp; Festive Needs &gt;&gt; Showpieces &gt;&gt; Ethnic &gt;&gt; Miracle Furnishings Ethnic&quot;]"/>
    <s v="SHIEARR3DXE2SXRF"/>
    <n v="379"/>
    <n v="299"/>
    <n v="79.999999999999943"/>
    <n v="78.891820580474942"/>
    <s v="[&quot;http://img6a.flixcart.com/image/showpiece-figurine/x/r/f/mf-wh-mgb-005-miracle-furnishings-1100x1100-imaeasdg5ggtx39q.jpeg&quot;, &quot;http://img5a.flixcart.com/image/showpiece-figurine/x/r/f/mf-wh-mgb-005-miracle-furnishings-original-imaeasdg5ggtx39q.jpeg&quot;]"/>
    <b v="0"/>
    <s v="Buy Miracle Furnishings Gemstone Wooden Box Showpiece  -  3.5 cm for Rs.299 online. Miracle Furnishings Gemstone Wooden Box Showpiece  -  3.5 cm at best prices with FREE shipping &amp; cash on delivery. Only Genuine Products. 30 Day Replacement Guarantee."/>
    <n v="251"/>
    <s v="No rating available"/>
    <s v="No rating available"/>
    <s v="Miracle Furnishings"/>
    <s v="{&quot;product_specification&quot;=&gt;[{&quot;key&quot;=&gt;&quot;Sales Package&quot;, &quot;value&quot;=&gt;&quot;1 Gemstone Wooden Box&quot;}, {&quot;key&quot;=&gt;&quot;Pack of&quot;, &quot;value&quot;=&gt;&quot;1&quot;}, {&quot;key&quot;=&gt;&quot;Brand&quot;, &quot;value&quot;=&gt;&quot;Miracle Furnishings&quot;}, {&quot;key&quot;=&gt;&quot;Model Number&quot;, &quot;value&quot;=&gt;&quot;MF-WH-MGB-005&quot;}, {&quot;key&quot;=&gt;&quot;Model Name&quot;, &quot;value&quot;=&gt;&quot;Gemstone Wooden Box&quot;}, {&quot;key&quot;=&gt;&quot;Material&quot;, &quot;value&quot;=&gt;&quot;Wooden&quot;}, {&quot;key&quot;=&gt;&quot;Color&quot;, &quot;value&quot;=&gt;&quot;Multicolor&quot;}, {&quot;key&quot;=&gt;&quot;Type&quot;, &quot;value&quot;=&gt;&quot;Ethnic&quot;}, {&quot;key&quot;=&gt;&quot;Width&quot;, &quot;value&quot;=&gt;&quot;13 cm&quot;}, {&quot;key&quot;=&gt;&quot;Height&quot;, &quot;value&quot;=&gt;&quot;3.5 cm&quot;}]}"/>
  </r>
  <r>
    <s v="6bf80765d515eae13856703240a7ee80"/>
    <d v="2015-12-01T18:10:44"/>
    <s v="http://www.flipkart.com/voylla-metal-alloy-necklace/p/itmdu4rzhy9ww9ft?pid=NKCDU4RZHY9WW9FT"/>
    <x v="6784"/>
    <x v="5"/>
    <s v="[&quot;Jewellery &gt;&gt; Necklaces &amp; Chains &gt;&gt; Necklaces&quot;]"/>
    <s v="NKCDU4RZHY9WW9FT"/>
    <n v="379"/>
    <n v="188"/>
    <n v="191"/>
    <n v="49.604221635883903"/>
    <s v="[&quot;http://img5a.flixcart.com/image/necklace-chain/9/f/t/hodel20101-voylla-necklace-original-imadu4t3qfaqtfhc.jpeg&quot;, &quot;http://img6a.flixcart.com/image/necklace-chain/9/f/t/hodel20101-voylla-necklace-original-imadu4t3qfaqtfhc.jpeg&quot;, &quot;http://img5a.flixcart.com/image/necklace-chain/9/f/t/hodel20101-voylla-necklace-original-imadu4t3zkxzzt7e.jpeg&quot;]"/>
    <b v="0"/>
    <s v="Voylla Metal, Alloy Necklace - Buy Voylla Metal, Alloy Necklace only for Rs. 188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HODEL2010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8ba66c771a9494db192b07a2148d9ee5"/>
    <d v="2015-12-01T18:10:44"/>
    <s v="http://www.flipkart.com/miracle-furnishings-gemstone-wooden-box-showpiece-3-5-cm/p/itmearr3wn58ewyw?pid=SHIEARR34RCY5ZPH"/>
    <x v="11681"/>
    <x v="6"/>
    <s v="[&quot;Home Decor &amp; Festive Needs &gt;&gt; Showpieces &gt;&gt; Ethnic &gt;&gt; Miracle Furnishings Ethnic&quot;]"/>
    <s v="SHIEARR34RCY5ZPH"/>
    <n v="379"/>
    <n v="299"/>
    <n v="79.999999999999943"/>
    <n v="78.891820580474942"/>
    <s v="[&quot;http://img5a.flixcart.com/image/showpiece-figurine/z/p/h/mf-wh-mgb-004-miracle-furnishings-1100x1100-imaeasdgh8hffhkh.jpeg&quot;, &quot;http://img5a.flixcart.com/image/showpiece-figurine/z/p/h/mf-wh-mgb-004-miracle-furnishings-original-imaeasdgh8hffhkh.jpeg&quot;]"/>
    <b v="0"/>
    <s v="Buy Miracle Furnishings Gemstone Wooden Box Showpiece  -  3.5 cm for Rs.299 online. Miracle Furnishings Gemstone Wooden Box Showpiece  -  3.5 cm at best prices with FREE shipping &amp; cash on delivery. Only Genuine Products. 30 Day Replacement Guarantee."/>
    <n v="251"/>
    <s v="No rating available"/>
    <s v="No rating available"/>
    <s v="Miracle Furnishings"/>
    <s v="{&quot;product_specification&quot;=&gt;[{&quot;key&quot;=&gt;&quot;Brand&quot;, &quot;value&quot;=&gt;&quot;Miracle Furnishings&quot;}, {&quot;key&quot;=&gt;&quot;Model Number&quot;, &quot;value&quot;=&gt;&quot;MF-WH-MGB-004&quot;}, {&quot;key&quot;=&gt;&quot;Type&quot;, &quot;value&quot;=&gt;&quot;Ethnic&quot;}, {&quot;key&quot;=&gt;&quot;Model Name&quot;, &quot;value&quot;=&gt;&quot;Gemstone Wooden Box&quot;}, {&quot;key&quot;=&gt;&quot;Material&quot;, &quot;value&quot;=&gt;&quot;Wooden&quot;}, {&quot;key&quot;=&gt;&quot;Color&quot;, &quot;value&quot;=&gt;&quot;Multicolor&quot;}, {&quot;key&quot;=&gt;&quot;Height&quot;, &quot;value&quot;=&gt;&quot;3.5 cm&quot;}, {&quot;key&quot;=&gt;&quot;Width&quot;, &quot;value&quot;=&gt;&quot;13 cm&quot;}, {&quot;key&quot;=&gt;&quot;Sales Package&quot;, &quot;value&quot;=&gt;&quot;1 Gemstone Wooden Box&quot;}, {&quot;key&quot;=&gt;&quot;Pack of&quot;, &quot;value&quot;=&gt;&quot;1&quot;}]}"/>
  </r>
  <r>
    <s v="9e6d54e9b576895d77b4a4f072f471dd"/>
    <d v="2015-12-01T18:10:44"/>
    <s v="http://www.flipkart.com/voylla-metal-alloy-necklace/p/itmdu4rznf6kxyxz?pid=NKCDU4RZNF6KXYXZ"/>
    <x v="6784"/>
    <x v="5"/>
    <s v="[&quot;Jewellery &gt;&gt; Necklaces &amp; Chains &gt;&gt; Necklaces&quot;]"/>
    <s v="NKCDU4RZNF6KXYXZ"/>
    <n v="379"/>
    <n v="249"/>
    <n v="130"/>
    <n v="65.699208443271772"/>
    <s v="[&quot;http://img5a.flixcart.com/image/necklace-chain/y/x/z/hodel20294-voylla-necklace-original-imadu4tyw3dkyyyv.jpeg&quot;, &quot;http://img5a.flixcart.com/image/necklace-chain/y/x/z/hodel20294-voylla-necklace-original-imadu4tyvqpcdzzw.jpeg&quot;]"/>
    <b v="0"/>
    <s v="Voylla Metal, Alloy Necklace - Buy Voylla Metal, Alloy Necklace only for Rs. 249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HODEL20294&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5efb6dbc5e9e572ad75109c059ed4d18"/>
    <d v="2015-12-01T11:43:00"/>
    <s v="http://www.flipkart.com/frabjous-alloy-necklace/p/itmeay3rfxt3achf?pid=NKCEAY3RB7HNGZNM"/>
    <x v="10710"/>
    <x v="5"/>
    <s v="[&quot;Jewellery &gt;&gt; Necklaces &amp; Chains &gt;&gt; Necklaces&quot;]"/>
    <s v="NKCEAY3RB7HNGZNM"/>
    <n v="379"/>
    <n v="379"/>
    <n v="0"/>
    <n v="100"/>
    <s v="[&quot;http://img6a.flixcart.com/image/necklace-chain/z/n/m/nec-11-frabjous-necklace-1100x1100-imaebfr7zd3f2cry.jpeg&quot;, &quot;http://img5a.flixcart.com/image/necklace-chain/z/n/m/nec-11-frabjous-necklace-original-imaebfr7zd3f2cry.jpeg&quot;, &quot;http://img6a.flixcart.com/image/necklace-chain/z/n/m/nec-11-frabjous-necklace-original-imaebfr7mjmttmxp.jpeg&quot;]"/>
    <b v="0"/>
    <s v="Frabjous Alloy Necklace - Buy Frabjous Alloy Necklace only for Rs. 379 from Flipkart.com. Only Genuine Products. 30 Day Replacement Guarantee. Free Shipping. Cash On Delivery!"/>
    <n v="175"/>
    <s v="No rating available"/>
    <s v="No rating available"/>
    <s v="Frabjous"/>
    <s v="{&quot;product_specification&quot;=&gt;[{&quot;key&quot;=&gt;&quot;Collection&quot;, &quot;value&quot;=&gt;&quot;Contemporary&quot;}, {&quot;key&quot;=&gt;&quot;Brand&quot;, &quot;value&quot;=&gt;&quot;Frabjous&quot;}, {&quot;key&quot;=&gt;&quot;Precious/Artificial Jewellery&quot;, &quot;value&quot;=&gt;&quot;Fashion Jewellery&quot;}, {&quot;key&quot;=&gt;&quot;Model Number&quot;, &quot;value&quot;=&gt;&quot;NEC-11&quot;}, {&quot;key&quot;=&gt;&quot;Type&quot;, &quot;value&quot;=&gt;&quot;Necklace&quot;}, {&quot;key&quot;=&gt;&quot;Occasion&quot;, &quot;value&quot;=&gt;&quot;Everyday&quot;}, {&quot;key&quot;=&gt;&quot;Ideal For&quot;, &quot;value&quot;=&gt;&quot;Women&quot;}, {&quot;key&quot;=&gt;&quot;Color&quot;, &quot;value&quot;=&gt;&quot;Silver&quot;}, {&quot;key&quot;=&gt;&quot;Chain/Necklace Length&quot;, &quot;value&quot;=&gt;&quot;18 inch&quot;}, {&quot;key&quot;=&gt;&quot;Weight&quot;, &quot;value&quot;=&gt;&quot;20 g&quot;}, {&quot;key&quot;=&gt;&quot;Base Material&quot;, &quot;value&quot;=&gt;&quot;Alloy&quot;}, {&quot;key&quot;=&gt;&quot;Certification&quot;, &quot;value&quot;=&gt;&quot;Brand Certification&quot;}, {&quot;key&quot;=&gt;&quot;Sales Package&quot;, &quot;value&quot;=&gt;&quot;1 Necklace&quot;}, {&quot;key&quot;=&gt;&quot;Pack of&quot;, &quot;value&quot;=&gt;&quot;1&quot;}]}"/>
  </r>
  <r>
    <s v="4e220134d13431e00bc8bfd3ef4d9aeb"/>
    <d v="2015-12-01T11:43:00"/>
    <s v="http://www.flipkart.com/denver-sport-prestige-combo-set/p/itmebtjbbshfz2h3?pid=CAGEBTJBUKGHGBSJ"/>
    <x v="11682"/>
    <x v="10"/>
    <s v="[&quot;Beauty and Personal Care &gt;&gt; Fragrances &gt;&gt; Deodorants &gt;&gt; Combos &gt;&gt; Denver Combos&quot;]"/>
    <s v="CAGEBTJBUKGHGBSJ"/>
    <n v="379"/>
    <n v="340"/>
    <n v="39"/>
    <n v="89.709762532981529"/>
    <s v="[&quot;http://img5a.flixcart.com/image/combo-gift-set/b/s/j/denver-original-imaebpfrwcagz6qm.jpeg&quot;]"/>
    <b v="0"/>
    <s v="Flipkart.com: Buy Denver Sport,Prestige Combo Set online only for Rs. 340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1 Sport Deo 1 Prestige Deo&quot;}, {&quot;key&quot;=&gt;&quot;Ideal For&quot;, &quot;value&quot;=&gt;&quot;Men&quot;}]}"/>
  </r>
  <r>
    <s v="cf21c488884a0a6505edaf6a1839ec8e"/>
    <d v="2015-12-01T11:43:00"/>
    <s v="http://www.flipkart.com/frabjous-alloy-necklace/p/itmeay3r5h8hkgmm?pid=NKCEAY3RNC2QTZXR"/>
    <x v="10710"/>
    <x v="5"/>
    <s v="[&quot;Jewellery &gt;&gt; Necklaces &amp; Chains &gt;&gt; Necklaces&quot;]"/>
    <s v="NKCEAY3RNC2QTZXR"/>
    <n v="379"/>
    <n v="249"/>
    <n v="130"/>
    <n v="65.699208443271772"/>
    <s v="[&quot;http://img6a.flixcart.com/image/necklace-chain/z/x/r/necbj35014479-12-frabjous-necklace-1100x1100-imaeaxj7ms9vkwcd.jpeg&quot;, &quot;http://img6a.flixcart.com/image/necklace-chain/z/x/r/necbj35014479-12-frabjous-necklace-original-imaeaxj7ms9vkwcd.jpeg&quot;, &quot;http://img6a.flixcart.com/image/necklace-chain/z/x/r/necbj35014479-12-frabjous-necklace-original-imaeaxj7ttshchym.jpeg&quot;]"/>
    <b v="0"/>
    <s v="Frabjous Alloy Necklace - Buy Frabjous Alloy Necklace only for Rs. 249 from Flipkart.com. Only Genuine Products. 30 Day Replacement Guarantee. Free Shipping. Cash On Delivery!"/>
    <n v="175"/>
    <s v="No rating available"/>
    <s v="No rating available"/>
    <s v="Frabjous"/>
    <s v="{&quot;product_specification&quot;=&gt;[{&quot;key&quot;=&gt;&quot;Brand&quot;, &quot;value&quot;=&gt;&quot;Frabjous&quot;}, {&quot;key&quot;=&gt;&quot;Collection&quot;, &quot;value&quot;=&gt;&quot;Contemporary&quot;}, {&quot;key&quot;=&gt;&quot;Model Number&quot;, &quot;value&quot;=&gt;&quot;NECBJ35014479-12&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 Green, Red&quot;}, {&quot;key&quot;=&gt;&quot;Chain/Necklace Length&quot;, &quot;value&quot;=&gt;&quot;18 inch&quot;}, {&quot;key&quot;=&gt;&quot;Weight&quot;, &quot;value&quot;=&gt;&quot;20 g&quot;}, {&quot;key&quot;=&gt;&quot;Base Material&quot;, &quot;value&quot;=&gt;&quot;Alloy&quot;}, {&quot;key&quot;=&gt;&quot;Sales Package&quot;, &quot;value&quot;=&gt;&quot;1 Necklace&quot;}, {&quot;key&quot;=&gt;&quot;Pack of&quot;, &quot;value&quot;=&gt;&quot;1&quot;}, {&quot;key&quot;=&gt;&quot;Certification&quot;, &quot;value&quot;=&gt;&quot;Brand Certification&quot;}]}"/>
  </r>
  <r>
    <s v="9d7192d288957307f833f7d9e5142659"/>
    <d v="2015-12-01T11:43:00"/>
    <s v="http://www.flipkart.com/denver-ro-deo-caliber-combo-set/p/itmebtjb323f9z5t?pid=CAGEBTJBTBYFDZKY"/>
    <x v="11683"/>
    <x v="10"/>
    <s v="[&quot;Beauty and Personal Care &gt;&gt; Fragrances &gt;&gt; Deodorants &gt;&gt; Combos &gt;&gt; Denver Combos&quot;]"/>
    <s v="CAGEBTJBTBYFDZKY"/>
    <n v="379"/>
    <n v="340"/>
    <n v="39"/>
    <n v="89.709762532981529"/>
    <s v="[&quot;http://img5a.flixcart.com/image/combo-gift-set/z/k/y/denver-original-imaebpfrechn3xsy.jpeg&quot;]"/>
    <b v="0"/>
    <s v="Flipkart.com: Buy Denver Ro Deo,Caliber Combo Set online only for Rs. 340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1 Ro Deo 1 Caliber Deo&quot;}, {&quot;key&quot;=&gt;&quot;Ideal For&quot;, &quot;value&quot;=&gt;&quot;Men&quot;}]}"/>
  </r>
  <r>
    <s v="d8d0e1dd8d8d26d6e8b12f08ab56c3ce"/>
    <d v="2015-12-01T11:43:00"/>
    <s v="http://www.flipkart.com/denver-ro-deo-prestige-combo-set/p/itmebtjbk2g5ypvt?pid=CAGEBTJBUGCHBYDY"/>
    <x v="11684"/>
    <x v="10"/>
    <s v="[&quot;Beauty and Personal Care &gt;&gt; Fragrances &gt;&gt; Deodorants &gt;&gt; Combos &gt;&gt; Denver Combos&quot;]"/>
    <s v="CAGEBTJBUGCHBYDY"/>
    <n v="379"/>
    <n v="340"/>
    <n v="39"/>
    <n v="89.709762532981529"/>
    <s v="[&quot;http://img5a.flixcart.com/image/combo-gift-set/y/d/y/denver-original-imaebpfr2qvhukvh.jpeg&quot;]"/>
    <b v="0"/>
    <s v="Flipkart.com: Buy Denver Ro Deo,Prestige Combo Set online only for Rs. 340 from Flipkart.com. Only Genuine Products. 30 Day Replacement Guarantee. Free Shipping. Cash On Delivery!"/>
    <n v="179"/>
    <s v="No rating available"/>
    <s v="No rating available"/>
    <s v=""/>
    <s v="{&quot;product_specification&quot;=&gt;[{&quot;key&quot;=&gt;&quot;Number of Contents in Set&quot;, &quot;value&quot;=&gt;&quot;2&quot;}, {&quot;key&quot;=&gt;&quot;Combo Set Content&quot;, &quot;value&quot;=&gt;&quot;1 Ro Deo 1 Prestige Deo&quot;}, {&quot;key&quot;=&gt;&quot;Ideal For&quot;, &quot;value&quot;=&gt;&quot;Men&quot;}]}"/>
  </r>
  <r>
    <s v="15f45d08050e8ba24a14804cba000589"/>
    <d v="2015-12-01T11:43:00"/>
    <s v="http://www.flipkart.com/denver-hamilton-pride-combo-set/p/itme7cjvcer5nr8b?pid=CAGE7CJVGGHQYZDQ"/>
    <x v="11685"/>
    <x v="10"/>
    <s v="[&quot;Beauty and Personal Care &gt;&gt; Fragrances &gt;&gt; Deodorants &gt;&gt; Combos &gt;&gt; Denver Combos&quot;]"/>
    <s v="CAGE7CJVGGHQYZDQ"/>
    <n v="379"/>
    <n v="370"/>
    <n v="9"/>
    <n v="97.625329815303431"/>
    <s v="[&quot;http://img5a.flixcart.com/image/combo-gift-set/z/d/q/denver-1100x1100-imae7bk2zksdm2de.jpeg&quot;, &quot;http://img5a.flixcart.com/image/combo-gift-set/z/d/q/denver-original-imae7bk2zksdm2de.jpeg&quot;]"/>
    <b v="0"/>
    <s v="Flipkart.com: Buy Denver Hamilton Pride Combo Set online only for Rs. 350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1Black Code For Men 1 Hamilton Pride For Men&quot;}, {&quot;key&quot;=&gt;&quot;Ideal For&quot;, &quot;value&quot;=&gt;&quot;Men&quot;}]}"/>
  </r>
  <r>
    <s v="e245f9ab869835aa8580b2f9e8a5c828"/>
    <d v="2015-12-01T11:43:00"/>
    <s v="http://www.flipkart.com/frabjous-alloy-necklace/p/itmeay3rahmzyznd?pid=NKCEAY3RKEPGNWWV"/>
    <x v="10710"/>
    <x v="5"/>
    <s v="[&quot;Jewellery &gt;&gt; Necklaces &amp; Chains &gt;&gt; Necklaces&quot;]"/>
    <s v="NKCEAY3RKEPGNWWV"/>
    <n v="379"/>
    <n v="379"/>
    <n v="0"/>
    <n v="100"/>
    <s v="[&quot;http://img5a.flixcart.com/image/necklace-chain/w/w/v/nec-09-frabjous-necklace-1100x1100-imaebfr8yazw8hce.jpeg&quot;, &quot;http://img6a.flixcart.com/image/necklace-chain/w/w/v/nec-09-frabjous-necklace-original-imaebfr8yazw8hce.jpeg&quot;, &quot;http://img6a.flixcart.com/image/necklace-chain/w/w/v/nec-09-frabjous-necklace-original-imaebfr8tm3zpz7g.jpeg&quot;]"/>
    <b v="0"/>
    <s v="Frabjous Alloy Necklace - Buy Frabjous Alloy Necklace only for Rs. 379 from Flipkart.com. Only Genuine Products. 30 Day Replacement Guarantee. Free Shipping. Cash On Delivery!"/>
    <n v="175"/>
    <s v="No rating available"/>
    <s v="No rating available"/>
    <s v="Frabjous"/>
    <s v="{&quot;product_specification&quot;=&gt;[{&quot;key&quot;=&gt;&quot;Brand&quot;, &quot;value&quot;=&gt;&quot;Frabjous&quot;}, {&quot;key&quot;=&gt;&quot;Collection&quot;, &quot;value&quot;=&gt;&quot;Contemporary&quot;}, {&quot;key&quot;=&gt;&quot;Model Number&quot;, &quot;value&quot;=&gt;&quot;NEC-09&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Silver&quot;}, {&quot;key&quot;=&gt;&quot;Chain/Necklace Length&quot;, &quot;value&quot;=&gt;&quot;18 inch&quot;}, {&quot;key&quot;=&gt;&quot;Weight&quot;, &quot;value&quot;=&gt;&quot;20 g&quot;}, {&quot;key&quot;=&gt;&quot;Base Material&quot;, &quot;value&quot;=&gt;&quot;Alloy&quot;}, {&quot;key&quot;=&gt;&quot;Sales Package&quot;, &quot;value&quot;=&gt;&quot;1 Necklace&quot;}, {&quot;key&quot;=&gt;&quot;Pack of&quot;, &quot;value&quot;=&gt;&quot;1&quot;}, {&quot;key&quot;=&gt;&quot;Certification&quot;, &quot;value&quot;=&gt;&quot;Brand Certification&quot;}]}"/>
  </r>
  <r>
    <s v="65186b1a1a0efd19bbd2b65281524348"/>
    <d v="2015-12-01T11:43:00"/>
    <s v="http://www.flipkart.com/frabjous-alloy-necklace/p/itmeay3rbsf2kwsb?pid=NKCEAY3RDWHJHRRP"/>
    <x v="10710"/>
    <x v="5"/>
    <s v="[&quot;Jewellery &gt;&gt; Necklaces &amp; Chains &gt;&gt; Necklaces&quot;]"/>
    <s v="NKCEAY3RDWHJHRRP"/>
    <n v="379"/>
    <n v="379"/>
    <n v="0"/>
    <n v="100"/>
    <s v="[&quot;http://img5a.flixcart.com/image/necklace-chain/r/r/p/nec-03-frabjous-necklace-1100x1100-imaebfr8yzhyfgxg.jpeg&quot;, &quot;http://img6a.flixcart.com/image/necklace-chain/r/r/p/nec-03-frabjous-necklace-original-imaebfr8yzhyfgxg.jpeg&quot;, &quot;http://img5a.flixcart.com/image/necklace-chain/r/r/p/nec-03-frabjous-necklace-original-imaebfr8fu3pbmah.jpeg&quot;]"/>
    <b v="0"/>
    <s v="Frabjous Alloy Necklace - Buy Frabjous Alloy Necklace only for Rs. 379 from Flipkart.com. Only Genuine Products. 30 Day Replacement Guarantee. Free Shipping. Cash On Delivery!"/>
    <n v="175"/>
    <s v="No rating available"/>
    <s v="No rating available"/>
    <s v="Frabjous"/>
    <s v="{&quot;product_specification&quot;=&gt;[{&quot;key&quot;=&gt;&quot;Collection&quot;, &quot;value&quot;=&gt;&quot;Contemporary&quot;}, {&quot;key&quot;=&gt;&quot;Brand&quot;, &quot;value&quot;=&gt;&quot;Frabjous&quot;}, {&quot;key&quot;=&gt;&quot;Precious/Artificial Jewellery&quot;, &quot;value&quot;=&gt;&quot;Fashion Jewellery&quot;}, {&quot;key&quot;=&gt;&quot;Model Number&quot;, &quot;value&quot;=&gt;&quot;NEC-03&quot;}, {&quot;key&quot;=&gt;&quot;Type&quot;, &quot;value&quot;=&gt;&quot;Necklace&quot;}, {&quot;key&quot;=&gt;&quot;Occasion&quot;, &quot;value&quot;=&gt;&quot;Everyday&quot;}, {&quot;key&quot;=&gt;&quot;Ideal For&quot;, &quot;value&quot;=&gt;&quot;Women&quot;}, {&quot;key&quot;=&gt;&quot;Color&quot;, &quot;value&quot;=&gt;&quot;Silver, Black, Red&quot;}, {&quot;key&quot;=&gt;&quot;Chain/Necklace Length&quot;, &quot;value&quot;=&gt;&quot;18 inch&quot;}, {&quot;key&quot;=&gt;&quot;Weight&quot;, &quot;value&quot;=&gt;&quot;20 g&quot;}, {&quot;key&quot;=&gt;&quot;Base Material&quot;, &quot;value&quot;=&gt;&quot;Alloy&quot;}, {&quot;key&quot;=&gt;&quot;Certification&quot;, &quot;value&quot;=&gt;&quot;Brand Certification&quot;}, {&quot;key&quot;=&gt;&quot;Sales Package&quot;, &quot;value&quot;=&gt;&quot;1 Necklace&quot;}, {&quot;key&quot;=&gt;&quot;Pack of&quot;, &quot;value&quot;=&gt;&quot;1&quot;}]}"/>
  </r>
  <r>
    <s v="67119571e4b46deb266236d8e7fad65d"/>
    <d v="2015-12-01T11:43:00"/>
    <s v="http://www.flipkart.com/denver-rage-hamilton-honour-combo-set/p/itme7dsfrzxwhchx?pid=CAGE7DSFQGVEGHC8"/>
    <x v="11686"/>
    <x v="10"/>
    <s v="[&quot;Beauty and Personal Care &gt;&gt; Fragrances &gt;&gt; Deodorants &gt;&gt; Combos &gt;&gt; Denver Combos&quot;]"/>
    <s v="CAGE7DSFQGVEGHC8"/>
    <n v="379"/>
    <n v="357"/>
    <n v="22"/>
    <n v="94.195250659630602"/>
    <s v="[&quot;http://img6a.flixcart.com/image/combo-gift-set/h/c/8/denver-1100x1100-imae7dq2atq52eky.jpeg&quot;, &quot;http://img5a.flixcart.com/image/combo-gift-set/h/c/8/denver-original-imae7dq2atq52eky.jpeg&quot;]"/>
    <b v="0"/>
    <s v="Flipkart.com: Buy Denver Rage Hamilton Honour Combo Set online only for Rs. 379 from Flipkart.com. Only Genuine Products. 30 Day Replacement Guarantee. Free Shipping. Cash On Delivery!"/>
    <n v="184"/>
    <s v="No rating available"/>
    <s v="No rating available"/>
    <s v=""/>
    <s v="{&quot;product_specification&quot;=&gt;[{&quot;key&quot;=&gt;&quot;Number of Contents in Set&quot;, &quot;value&quot;=&gt;&quot;2&quot;}, {&quot;key&quot;=&gt;&quot;Combo Set Content&quot;, &quot;value&quot;=&gt;&quot;1 Hamilton Honour For Men 1 Rage Deo Spray&quot;}, {&quot;key&quot;=&gt;&quot;Ideal For&quot;, &quot;value&quot;=&gt;&quot;Men&quot;}]}"/>
  </r>
  <r>
    <s v="97014a60a952dfa40eb1fc269cc50cf6"/>
    <d v="2015-12-01T11:43:00"/>
    <s v="http://www.flipkart.com/denver-brave-hamilton-honour-combo-set/p/itme7bz5hg78ggxv?pid=CAGE7BZ5CHRWATQ4"/>
    <x v="11687"/>
    <x v="10"/>
    <s v="[&quot;Beauty and Personal Care &gt;&gt; Fragrances &gt;&gt; Deodorants &gt;&gt; Combos &gt;&gt; Denver Combos&quot;]"/>
    <s v="CAGE7BZ5CHRWATQ4"/>
    <n v="379"/>
    <n v="370"/>
    <n v="9"/>
    <n v="97.625329815303431"/>
    <s v="[&quot;http://img5a.flixcart.com/image/combo-gift-set/t/q/4/denver-1100x1100-imae7bjgatakfznr.jpeg&quot;, &quot;http://img6a.flixcart.com/image/combo-gift-set/t/q/4/denver-original-imae7bjgatakfznr.jpeg&quot;]"/>
    <b v="0"/>
    <s v="Flipkart.com: Buy Denver Brave Hamilton Honour Combo Set online only for Rs. 369 from Flipkart.com. Only Genuine Products. 30 Day Replacement Guarantee. Free Shipping. Cash On Delivery!"/>
    <n v="185"/>
    <s v="No rating available"/>
    <s v="No rating available"/>
    <s v=""/>
    <s v="{&quot;product_specification&quot;=&gt;[{&quot;key&quot;=&gt;&quot;Number of Contents in Set&quot;, &quot;value&quot;=&gt;&quot;2&quot;}, {&quot;key&quot;=&gt;&quot;Gift Set Content&quot;, &quot;value&quot;=&gt;&quot;NA&quot;}, {&quot;key&quot;=&gt;&quot;Combo Set Content&quot;, &quot;value&quot;=&gt;&quot;1 Brave(100gm) 1 Hamilton Honour Deo Spray&quot;}, {&quot;key&quot;=&gt;&quot;Ideal For&quot;, &quot;value&quot;=&gt;&quot;Men&quot;}]}"/>
  </r>
  <r>
    <s v="387ecd9ec173d61b6dc5ceddc079b150"/>
    <d v="2015-12-01T11:43:00"/>
    <s v="http://www.flipkart.com/denver-brave-caliber-combo-set/p/itmebtjbnjdmyvw3?pid=CAGEBTJBRFGAUQQB"/>
    <x v="11688"/>
    <x v="10"/>
    <s v="[&quot;Beauty and Personal Care &gt;&gt; Fragrances &gt;&gt; Deodorants &gt;&gt; Combos &gt;&gt; Denver Combos&quot;]"/>
    <s v="CAGEBTJBRFGAUQQB"/>
    <n v="379"/>
    <n v="340"/>
    <n v="39"/>
    <n v="89.709762532981529"/>
    <s v="[&quot;http://img6a.flixcart.com/image/combo-gift-set/q/q/b/denver-original-imaebpfrnepydqam.jpeg&quot;]"/>
    <b v="0"/>
    <s v="Flipkart.com: Buy Denver Brave,Caliber Combo Set online only for Rs. 340 from Flipkart.com. Only Genuine Products. 30 Day Replacement Guarantee. Free Shipping. Cash On Delivery!"/>
    <n v="177"/>
    <s v="No rating available"/>
    <s v="No rating available"/>
    <s v=""/>
    <s v="{&quot;product_specification&quot;=&gt;[{&quot;key&quot;=&gt;&quot;Number of Contents in Set&quot;, &quot;value&quot;=&gt;&quot;2&quot;}, {&quot;key&quot;=&gt;&quot;Combo Set Content&quot;, &quot;value&quot;=&gt;&quot;1 Brave Deo 1 Caliber Deo&quot;}, {&quot;key&quot;=&gt;&quot;Ideal For&quot;, &quot;value&quot;=&gt;&quot;Men&quot;}]}"/>
  </r>
  <r>
    <s v="8a0b4202b66129a2701a3991c0c21c3a"/>
    <d v="2015-12-01T11:43:00"/>
    <s v="http://www.flipkart.com/junk-metal-necklace/p/itme3kvs2fy6yxdb?pid=NKCE3KVSGZEDVAGP"/>
    <x v="11396"/>
    <x v="5"/>
    <s v="[&quot;Jewellery &gt;&gt; Necklaces &amp; Chains &gt;&gt; Necklaces&quot;]"/>
    <s v="NKCE3KVSGZEDVAGP"/>
    <n v="379"/>
    <n v="299"/>
    <n v="79.999999999999943"/>
    <n v="78.891820580474942"/>
    <s v="[&quot;http://img5a.flixcart.com/image/necklace-chain/a/g/p/junk-n-041-junk-necklace-original-imae3bwt4hz4ewh6.jpeg&quot;, &quot;http://img6a.flixcart.com/image/necklace-chain/a/g/p/junk-n-041-junk-necklace-original-imae3bwt4hz4ewh6.jpeg&quot;]"/>
    <b v="0"/>
    <s v="Junk Metal Necklace - Buy Junk Metal Necklace only for Rs. 299 from Flipkart.com. Only Genuine Products. 30 Day Replacement Guarantee. Free Shipping. Cash On Delivery!"/>
    <n v="167"/>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JUNK.N-041&quot;}, {&quot;key&quot;=&gt;&quot;Type&quot;, &quot;value&quot;=&gt;&quot;Necklace&quot;}, {&quot;key&quot;=&gt;&quot;Occasion&quot;, &quot;value&quot;=&gt;&quot;Everyday&quot;}, {&quot;key&quot;=&gt;&quot;Ideal For&quot;, &quot;value&quot;=&gt;&quot;Women&quot;}, {&quot;key&quot;=&gt;&quot;Color&quot;, &quot;value&quot;=&gt;&quot;Silver&quot;}, {&quot;key&quot;=&gt;&quot;Weight&quot;, &quot;value&quot;=&gt;&quot;70 g&quot;}, {&quot;key&quot;=&gt;&quot;Base Material&quot;, &quot;value&quot;=&gt;&quot;Metal&quot;}, {&quot;key&quot;=&gt;&quot;Pack of&quot;, &quot;value&quot;=&gt;&quot;1&quot;}]}"/>
  </r>
  <r>
    <s v="f35a7b5f423c6a52d30801f0611aff65"/>
    <d v="2015-12-01T11:43:00"/>
    <s v="http://www.flipkart.com/denver-hamilton-honour-combo-set/p/itme7bz5ngmum2hs?pid=CAGE7BZ56MVQGKAB"/>
    <x v="11689"/>
    <x v="10"/>
    <s v="[&quot;Beauty and Personal Care &gt;&gt; Fragrances &gt;&gt; Deodorants &gt;&gt; Combos &gt;&gt; Denver Combos&quot;]"/>
    <s v="CAGE7BZ56MVQGKAB"/>
    <n v="379"/>
    <n v="370"/>
    <n v="9"/>
    <n v="97.625329815303431"/>
    <s v="[&quot;http://img5a.flixcart.com/image/combo-gift-set/k/a/b/denver-1100x1100-imae7bjc4aygetk8.jpeg&quot;, &quot;http://img6a.flixcart.com/image/combo-gift-set/k/a/b/denver-original-imae7bjc4aygetk8.jpeg&quot;]"/>
    <b v="0"/>
    <s v="Flipkart.com: Buy Denver Hamilton Honour Combo Set online only for Rs. 370 from Flipkart.com. Only Genuine Products. 30 Day Replacement Guarantee. Free Shipping. Cash On Delivery!"/>
    <n v="179"/>
    <s v="No rating available"/>
    <s v="No rating available"/>
    <s v=""/>
    <s v="{&quot;product_specification&quot;=&gt;[{&quot;key&quot;=&gt;&quot;Number of Contents in Set&quot;, &quot;value&quot;=&gt;&quot;2&quot;}, {&quot;key&quot;=&gt;&quot;Gift Set Content&quot;, &quot;value&quot;=&gt;&quot;NA&quot;}, {&quot;key&quot;=&gt;&quot;Combo Set Content&quot;, &quot;value&quot;=&gt;&quot;1 RO(100gm) 1 Hamilton Honour Deo Spray(115gm)&quot;}, {&quot;key&quot;=&gt;&quot;Ideal For&quot;, &quot;value&quot;=&gt;&quot;Men&quot;}]}"/>
  </r>
  <r>
    <s v="c510125e8eb4378ccb5938722d7b9c71"/>
    <d v="2015-12-01T11:43:00"/>
    <s v="http://www.flipkart.com/frabjous-alloy-necklace/p/itmeay3r7vtqvgzc?pid=NKCEAY3RMGDD9DCS"/>
    <x v="10710"/>
    <x v="5"/>
    <s v="[&quot;Jewellery &gt;&gt; Necklaces &amp; Chains &gt;&gt; Necklaces&quot;]"/>
    <s v="NKCEAY3RMGDD9DCS"/>
    <n v="379"/>
    <n v="379"/>
    <n v="0"/>
    <n v="100"/>
    <s v="[&quot;http://img5a.flixcart.com/image/necklace-chain/d/c/s/nec-02-frabjous-necklace-1100x1100-imaebfr78thbcy2p.jpeg&quot;, &quot;http://img6a.flixcart.com/image/necklace-chain/d/c/s/nec-02-frabjous-necklace-original-imaebfr78thbcy2p.jpeg&quot;, &quot;http://img5a.flixcart.com/image/necklace-chain/d/c/s/nec-02-frabjous-necklace-original-imaebfr7ffwmx2hz.jpeg&quot;]"/>
    <b v="0"/>
    <s v="Frabjous Alloy Necklace - Buy Frabjous Alloy Necklace only for Rs. 379 from Flipkart.com. Only Genuine Products. 30 Day Replacement Guarantee. Free Shipping. Cash On Delivery!"/>
    <n v="175"/>
    <s v="No rating available"/>
    <s v="No rating available"/>
    <s v="Frabjous"/>
    <s v="{&quot;product_specification&quot;=&gt;[{&quot;key&quot;=&gt;&quot;Collection&quot;, &quot;value&quot;=&gt;&quot;Contemporary&quot;}, {&quot;key&quot;=&gt;&quot;Brand&quot;, &quot;value&quot;=&gt;&quot;Frabjous&quot;}, {&quot;key&quot;=&gt;&quot;Precious/Artificial Jewellery&quot;, &quot;value&quot;=&gt;&quot;Fashion Jewellery&quot;}, {&quot;key&quot;=&gt;&quot;Model Number&quot;, &quot;value&quot;=&gt;&quot;NEC-02&quot;}, {&quot;key&quot;=&gt;&quot;Type&quot;, &quot;value&quot;=&gt;&quot;Necklace&quot;}, {&quot;key&quot;=&gt;&quot;Occasion&quot;, &quot;value&quot;=&gt;&quot;Everyday&quot;}, {&quot;key&quot;=&gt;&quot;Ideal For&quot;, &quot;value&quot;=&gt;&quot;Women&quot;}, {&quot;key&quot;=&gt;&quot;Color&quot;, &quot;value&quot;=&gt;&quot;Silver, Black, Red&quot;}, {&quot;key&quot;=&gt;&quot;Chain/Necklace Length&quot;, &quot;value&quot;=&gt;&quot;18 inch&quot;}, {&quot;key&quot;=&gt;&quot;Weight&quot;, &quot;value&quot;=&gt;&quot;20 g&quot;}, {&quot;key&quot;=&gt;&quot;Base Material&quot;, &quot;value&quot;=&gt;&quot;Alloy&quot;}, {&quot;key&quot;=&gt;&quot;Certification&quot;, &quot;value&quot;=&gt;&quot;Brand Certification&quot;}, {&quot;key&quot;=&gt;&quot;Sales Package&quot;, &quot;value&quot;=&gt;&quot;1 Necklace&quot;}, {&quot;key&quot;=&gt;&quot;Pack of&quot;, &quot;value&quot;=&gt;&quot;1&quot;}]}"/>
  </r>
  <r>
    <s v="0fce7dba4bcca606b7fc86898ea4cd00"/>
    <d v="2015-12-01T11:43:00"/>
    <s v="http://www.flipkart.com/envy-1000-wink-hamilton-combo-set/p/itme76hyg7ncyf3z?pid=CAGE76HYPAMJ7WKH"/>
    <x v="11690"/>
    <x v="10"/>
    <s v="[&quot;Beauty and Personal Care &gt;&gt; Fragrances &gt;&gt; Deodorants &gt;&gt; Combos &gt;&gt; Envy-1000 Combos&quot;]"/>
    <s v="CAGE76HYPAMJ7WKH"/>
    <n v="379"/>
    <n v="379"/>
    <n v="0"/>
    <n v="100"/>
    <s v="[&quot;http://img6a.flixcart.com/image/combo-gift-set/w/k/h/envy-1000-1100x1100-imae5hzzahtmcngm.jpeg&quot;, &quot;http://img5a.flixcart.com/image/combo-gift-set/w/k/h/envy-1000-original-imae5hzzahtmcngm.jpeg&quot;]"/>
    <b v="0"/>
    <s v="Flipkart.com: Buy Envy-1000 Wink,Hamilton Combo Set online only for Rs. 370 from Flipkart.com. Only Genuine Products. 30 Day Replacement Guarantee. Free Shipping. Cash On Delivery!"/>
    <n v="180"/>
    <s v="No rating available"/>
    <s v="No rating available"/>
    <s v=""/>
    <s v="{&quot;product_specification&quot;=&gt;[{&quot;key&quot;=&gt;&quot;Number of Contents in Set&quot;, &quot;value&quot;=&gt;&quot;2&quot;}, {&quot;key&quot;=&gt;&quot;Combo Set Content&quot;, &quot;value&quot;=&gt;&quot;1Hamilton Deo Spray(115gm)For Men Envy-1000 Wink(115gm)For Women&quot;}, {&quot;key&quot;=&gt;&quot;Ideal For&quot;, &quot;value&quot;=&gt;&quot;Women&quot;}]}"/>
  </r>
  <r>
    <s v="cfdc0ad1065b7a2c31055d0c2ad7726a"/>
    <d v="2015-12-01T18:10:44"/>
    <s v="http://www.flipkart.com/village-handicrafts-alloy-necklace/p/itmefag9gnmrsyqk?pid=NKCEFAG9TAF3VAFY"/>
    <x v="11691"/>
    <x v="5"/>
    <s v="[&quot;Jewellery &gt;&gt; Necklaces &amp; Chains &gt;&gt; Necklaces&quot;]"/>
    <s v="NKCEFAG9TAF3VAFY"/>
    <n v="378"/>
    <n v="378"/>
    <n v="0"/>
    <n v="100"/>
    <s v="[&quot;http://img6a.flixcart.com/image/necklace-chain/a/f/y/u5076-village-handicrafts-necklace-original-imaefadyfsabzra3.jpeg&quot;, &quot;http://img6a.flixcart.com/image/necklace-chain/a/f/y/u5076-village-handicrafts-necklace-original-imaefadypkcfpfvz.jpeg&quot;, &quot;http://img6a.flixcart.com/image/necklace-chain/a/f/y/u5076-village-handicrafts-necklace-original-imaefadyautrsfur.jpeg&quot;]"/>
    <b v="0"/>
    <s v="Village Handicrafts Alloy Necklace - Buy Village Handicrafts Alloy Necklace only for Rs. 378 from Flipkart.com. Only Genuine Products. 30 Day Replacement Guarantee. Free Shipping. Cash On Delivery!"/>
    <n v="197"/>
    <s v="4.2"/>
    <s v="4.2"/>
    <s v="Village Handicrafts"/>
    <s v="{&quot;product_specification&quot;=&gt;[{&quot;key&quot;=&gt;&quot;Brand&quot;, &quot;value&quot;=&gt;&quot;Village Handicrafts&quot;}, {&quot;key&quot;=&gt;&quot;Collection&quot;, &quot;value&quot;=&gt;&quot;Ethnic&quot;}, {&quot;key&quot;=&gt;&quot;Model Number&quot;, &quot;value&quot;=&gt;&quot;U5076&quot;}, {&quot;key&quot;=&gt;&quot;Precious/Artificial Jewellery&quot;, &quot;value&quot;=&gt;&quot;Fashion Jewellery&quot;}, {&quot;key&quot;=&gt;&quot;Type&quot;, &quot;value&quot;=&gt;&quot;Necklace&quot;}, {&quot;key&quot;=&gt;&quot;Base Material&quot;, &quot;value&quot;=&gt;&quot;Alloy&quot;}, {&quot;key&quot;=&gt;&quot;Pack of&quot;, &quot;value&quot;=&gt;&quot;1&quot;}, {&quot;key&quot;=&gt;&quot;Certification&quot;, &quot;value&quot;=&gt;&quot;NA&quot;}]}"/>
  </r>
  <r>
    <s v="f74e1afad2c545c25ee38193d0eb87d5"/>
    <d v="2015-12-01T11:43:00"/>
    <s v="http://www.flipkart.com/yardley-12-combo-set/p/itme52qhcfmyvhvu?pid=CAGE52QHVSB7KTKG"/>
    <x v="11692"/>
    <x v="10"/>
    <s v="[&quot;Beauty and Personal Care &gt;&gt; Fragrances &gt;&gt; Deodorants &gt;&gt; Combos &gt;&gt; Yardley Combos&quot;]"/>
    <s v="CAGE52QHVSB7KTKG"/>
    <n v="378"/>
    <n v="378"/>
    <n v="0"/>
    <n v="100"/>
    <s v="[&quot;http://img6a.flixcart.com/image/combo-gift-set/t/k/g/yardley-1100x1100-imae52sryhg5bxaf.jpeg&quot;, &quot;http://img6a.flixcart.com/image/combo-gift-set/t/k/g/yardley-original-imae52sryhg5bxaf.jpeg&quot;]"/>
    <b v="0"/>
    <s v="Flipkart.com: Buy Yardley 12 Combo Set online only for Rs. 351 from Flipkart.com. Only Genuine Products. 30 Day Replacement Guarantee. Free Shipping. Cash On Delivery!"/>
    <n v="167"/>
    <s v="No rating available"/>
    <s v="No rating available"/>
    <s v=""/>
    <s v="{&quot;product_specification&quot;=&gt;[{&quot;key&quot;=&gt;&quot;Number of Contents in Set&quot;, &quot;value&quot;=&gt;&quot;2&quot;}, {&quot;key&quot;=&gt;&quot;Combo Set Content&quot;, &quot;value&quot;=&gt;&quot;Yardley Gold Deodorant Spray - 150 ml (For Men) Yardley Equity Deodorant Spray - 150 ml (For Men)&quot;}, {&quot;key&quot;=&gt;&quot;Ideal For&quot;, &quot;value&quot;=&gt;&quot;Men&quot;}, {&quot;value&quot;=&gt;&quot;Yardley Gold Deodorant Spray - 150 ml (For Men), Yardley Equity Deodorant Spray - 150 ml (For Men)&quot;}]}"/>
  </r>
  <r>
    <s v="a8980adc2e8740e50dc4d305da965409"/>
    <d v="2015-12-04T12:55:36"/>
    <s v="http://www.flipkart.com/kool-kidz-dmk-012-qu02-analog-watch-girls-boys/p/itmdzdgtdarvvxtp?pid=WATDZDGRQBXTKHPW"/>
    <x v="11693"/>
    <x v="0"/>
    <s v="[&quot;Watches &gt;&gt; Wrist Watches &gt;&gt; Kool Kidz Wrist Watches&quot;]"/>
    <s v="WATDZDGRQBXTKHPW"/>
    <n v="375"/>
    <n v="263"/>
    <n v="111.99999999999994"/>
    <n v="70.13333333333334"/>
    <s v="[&quot;http://img5a.flixcart.com/image/watch/h/p/w/dmk-012-qu02-kool-kidz-original-imadzygayxqbuvxy.jpeg&quot;, &quot;http://img6a.flixcart.com/image/watch/h/p/w/dmk-012-qu02-kool-kidz-original-imadzygayxqbuvxy.jpeg&quot;]"/>
    <b v="0"/>
    <s v="Kool Kidz DMK-012-QU02 Analog Watch  - For Girls, Boys - Buy Kool Kidz DMK-012-QU02 Analog Watch  - For Girls, Boys  DMK-012-QU02 Online at Rs.263 in India Only at Flipkart.com. Round Dial, Dark Green Strap, Water Resistant, Metal Case - Great Discounts, Only Genuine Products, 30 Day Replacement Guarantee, Free Shipping. Cash On Delivery!"/>
    <n v="340"/>
    <s v="5"/>
    <s v="5"/>
    <s v=""/>
    <s v="{&quot;product_specification&quot;=&gt;[{&quot;key&quot;=&gt;&quot;Type&quot;, &quot;value&quot;=&gt;&quot;Analog&quot;}, {&quot;key&quot;=&gt;&quot;Style Code&quot;, &quot;value&quot;=&gt;&quot;DMK-012-QU02&quot;}, {&quot;key&quot;=&gt;&quot;Ideal For&quot;, &quot;value&quot;=&gt;&quot;Girls, Boys&quot;}, {&quot;value&quot;=&gt;&quot;1 Year Warranty for Movement, 6 Months Warranty for Parts&quot;}, {&quot;key&quot;=&gt;&quot;Dial Shape&quot;, &quot;value&quot;=&gt;&quot;Round&quot;}, {&quot;key&quot;=&gt;&quot;Strap Color&quot;, &quot;value&quot;=&gt;&quot;Dark Green&quot;}, {&quot;key&quot;=&gt;&quot;Case / Bezel Material&quot;, &quot;value&quot;=&gt;&quot;Metal Case&quot;}, {&quot;key&quot;=&gt;&quot;Water Resistant&quot;, &quot;value&quot;=&gt;&quot;Yes&quot;}, {&quot;key&quot;=&gt;&quot;Other Body Features&quot;, &quot;value&quot;=&gt;&quot;Waterproof&quot;}, {&quot;key&quot;=&gt;&quot;Dial Color&quot;, &quot;value&quot;=&gt;&quot;Multicolor&quot;}, {&quot;key&quot;=&gt;&quot;Strap Material&quot;, &quot;value&quot;=&gt;&quot;Silicone Strap&quot;}]}"/>
  </r>
  <r>
    <s v="bfbf1db40ef58eb733435b2b18fafbc4"/>
    <d v="2016-01-07T11:34:02"/>
    <s v="http://www.flipkart.com/leading-lady-women-s-full-coverage-bra/p/itmefdmgzj3jggaz?pid=BRAEFDMGHGNN3RQP"/>
    <x v="11694"/>
    <x v="4"/>
    <s v="[&quot;Clothing &gt;&gt; Women's Clothing &gt;&gt; Lingerie, Sleep &amp; Swimwear &gt;&gt; Bras &gt;&gt; Leading Lady Bras&quot;]"/>
    <s v="BRAEFDMGHGNN3RQP"/>
    <n v="375"/>
    <n v="170"/>
    <n v="205"/>
    <n v="45.333333333333329"/>
    <s v="[&quot;http://img6a.flixcart.com/image/bra/h/w/f/jolly30-leading-lady-38-original-imaefdfz7u3mytuw.jpeg&quot;, &quot;http://img5a.flixcart.com/image/bra/h/w/f/jolly30-leading-lady-38-original-imaefdfz7u3mytuw.jpeg&quot;, &quot;http://img6a.flixcart.com/image/bra/c/9/y/jolly30-leading-lady-30-original-imaefhjtf3mwywwg.jpeg&quot;, &quot;http://img5a.flixcart.com/image/bra/h/w/f/jolly30-leading-lady-36-original-imaefdfzh5wyjwfh.jpeg&quot;, &quot;http://img6a.flixcart.com/image/bra/2/q/8/jollyjolly28-leading-lady-34-original-imaefhjtxbsrqhmz.jpeg&quot;]"/>
    <b v="0"/>
    <s v="Leading Lady Women's Full Coverage Bra - Buy White Leading Lady Women's Full Coverage Bra For Only Rs. 375 Online in India. Shop Online For Apparels. Huge Collection of Branded Clothes Only at Flipkart.com"/>
    <n v="205"/>
    <s v="3.9"/>
    <s v="3.9"/>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Sports&quot;}, {&quot;key&quot;=&gt;&quot;Wire Support&quot;, &quot;value&quot;=&gt;&quot;Wirefree&quot;}, {&quot;key&quot;=&gt;&quot;Straps&quot;, &quot;value&quot;=&gt;&quot;Regular&quot;}, {&quot;key&quot;=&gt;&quot;Number of Contents in Sales Package&quot;, &quot;value&quot;=&gt;&quot;Pack of 1&quot;}, {&quot;key&quot;=&gt;&quot;Fabric&quot;, &quot;value&quot;=&gt;&quot;100% COTTON&quot;}, {&quot;key&quot;=&gt;&quot;Type&quot;, &quot;value&quot;=&gt;&quot;Full Coverage Bra&quot;}, {&quot;value&quot;=&gt;&quot;Gentle Machine Wash in Lukewarm Water, Do Not Bleach&quot;}, {&quot;value&quot;=&gt;&quot;Bra&quot;}]}"/>
  </r>
  <r>
    <s v="843183cfa4128b6006b898a379b9f985"/>
    <d v="2015-12-01T11:43:00"/>
    <s v="http://www.flipkart.com/layer-r-shot-compact-shock-impact-turbo-body-spray-pack-3-combo-set/p/itmebfpexcf3j4yx?pid=CAGEBFPENZTMYNBS"/>
    <x v="11695"/>
    <x v="10"/>
    <s v="[&quot;Beauty and Personal Care &gt;&gt; Fragrances &gt;&gt; Deodorants &gt;&gt; Combos &gt;&gt; Layer'r Combos&quot;]"/>
    <s v="CAGEBFPENZTMYNBS"/>
    <n v="375"/>
    <n v="350"/>
    <n v="25"/>
    <n v="93.333333333333329"/>
    <s v="[&quot;http://img6a.flixcart.com/image/combo-gift-set/n/b/s/layer-r-1100x1100-imaebfgf2vrywgf2.jpeg&quot;, &quot;http://img5a.flixcart.com/image/combo-gift-set/n/b/s/layer-r-original-imaebfgf2vrywgf2.jpeg&quot;]"/>
    <b v="0"/>
    <s v="Flipkart.com: Buy Layer'r Shot Compact Shock,Impact And Turbo Body Spray (Pack Of 3) Combo Set online only for Rs. 374 from Flipkart.com. Only Genuine Products. 30 Day Replacement Guarantee. Free Shipping. Cash On Delivery!"/>
    <n v="223"/>
    <s v="No rating available"/>
    <s v="No rating available"/>
    <s v=""/>
    <s v="{&quot;product_specification&quot;=&gt;[{&quot;key&quot;=&gt;&quot;Number of Contents in Set&quot;, &quot;value&quot;=&gt;&quot;3&quot;}, {&quot;key&quot;=&gt;&quot;Combo Set Content&quot;, &quot;value&quot;=&gt;&quot;Layer'r Shot Compact Impact Body Spray 60ml Layer'r Shot Compact Shock Body Spray 60ml Layer'r Shot Compact Turbo Body Spray 60ml&quot;}, {&quot;key&quot;=&gt;&quot;Ideal For&quot;, &quot;value&quot;=&gt;&quot;Men&quot;}]}"/>
  </r>
  <r>
    <s v="eeaae6ebc4d5bc8c2ecf361e6224a3c6"/>
    <d v="2015-12-01T11:43:00"/>
    <s v="http://www.flipkart.com/ski-fancy-school-art-plastic-pencil-box/p/itmeanb753hc9d8h?pid=PBXEANB7QGWSP25F"/>
    <x v="11380"/>
    <x v="3"/>
    <s v="[&quot;Pens &amp; Stationery &gt;&gt; School Supplies &gt;&gt; Geometry, Pen &amp; Pencil boxes &gt;&gt; Pencil Boxes &gt;&gt; Ski Pencil Boxes&quot;]"/>
    <s v="PBXEANB7QGWSP25F"/>
    <n v="375"/>
    <n v="235"/>
    <n v="140"/>
    <n v="62.666666666666671"/>
    <s v="[&quot;http://img5a.flixcart.com/image/pencil-box/2/5/f/ski-xylo-05-original-imaeajyr4tsqpeh2.jpeg&quot;, &quot;http://img6a.flixcart.com/image/pencil-box/2/5/f/ski-xylo-05-original-imaeajyr4tsqpeh2.jpeg&quot;, &quot;http://img6a.flixcart.com/image/pencil-box/2/5/f/ski-xylo-05-original-imaeajyrvfde7vfz.jpeg&quot;, &quot;http://img6a.flixcart.com/image/pencil-box/2/5/f/ski-xylo-05-original-imaeajysng274hyx.jpeg&quot;, &quot;http://img6a.flixcart.com/image/pencil-box/2/5/f/ski-xylo-05-original-imaeajysmfmbmngg.jpeg&quot;]"/>
    <b v="0"/>
    <s v="Flipkart.com: Buy Ski Fancy School Art Plastic Pencil Box only for Rs. 235 from Flipkart.com. Only Genuine Products. 30 Day Replacement Guarantee. Free Shipping. Cash On Delivery!"/>
    <n v="179"/>
    <s v="No rating available"/>
    <s v="No rating available"/>
    <s v=""/>
    <s v="{&quot;product_specification&quot;=&gt;[{&quot;key&quot;=&gt;&quot;Model Name&quot;, &quot;value&quot;=&gt;&quot;Xylo 05.&quot;}, {&quot;key&quot;=&gt;&quot;Series&quot;, &quot;value&quot;=&gt;&quot;Fancy&quot;}, {&quot;value&quot;=&gt;&quot;1 pencil box&quot;}, {&quot;key&quot;=&gt;&quot;Pencil Box Art&quot;, &quot;value&quot;=&gt;&quot;School&quot;}, {&quot;key&quot;=&gt;&quot;Pencil Box Material&quot;, &quot;value&quot;=&gt;&quot;Plastic&quot;}]}"/>
  </r>
  <r>
    <s v="13b4ec1ea32083d85aefbdd30eb54b34"/>
    <d v="2015-12-01T11:43:00"/>
    <s v="http://www.flipkart.com/cinthol-shower-gel-deo-spray-energy-combo-set/p/itme8f56fxnykpgb?pid=CAGE8F56SZEHA7JV"/>
    <x v="11696"/>
    <x v="10"/>
    <s v="[&quot;Beauty and Personal Care &gt;&gt; Fragrances &gt;&gt; Deodorants &gt;&gt; Combos &gt;&gt; Cinthol Combos&quot;]"/>
    <s v="CAGE8F56SZEHA7JV"/>
    <n v="375"/>
    <n v="375"/>
    <n v="0"/>
    <n v="100"/>
    <s v="[&quot;http://img5a.flixcart.com/image/combo-gift-set/7/j/v/cinthol-original-imae7zncd63afyjw.jpeg&quot;]"/>
    <b v="0"/>
    <s v="Flipkart.com: Buy Cinthol Shower Gel + Deo Spray- Energy Combo Set online only for Rs. 375 from Flipkart.com. Only Genuine Products. 30 Day Replacement Guarantee. Free Shipping. Cash On Delivery!"/>
    <n v="195"/>
    <s v="No rating available"/>
    <s v="No rating available"/>
    <s v=""/>
    <s v="{&quot;product_specification&quot;=&gt;[{&quot;key&quot;=&gt;&quot;Gift Set Content&quot;, &quot;value&quot;=&gt;&quot;NA&quot;}, {&quot;key&quot;=&gt;&quot;Number of Contents in Set&quot;, &quot;value&quot;=&gt;&quot;2&quot;}, {&quot;key&quot;=&gt;&quot;Combo Set Content&quot;, &quot;value&quot;=&gt;&quot;1deodorant Energy 1shower Gel Energy&quot;}, {&quot;key&quot;=&gt;&quot;Ideal For&quot;, &quot;value&quot;=&gt;&quot;Men, Women&quot;}]}"/>
  </r>
  <r>
    <s v="3ee79b1e51c9f9262e8373ce6b717606"/>
    <d v="2015-12-01T11:43:00"/>
    <s v="http://www.flipkart.com/layer-r-shot-compact-impact-explode-turbo-body-spray-pack-3-combo-set/p/itmebfpe9ukcyc2s?pid=CAGEBFPETZZDWEBZ"/>
    <x v="11697"/>
    <x v="10"/>
    <s v="[&quot;Beauty and Personal Care &gt;&gt; Fragrances &gt;&gt; Deodorants &gt;&gt; Combos &gt;&gt; Layer'r Combos&quot;]"/>
    <s v="CAGEBFPETZZDWEBZ"/>
    <n v="375"/>
    <n v="355"/>
    <n v="20"/>
    <n v="94.666666666666671"/>
    <s v="[&quot;http://img5a.flixcart.com/image/combo-gift-set/e/b/z/layer-r-1100x1100-imaebfgfvtgkgyfk.jpeg&quot;, &quot;http://img6a.flixcart.com/image/combo-gift-set/e/b/z/layer-r-original-imaebfgfvtgkgyfk.jpeg&quot;]"/>
    <b v="0"/>
    <s v="Flipkart.com: Buy Layer'r Shot Compact Impact ,Explode And Turbo Body Spray (Pack Of 3) Combo Set online only for Rs. 355 from Flipkart.com. Only Genuine Products. 30 Day Replacement Guarantee. Free Shipping. Cash On Delivery!"/>
    <n v="226"/>
    <s v="No rating available"/>
    <s v="No rating available"/>
    <s v=""/>
    <s v="{&quot;product_specification&quot;=&gt;[{&quot;key&quot;=&gt;&quot;Number of Contents in Set&quot;, &quot;value&quot;=&gt;&quot;3&quot;}, {&quot;key&quot;=&gt;&quot;Combo Set Content&quot;, &quot;value&quot;=&gt;&quot;Layer'r Shot CompactExplode Body Spray 60ml Layer'r Shot Compact Impact Body Spray 60ml Layer'r Shot Compact Turbo Body Spray 60ml&quot;}, {&quot;key&quot;=&gt;&quot;Ideal For&quot;, &quot;value&quot;=&gt;&quot;Men&quot;}]}"/>
  </r>
  <r>
    <s v="81d1a01a1a1f42df59bf60fc97096126"/>
    <d v="2015-12-01T11:43:00"/>
    <s v="http://www.flipkart.com/www-thepaper-asia-floral-art-canvas-leather-pencil-box/p/itmeaen4q9r6jtcr?pid=PBXEAEN4R6HUGZJV"/>
    <x v="11698"/>
    <x v="13"/>
    <s v="[&quot;Toys &amp; School Supplies &gt;&gt; School Supplies &gt;&gt; Geometry &amp; Pencil Boxes &gt;&gt; www.thepaper.asia Geometry &amp; Pencil Boxes&quot;]"/>
    <s v="PBXEAEN4R6HUGZJV"/>
    <n v="375"/>
    <n v="275"/>
    <n v="100"/>
    <n v="73.333333333333329"/>
    <s v="[&quot;http://img5a.flixcart.com/image/pencil-box/z/j/v/www-thepaper-asia-pbbagshap3-7-7-2-original-imaeaeahg9rcjexq.jpeg&quot;]"/>
    <b v="0"/>
    <s v="Flipkart.com: Buy www.thepaper.asia Floral Floral Art Canvas Leather Pencil Box only for Rs. 275 from Flipkart.com. Only Genuine Products. 30 Day Replacement Guarantee. Free Shipping. Cash On Delivery!"/>
    <n v="201"/>
    <s v="5"/>
    <s v="5"/>
    <s v=""/>
    <s v="{&quot;product_specification&quot;=&gt;[{&quot;key&quot;=&gt;&quot;Series&quot;, &quot;value&quot;=&gt;&quot;Floral&quot;}, {&quot;key&quot;=&gt;&quot;Model Name&quot;, &quot;value&quot;=&gt;&quot;pbbagshap3\&quot;7.7\&quot;2\&quot;&quot;}, {&quot;key&quot;=&gt;&quot;Pencil Box Art&quot;, &quot;value&quot;=&gt;&quot;Floral&quot;}, {&quot;key&quot;=&gt;&quot;Integrated Sharpener&quot;, &quot;value&quot;=&gt;&quot;No&quot;}, {&quot;key&quot;=&gt;&quot;Pencil Box Material&quot;, &quot;value&quot;=&gt;&quot;Canvas Leather&quot;}, {&quot;value&quot;=&gt;&quot;Pencil Boxes&quot;}]}"/>
  </r>
  <r>
    <s v="ceb7b611158ac7a900949d2c8c28d8df"/>
    <d v="2015-12-01T11:43:00"/>
    <s v="http://www.flipkart.com/ski-fancy-school-art-plastic-pencil-box/p/itmeanb7sahazjme?pid=PBXEANB7FQ7RECKA"/>
    <x v="11380"/>
    <x v="3"/>
    <s v="[&quot;Pens &amp; Stationery &gt;&gt; School Supplies &gt;&gt; Geometry, Pen &amp; Pencil boxes &gt;&gt; Pencil Boxes &gt;&gt; Ski Pencil Boxes&quot;]"/>
    <s v="PBXEANB7FQ7RECKA"/>
    <n v="375"/>
    <n v="235"/>
    <n v="140"/>
    <n v="62.666666666666671"/>
    <s v="[&quot;http://img5a.flixcart.com/image/pencil-box/c/k/a/ski-xylo-04-original-imaeajyprcs6kygr.jpeg&quot;, &quot;http://img6a.flixcart.com/image/pencil-box/c/k/a/ski-xylo-04-original-imaeajyprcs6kygr.jpeg&quot;, &quot;http://img6a.flixcart.com/image/pencil-box/c/k/a/ski-xylo-04-original-imaeajyp6euhwude.jpeg&quot;, &quot;http://img5a.flixcart.com/image/pencil-box/c/k/a/ski-xylo-04-original-imaeajypsp7s7zpf.jpeg&quot;, &quot;http://img5a.flixcart.com/image/pencil-box/c/k/a/ski-xylo-04-original-imaeajypgdjzwzf3.jpeg&quot;]"/>
    <b v="0"/>
    <s v="Flipkart.com: Buy Ski Fancy School Art Plastic Pencil Box only for Rs. 235 from Flipkart.com. Only Genuine Products. 30 Day Replacement Guarantee. Free Shipping. Cash On Delivery!"/>
    <n v="179"/>
    <s v="No rating available"/>
    <s v="No rating available"/>
    <s v=""/>
    <s v="{&quot;product_specification&quot;=&gt;[{&quot;key&quot;=&gt;&quot;Series&quot;, &quot;value&quot;=&gt;&quot;Fancy&quot;}, {&quot;key&quot;=&gt;&quot;Model Name&quot;, &quot;value&quot;=&gt;&quot;Xylo 04.&quot;}, {&quot;key&quot;=&gt;&quot;Pencil Box Art&quot;, &quot;value&quot;=&gt;&quot;School&quot;}, {&quot;key&quot;=&gt;&quot;Pencil Box Material&quot;, &quot;value&quot;=&gt;&quot;Plastic&quot;}, {&quot;value&quot;=&gt;&quot;1 pencil box&quot;}]}"/>
  </r>
  <r>
    <s v="beb0e7e6da5512448edb73dcf9d85873"/>
    <d v="2015-12-01T11:43:00"/>
    <s v="http://www.flipkart.com/wild-stone-aqua-fresh-hydra-energy-combo-set/p/itme6fzqe4vfnaey?pid=CAGE6FZQGPYPGFHB"/>
    <x v="11699"/>
    <x v="10"/>
    <s v="[&quot;Beauty and Personal Care &gt;&gt; Fragrances &gt;&gt; Deodorants &gt;&gt; Combos &gt;&gt; Wild Stone Combos&quot;]"/>
    <s v="CAGE6FZQGPYPGFHB"/>
    <n v="375"/>
    <n v="350"/>
    <n v="25"/>
    <n v="93.333333333333329"/>
    <s v="[&quot;http://img6a.flixcart.com/image/combo-gift-set/f/h/b/wild-stone-1100x1100-imae6fnutsmfyxtg.jpeg&quot;, &quot;http://img6a.flixcart.com/image/combo-gift-set/f/h/b/wild-stone-original-imae6fnutsmfyxtg.jpeg&quot;]"/>
    <b v="0"/>
    <s v="Flipkart.com: Buy Wild Stone Aqua Fresh And Hydra Energy Combo Set online only for Rs. 350 from Flipkart.com. Only Genuine Products. 30 Day Replacement Guarantee. Free Shipping. Cash On Delivery!"/>
    <n v="195"/>
    <s v="No rating available"/>
    <s v="No rating available"/>
    <s v=""/>
    <s v="{&quot;product_specification&quot;=&gt;[{&quot;key&quot;=&gt;&quot;Number of Contents in Set&quot;, &quot;value&quot;=&gt;&quot;2&quot;}, {&quot;key&quot;=&gt;&quot;Combo Set Content&quot;, &quot;value&quot;=&gt;&quot;1 Wild Stone Aqua Fresh Deodorant Spray - For Men(150 ml) 1 Wild Stone Hydra Energy Deodorant Spray - For Men(150 ml)&quot;}, {&quot;key&quot;=&gt;&quot;Ideal For&quot;, &quot;value&quot;=&gt;&quot;Men&quot;}, {&quot;key&quot;=&gt;&quot;Fragrance Segment&quot;, &quot;value&quot;=&gt;&quot;Mass Premium&quot;}, {&quot;value&quot;=&gt;&quot;1 Wild Stone Aqua Fresh Deodorant Spray - For Men(150 ml), 1 Wild Stone Hydra Energy Deodorant Spray - For Men(150 ml)&quot;}]}"/>
  </r>
  <r>
    <s v="a17f8bcf5dfa6676019971dbb1dc86c5"/>
    <d v="2015-12-01T11:43:00"/>
    <s v="http://www.flipkart.com/www-thepaper-asia-floral-flowers-art-canvas-pencil-box/p/itmeaka3pkfbhk8z?pid=PBXEAKA3AGPE4NRU"/>
    <x v="11304"/>
    <x v="3"/>
    <s v="[&quot;Pens &amp; Stationery &gt;&gt; School Supplies &gt;&gt; Geometry, Pen &amp; Pencil boxes &gt;&gt; Pencil Boxes &gt;&gt; www.thepaper.asia Pencil Boxes&quot;]"/>
    <s v="PBXEAKA3AGPE4NRU"/>
    <n v="375"/>
    <n v="280"/>
    <n v="95"/>
    <n v="74.666666666666671"/>
    <s v="[&quot;http://img5a.flixcart.com/image/pencil-box/n/r/u/www-thepaper-asia-pencilbox-2-75-x7-75-x1-5-green-original-imaeahnzzdpuhfqd.jpeg&quot;]"/>
    <b v="0"/>
    <s v="Flipkart.com: Buy www.thepaper.asia Floral Flowers Art Canvas Pencil Box only for Rs. 280 from Flipkart.com. Only Genuine Products. 30 Day Replacement Guarantee. Free Shipping. Cash On Delivery!"/>
    <n v="194"/>
    <s v="No rating available"/>
    <s v="No rating available"/>
    <s v=""/>
    <s v="{&quot;product_specification&quot;=&gt;[{&quot;key&quot;=&gt;&quot;Series&quot;, &quot;value&quot;=&gt;&quot;Floral&quot;}, {&quot;key&quot;=&gt;&quot;Model Name&quot;, &quot;value&quot;=&gt;&quot;Pencilbox 2.75\&quot;X7.75\&quot;X1.5\&quot;Green&quot;}, {&quot;key&quot;=&gt;&quot;Pencil Box Art&quot;, &quot;value&quot;=&gt;&quot;Flowers&quot;}, {&quot;key&quot;=&gt;&quot;Pencil Box Closure Type&quot;, &quot;value&quot;=&gt;&quot;Zip&quot;}, {&quot;key&quot;=&gt;&quot;Integrated Sharpener&quot;, &quot;value&quot;=&gt;&quot;No&quot;}, {&quot;key&quot;=&gt;&quot;Pencil Box Material&quot;, &quot;value&quot;=&gt;&quot;Canvas&quot;}, {&quot;value&quot;=&gt;&quot;Pencil Boxes&quot;}]}"/>
  </r>
  <r>
    <s v="2734cb9ea06f33152c4dbe95d4809732"/>
    <d v="2015-12-01T11:43:00"/>
    <s v="http://www.flipkart.com/denver-rage-force-gift-set-combo/p/itme75dfzfasvj7z?pid=CAGE75DFM4UF6ZDF"/>
    <x v="11700"/>
    <x v="10"/>
    <s v="[&quot;Beauty and Personal Care &gt;&gt; Fragrances &gt;&gt; Deodorants &gt;&gt; Combos &gt;&gt; Denver Combos&quot;]"/>
    <s v="CAGE75DFM4UF6ZDF"/>
    <n v="375"/>
    <n v="355"/>
    <n v="20"/>
    <n v="94.666666666666671"/>
    <s v="[&quot;http://img5a.flixcart.com/image/combo-gift-set/z/d/f/denver-1100x1100-imae5hzzygaxqegt.jpeg&quot;, &quot;http://img5a.flixcart.com/image/combo-gift-set/z/d/f/denver-original-imae5hzzygaxqegt.jpeg&quot;]"/>
    <b v="0"/>
    <s v="Flipkart.com: Buy Denver Rage,Force Gift Set  Combo Set online only for Rs. 355 from Flipkart.com. Only Genuine Products. 30 Day Replacement Guarantee. Free Shipping. Cash On Delivery!"/>
    <n v="184"/>
    <s v="No rating available"/>
    <s v="No rating available"/>
    <s v=""/>
    <s v="{&quot;product_specification&quot;=&gt;[{&quot;key&quot;=&gt;&quot;Number of Contents in Set&quot;, &quot;value&quot;=&gt;&quot;2&quot;}, {&quot;key&quot;=&gt;&quot;Gift Set Content&quot;, &quot;value&quot;=&gt;&quot;1 Denver Rage(100gm)For Men&quot;}, {&quot;key&quot;=&gt;&quot;Combo Set Content&quot;, &quot;value&quot;=&gt;&quot;1 Denver Rage(100gm)For Men&quot;}, {&quot;key&quot;=&gt;&quot;Ideal For&quot;, &quot;value&quot;=&gt;&quot;Men&quot;}]}"/>
  </r>
  <r>
    <s v="199e9c8e776abc212693a6f638988bb0"/>
    <d v="2015-12-01T11:43:00"/>
    <s v="http://www.flipkart.com/cinthol-shower-gel-deo-spray-play-combo-set/p/itme8f56exydadzn?pid=CAGE8F56FWET6JMJ"/>
    <x v="11701"/>
    <x v="10"/>
    <s v="[&quot;Beauty and Personal Care &gt;&gt; Fragrances &gt;&gt; Deodorants &gt;&gt; Combos &gt;&gt; Cinthol Combos&quot;]"/>
    <s v="CAGE8F56FWET6JMJ"/>
    <n v="375"/>
    <n v="338"/>
    <n v="37"/>
    <n v="90.133333333333326"/>
    <s v="[&quot;http://img5a.flixcart.com/image/combo-gift-set/j/m/j/cinthol-original-imae7znc6xyhxe2f.jpeg&quot;]"/>
    <b v="0"/>
    <s v="Flipkart.com: Buy Cinthol Shower Gel + Deo Spray - Play Combo Set online only for Rs. 338 from Flipkart.com. Only Genuine Products. 30 Day Replacement Guarantee. Free Shipping. Cash On Delivery!"/>
    <n v="194"/>
    <s v="No rating available"/>
    <s v="No rating available"/>
    <s v=""/>
    <s v="{&quot;product_specification&quot;=&gt;[{&quot;key&quot;=&gt;&quot;Number of Contents in Set&quot;, &quot;value&quot;=&gt;&quot;2&quot;}, {&quot;key&quot;=&gt;&quot;Gift Set Content&quot;, &quot;value&quot;=&gt;&quot;NA&quot;}, {&quot;key&quot;=&gt;&quot;Combo Set Content&quot;, &quot;value&quot;=&gt;&quot;1deodorant Play 1shower Gel Play&quot;}, {&quot;key&quot;=&gt;&quot;Ideal For&quot;, &quot;value&quot;=&gt;&quot;Men, Women&quot;}]}"/>
  </r>
  <r>
    <s v="9502ef11dd039a598f5eb8a2defb337b"/>
    <d v="2015-12-01T11:43:00"/>
    <s v="http://www.flipkart.com/palakz-soft-pouch-art-plush-pencil-box/p/itme92kpguysgyyv?pid=PBXE92KPNZMAFZUR"/>
    <x v="11702"/>
    <x v="13"/>
    <s v="[&quot;Toys &amp; School Supplies &gt;&gt; School Supplies &gt;&gt; Geometry &amp; Pencil Boxes &gt;&gt; Palakz Geometry &amp; Pencil Boxes&quot;]"/>
    <s v="PBXE92KPNZMAFZUR"/>
    <n v="375"/>
    <n v="199"/>
    <n v="176"/>
    <n v="53.066666666666663"/>
    <s v="[&quot;http://img5a.flixcart.com/image/pencil-box/z/u/r/palakz-toffee-original-imae8yymefynssgu.jpeg&quot;, &quot;http://img6a.flixcart.com/image/pencil-box/z/u/r/palakz-toffee-original-imae8yymefynssgu.jpeg&quot;]"/>
    <b v="0"/>
    <s v="Flipkart.com: Buy Palakz Soft Pouch Art Plush Pencil Box only for Rs. 199 from Flipkart.com. Only Genuine Products. 30 Day Replacement Guarantee. Free Shipping. Cash On Delivery!"/>
    <n v="178"/>
    <s v="No rating available"/>
    <s v="No rating available"/>
    <s v=""/>
    <s v="{&quot;product_specification&quot;=&gt;[{&quot;key&quot;=&gt;&quot;Series&quot;, &quot;value&quot;=&gt;&quot;Soft&quot;}, {&quot;key&quot;=&gt;&quot;Model Name&quot;, &quot;value&quot;=&gt;&quot;Toffee&quot;}, {&quot;key&quot;=&gt;&quot;Pencil Box Art&quot;, &quot;value&quot;=&gt;&quot;Pouch&quot;}, {&quot;key&quot;=&gt;&quot;Pencil Box Material&quot;, &quot;value&quot;=&gt;&quot;Plush&quot;}, {&quot;value&quot;=&gt;&quot;1 Pencil Box&quot;}]}"/>
  </r>
  <r>
    <s v="7cac7aa666e6888eda82da2762b6437c"/>
    <d v="2015-12-01T11:43:00"/>
    <s v="http://www.flipkart.com/www-thepaper-asia-floral-flower-art-canvas-pencil-box/p/itmeajvrhp2wbmmp?pid=PBXEAJVRV5HNMDTR"/>
    <x v="11703"/>
    <x v="13"/>
    <s v="[&quot;Toys &amp; School Supplies &gt;&gt; School Supplies &gt;&gt; Geometry &amp; Pencil Boxes &gt;&gt; www.thepaper.asia Geometry &amp; Pencil Boxes&quot;]"/>
    <s v="PBXEAJVRV5HNMDTR"/>
    <n v="375"/>
    <n v="280"/>
    <n v="95"/>
    <n v="74.666666666666671"/>
    <s v="[&quot;http://img6a.flixcart.com/image/pencil-box/d/t/r/www-thepaper-asia-pencilbox2-75-x7-75-x1-5-blue-original-imaeahzfmzqzgaxg.jpeg&quot;]"/>
    <b v="0"/>
    <s v="Flipkart.com: Buy www.thepaper.asia Floral Flower Art Canvas Pencil Box only for Rs. 280 from Flipkart.com. Only Genuine Products. 30 Day Replacement Guarantee. Free Shipping. Cash On Delivery!"/>
    <n v="193"/>
    <s v="No rating available"/>
    <s v="No rating available"/>
    <s v=""/>
    <s v="{&quot;product_specification&quot;=&gt;[{&quot;key&quot;=&gt;&quot;Model Name&quot;, &quot;value&quot;=&gt;&quot;pencilBox2.75\&quot;x7.75\&quot;x1.5\&quot;blue&quot;}, {&quot;key&quot;=&gt;&quot;Series&quot;, &quot;value&quot;=&gt;&quot;Floral&quot;}, {&quot;value&quot;=&gt;&quot;1 Pencil Box&quot;}, {&quot;key&quot;=&gt;&quot;Pencil Box Closure Type&quot;, &quot;value&quot;=&gt;&quot;zip&quot;}, {&quot;key&quot;=&gt;&quot;Pencil Box Art&quot;, &quot;value&quot;=&gt;&quot;Flower&quot;}, {&quot;key&quot;=&gt;&quot;Integrated Sharpener&quot;, &quot;value&quot;=&gt;&quot;No&quot;}, {&quot;key&quot;=&gt;&quot;Pencil Box Material&quot;, &quot;value&quot;=&gt;&quot;Canvas&quot;}]}"/>
  </r>
  <r>
    <s v="235b2769a95c61cb2069c27334a4da7e"/>
    <d v="2015-12-01T11:43:00"/>
    <s v="http://www.flipkart.com/layer-r-shot-compact-shock-explode-turbo-body-spray-pack-3-combo-set/p/itmebfpegvu4xyyj?pid=CAGEBFPEVT4JFGPC"/>
    <x v="11704"/>
    <x v="10"/>
    <s v="[&quot;Beauty and Personal Care &gt;&gt; Fragrances &gt;&gt; Deodorants &gt;&gt; Combos &gt;&gt; Layer'r Combos&quot;]"/>
    <s v="CAGEBFPEVT4JFGPC"/>
    <n v="375"/>
    <n v="360"/>
    <n v="15"/>
    <n v="96"/>
    <s v="[&quot;http://img6a.flixcart.com/image/combo-gift-set/g/p/c/layer-r-1100x1100-imaebfgfg8txnubn.jpeg&quot;, &quot;http://img5a.flixcart.com/image/combo-gift-set/g/p/c/layer-r-original-imaebfgfg8txnubn.jpeg&quot;]"/>
    <b v="0"/>
    <s v="Flipkart.com: Buy Layer'r Shot Compact Shock,Explode And Turbo Body Spray (Pack Of 3) Combo Set online only for Rs. 360 from Flipkart.com. Only Genuine Products. 30 Day Replacement Guarantee. Free Shipping. Cash On Delivery!"/>
    <n v="224"/>
    <s v="No rating available"/>
    <s v="No rating available"/>
    <s v=""/>
    <s v="{&quot;product_specification&quot;=&gt;[{&quot;key&quot;=&gt;&quot;Number of Contents in Set&quot;, &quot;value&quot;=&gt;&quot;3&quot;}, {&quot;key&quot;=&gt;&quot;Combo Set Content&quot;, &quot;value&quot;=&gt;&quot;Layer'r Shot CompactExplode Body Spray 60ml Layer'r Shot Compact Shock Body Spray 60ml Layer'r Shot Compact Turbo Body Spray 60ml&quot;}, {&quot;key&quot;=&gt;&quot;Ideal For&quot;, &quot;value&quot;=&gt;&quot;Men&quot;}]}"/>
  </r>
  <r>
    <s v="ba8485ad8fd4ab68fb81b28d5788f4b4"/>
    <d v="2015-12-01T11:43:00"/>
    <s v="http://www.flipkart.com/denver-ro-combo-set/p/itme75qckrquhvhv?pid=CAGE75QCGVXYV78T"/>
    <x v="11705"/>
    <x v="10"/>
    <s v="[&quot;Beauty and Personal Care &gt;&gt; Fragrances &gt;&gt; Deodorants &gt;&gt; Combos &gt;&gt; Denver Combos&quot;]"/>
    <s v="CAGE75QCGVXYV78T"/>
    <n v="375"/>
    <n v="340"/>
    <n v="35"/>
    <n v="90.666666666666657"/>
    <s v="[&quot;http://img6a.flixcart.com/image/combo-gift-set/7/8/t/denver-1100x1100-imae5hzzznrfzzyy.jpeg&quot;, &quot;http://img5a.flixcart.com/image/combo-gift-set/7/8/t/denver-original-imae5hzzznrfzzyy.jpeg&quot;]"/>
    <b v="0"/>
    <s v="Flipkart.com: Buy Denver RO Combo Set online only for Rs. 338 from Flipkart.com. Only Genuine Products. 30 Day Replacement Guarantee. Free Shipping. Cash On Delivery!"/>
    <n v="166"/>
    <s v="No rating available"/>
    <s v="No rating available"/>
    <s v=""/>
    <s v="{&quot;product_specification&quot;=&gt;[{&quot;key&quot;=&gt;&quot;Number of Contents in Set&quot;, &quot;value&quot;=&gt;&quot;2&quot;}, {&quot;key&quot;=&gt;&quot;Combo Set Content&quot;, &quot;value&quot;=&gt;&quot;1Denver RO(100gm)For Men 1 Fiery Deo Spray(115gm)For Women&quot;}, {&quot;key&quot;=&gt;&quot;Ideal For&quot;, &quot;value&quot;=&gt;&quot;Women&quot;}]}"/>
  </r>
  <r>
    <s v="679a2bae83c5b6a38869da08f9054462"/>
    <d v="2015-12-01T11:43:00"/>
    <s v="http://www.flipkart.com/www-thepaper-asia-flower-floral-art-canvas-pencil-box/p/itmeajvrxyafr3kg?pid=PBXEAJVRRK6MXXKH"/>
    <x v="11706"/>
    <x v="13"/>
    <s v="[&quot;Toys &amp; School Supplies &gt;&gt; School Supplies &gt;&gt; Geometry &amp; Pencil Boxes &gt;&gt; www.thepaper.asia Geometry &amp; Pencil Boxes&quot;]"/>
    <s v="PBXEAJVRRK6MXXKH"/>
    <n v="375"/>
    <n v="280"/>
    <n v="95"/>
    <n v="74.666666666666671"/>
    <s v="[&quot;http://img6a.flixcart.com/image/pencil-box/x/k/h/www-thepaper-asia-penbox2-75-x7-75-x1-5-blue-original-imaeahn9dpgyehya.jpeg&quot;]"/>
    <b v="0"/>
    <s v="Flipkart.com: Buy www.thepaper.asia Flower Floral Art Canvas Pencil Box only for Rs. 280 from Flipkart.com. Only Genuine Products. 30 Day Replacement Guarantee. Free Shipping. Cash On Delivery!"/>
    <n v="193"/>
    <s v="No rating available"/>
    <s v="No rating available"/>
    <s v=""/>
    <s v="{&quot;product_specification&quot;=&gt;[{&quot;key&quot;=&gt;&quot;Series&quot;, &quot;value&quot;=&gt;&quot;Flower&quot;}, {&quot;key&quot;=&gt;&quot;Model Name&quot;, &quot;value&quot;=&gt;&quot;penbox2.75\&quot;x7.75\&quot;x1.5\&quot;blue&quot;}, {&quot;key&quot;=&gt;&quot;Pencil Box Art&quot;, &quot;value&quot;=&gt;&quot;Floral&quot;}, {&quot;key&quot;=&gt;&quot;Pencil Box Closure Type&quot;, &quot;value&quot;=&gt;&quot;zip&quot;}, {&quot;key&quot;=&gt;&quot;Integrated Sharpener&quot;, &quot;value&quot;=&gt;&quot;No&quot;}, {&quot;key&quot;=&gt;&quot;Pencil Box Material&quot;, &quot;value&quot;=&gt;&quot;Canvas&quot;}, {&quot;value&quot;=&gt;&quot;1 Pencil Box&quot;}]}"/>
  </r>
  <r>
    <s v="2f1dc051b009af444dfb1883bbbeda4f"/>
    <d v="2015-12-01T11:43:00"/>
    <s v="http://www.flipkart.com/wild-stone-red-hydra-energy-combo-set/p/itme6fzqgkv7xxfx?pid=CAGE6FZQH7KMNAKA"/>
    <x v="11707"/>
    <x v="10"/>
    <s v="[&quot;Beauty and Personal Care &gt;&gt; Fragrances &gt;&gt; Deodorants &gt;&gt; Combos &gt;&gt; Wild Stone Combos&quot;]"/>
    <s v="CAGE6FZQH7KMNAKA"/>
    <n v="375"/>
    <n v="350"/>
    <n v="25"/>
    <n v="93.333333333333329"/>
    <s v="[&quot;http://img6a.flixcart.com/image/combo-gift-set/a/k/a/wild-stone-1100x1100-imae6fnu5fu2fdfr.jpeg&quot;, &quot;http://img6a.flixcart.com/image/combo-gift-set/a/k/a/wild-stone-original-imae6fnu5fu2fdfr.jpeg&quot;]"/>
    <b v="0"/>
    <s v="Flipkart.com: Buy Wild Stone Red And Hydra Energy Combo Set online only for Rs. 327 from Flipkart.com. Only Genuine Products. 30 Day Replacement Guarantee. Free Shipping. Cash On Delivery!"/>
    <n v="188"/>
    <s v="No rating available"/>
    <s v="No rating available"/>
    <s v=""/>
    <s v="{&quot;product_specification&quot;=&gt;[{&quot;key&quot;=&gt;&quot;Number of Contents in Set&quot;, &quot;value&quot;=&gt;&quot;2&quot;}, {&quot;key&quot;=&gt;&quot;Combo Set Content&quot;, &quot;value&quot;=&gt;&quot;1 Wild Stone Red Deodorant Spray - For Men(150 ml) 1 Wild Stone Hydra Energy Deodorant Spray - For Men(150 ml)&quot;}, {&quot;key&quot;=&gt;&quot;Ideal For&quot;, &quot;value&quot;=&gt;&quot;Men&quot;}, {&quot;key&quot;=&gt;&quot;Fragrance Segment&quot;, &quot;value&quot;=&gt;&quot;Mass Premium&quot;}, {&quot;value&quot;=&gt;&quot;1 Wild Stone Red Deodorant Spray - For Men(150 ml), 1 Wild Stone Hydra Energy Deodorant Spray - For Men(150 ml)&quot;}]}"/>
  </r>
  <r>
    <s v="d349b230f9cc3ca75f3f145fe8d4476a"/>
    <d v="2015-12-01T11:43:00"/>
    <s v="http://www.flipkart.com/www-thepaper-asia-floral-flowers-art-canvas-pencil-box/p/itmeajvr4b2bhfxe?pid=PBXEAJVRSJFJ2APN"/>
    <x v="11304"/>
    <x v="13"/>
    <s v="[&quot;Toys &amp; School Supplies &gt;&gt; School Supplies &gt;&gt; Geometry &amp; Pencil Boxes &gt;&gt; www.thepaper.asia Geometry &amp; Pencil Boxes&quot;]"/>
    <s v="PBXEAJVRSJFJ2APN"/>
    <n v="375"/>
    <n v="280"/>
    <n v="95"/>
    <n v="74.666666666666671"/>
    <s v="[&quot;http://img6a.flixcart.com/image/pencil-box/a/p/n/www-thepaper-asia-pencilbox-2-75-x7-75-x1-5-brown-original-imaeahnujfycyrfp.jpeg&quot;]"/>
    <b v="0"/>
    <s v="Flipkart.com: Buy www.thepaper.asia Floral Flowers Art Canvas Pencil Box only for Rs. 280 from Flipkart.com. Only Genuine Products. 30 Day Replacement Guarantee. Free Shipping. Cash On Delivery!"/>
    <n v="194"/>
    <s v="No rating available"/>
    <s v="No rating available"/>
    <s v=""/>
    <s v="{&quot;product_specification&quot;=&gt;[{&quot;key&quot;=&gt;&quot;Series&quot;, &quot;value&quot;=&gt;&quot;Floral&quot;}, {&quot;key&quot;=&gt;&quot;Model Name&quot;, &quot;value&quot;=&gt;&quot;pencilBox 2.75\&quot;x7.75\&quot;x1.5\&quot;brown&quot;}, {&quot;key&quot;=&gt;&quot;Pencil Box Art&quot;, &quot;value&quot;=&gt;&quot;Flowers&quot;}, {&quot;key&quot;=&gt;&quot;Pencil Box Closure Type&quot;, &quot;value&quot;=&gt;&quot;zip&quot;}, {&quot;key&quot;=&gt;&quot;Integrated Sharpener&quot;, &quot;value&quot;=&gt;&quot;No&quot;}, {&quot;key&quot;=&gt;&quot;Pencil Box Material&quot;, &quot;value&quot;=&gt;&quot;Canvas&quot;}, {&quot;value&quot;=&gt;&quot;1 Pencil Boxe&quot;}]}"/>
  </r>
  <r>
    <s v="6e61f0861096a416dc681416b915ca1e"/>
    <d v="2015-12-01T11:43:00"/>
    <s v="http://www.flipkart.com/www-thepaper-asia-floral-flowers-art-canvas-pencil-box/p/itmeakaeq3grfsag?pid=PBXEAKAESZQZKYFS"/>
    <x v="11304"/>
    <x v="3"/>
    <s v="[&quot;Pens &amp; Stationery &gt;&gt; School Supplies &gt;&gt; Geometry, Pen &amp; Pencil boxes &gt;&gt; Pencil Boxes &gt;&gt; www.thepaper.asia Pencil Boxes&quot;]"/>
    <s v="PBXEAKAESZQZKYFS"/>
    <n v="375"/>
    <n v="280"/>
    <n v="95"/>
    <n v="74.666666666666671"/>
    <s v="[&quot;http://img6a.flixcart.com/image/pencil-box/y/f/s/www-thepaper-asia-pencilbox-2-75-x7-75-x1-5-rust-original-imaeahng26s6nn39.jpeg&quot;]"/>
    <b v="0"/>
    <s v="Flipkart.com: Buy www.thepaper.asia Floral Flowers Art Canvas Pencil Box only for Rs. 280 from Flipkart.com. Only Genuine Products. 30 Day Replacement Guarantee. Free Shipping. Cash On Delivery!"/>
    <n v="194"/>
    <s v="No rating available"/>
    <s v="No rating available"/>
    <s v=""/>
    <s v="{&quot;product_specification&quot;=&gt;[{&quot;key&quot;=&gt;&quot;Model Name&quot;, &quot;value&quot;=&gt;&quot;Pencilbox 2.75\&quot;X7.75\&quot;X1.5\&quot; Rust&quot;}, {&quot;key&quot;=&gt;&quot;Series&quot;, &quot;value&quot;=&gt;&quot;Floral&quot;}, {&quot;value&quot;=&gt;&quot;Pencil Boxes&quot;}, {&quot;key&quot;=&gt;&quot;Pencil Box Closure Type&quot;, &quot;value&quot;=&gt;&quot;Zip&quot;}, {&quot;key&quot;=&gt;&quot;Pencil Box Art&quot;, &quot;value&quot;=&gt;&quot;Flowers&quot;}, {&quot;key&quot;=&gt;&quot;Integrated Sharpener&quot;, &quot;value&quot;=&gt;&quot;No&quot;}, {&quot;key&quot;=&gt;&quot;Pencil Box Material&quot;, &quot;value&quot;=&gt;&quot;Canvas&quot;}]}"/>
  </r>
  <r>
    <s v="a7a294ddbcd9bbbc46c034079529c17c"/>
    <d v="2015-12-01T11:43:00"/>
    <s v="http://www.flipkart.com/wild-stone-deodorant-no-22-combo-set/p/itmed3yqvgnyntkg?pid=CAGED3YQSJXNZRJF"/>
    <x v="11708"/>
    <x v="10"/>
    <s v="[&quot;Beauty and Personal Care &gt;&gt; Fragrances &gt;&gt; Deodorants &gt;&gt; Combos &gt;&gt; Wild Stone Combos&quot;]"/>
    <s v="CAGED3YQSJXNZRJF"/>
    <n v="375"/>
    <n v="356"/>
    <n v="19"/>
    <n v="94.933333333333337"/>
    <s v="[&quot;http://img6a.flixcart.com/image/combo-gift-set/r/j/f/wild-stone-1100x1100-imaed3yhxkqxjznp.jpeg&quot;, &quot;http://img6a.flixcart.com/image/combo-gift-set/r/j/f/wild-stone-original-imaed3yhxkqxjznp.jpeg&quot;]"/>
    <b v="0"/>
    <s v="Wild Stone Deodorant No-22 Combo Set (Set of 2)"/>
    <n v="47"/>
    <s v=""/>
    <s v=""/>
    <s v=""/>
    <s v=""/>
  </r>
  <r>
    <s v="e3a14800b134a50eff38966e36912b7c"/>
    <d v="2015-12-01T11:43:00"/>
    <s v="http://www.flipkart.com/www-thepaper-asia-floral-flowers-art-canvas-pencil-box/p/itmeahtcgt6vvcz9?pid=PBXEAHTCHTG62WSA"/>
    <x v="11304"/>
    <x v="13"/>
    <s v="[&quot;Toys &amp; School Supplies &gt;&gt; School Supplies &gt;&gt; Geometry &amp; Pencil Boxes &gt;&gt; www.thepaper.asia Geometry &amp; Pencil Boxes&quot;]"/>
    <s v="PBXEAHTCHTG62WSA"/>
    <n v="375"/>
    <n v="275"/>
    <n v="100"/>
    <n v="73.333333333333329"/>
    <s v="[&quot;http://img6a.flixcart.com/image/pencil-box/w/s/a/www-thepaper-asia-boxbagshape3-x7-75-x2-red-original-imaeahmzmgp2zfym.jpeg&quot;, &quot;http://img5a.flixcart.com/image/pencil-box/w/s/a/www-thepaper-asia-boxbagshape3-x7-75-x2-red-original-imaeahmzmgp2zfym.jpeg&quot;]"/>
    <b v="0"/>
    <s v="Flipkart.com: Buy www.thepaper.asia Floral flowers Art canvas Pencil Box only for Rs. 275 from Flipkart.com. Only Genuine Products. 30 Day Replacement Guarantee. Free Shipping. Cash On Delivery!"/>
    <n v="194"/>
    <s v="No rating available"/>
    <s v="No rating available"/>
    <s v=""/>
    <s v="{&quot;product_specification&quot;=&gt;[{&quot;key&quot;=&gt;&quot;Model Name&quot;, &quot;value&quot;=&gt;&quot;Boxbagshape3\&quot;X7.75\&quot;X2\&quot;Red&quot;}, {&quot;key&quot;=&gt;&quot;Series&quot;, &quot;value&quot;=&gt;&quot;Floral&quot;}, {&quot;value&quot;=&gt;&quot;1 Pencil Boxes&quot;}, {&quot;key&quot;=&gt;&quot;Pencil Box Closure Type&quot;, &quot;value&quot;=&gt;&quot;zip&quot;}, {&quot;key&quot;=&gt;&quot;Pencil Box Art&quot;, &quot;value&quot;=&gt;&quot;flowers&quot;}, {&quot;key&quot;=&gt;&quot;Integrated Sharpener&quot;, &quot;value&quot;=&gt;&quot;No&quot;}, {&quot;key&quot;=&gt;&quot;Pencil Box Material&quot;, &quot;value&quot;=&gt;&quot;canvas&quot;}]}"/>
  </r>
  <r>
    <s v="7c5b96dbfaafda1b64655d28de6ff91d"/>
    <d v="2015-12-01T11:43:00"/>
    <s v="http://www.flipkart.com/wild-stone-red-forest-spice-combo-set/p/itme6fzqrnw9kceu?pid=CAGE6FZQ2G93NPBU"/>
    <x v="11709"/>
    <x v="10"/>
    <s v="[&quot;Beauty and Personal Care &gt;&gt; Fragrances &gt;&gt; Deodorants &gt;&gt; Combos &gt;&gt; Wild Stone Combos&quot;]"/>
    <s v="CAGE6FZQ2G93NPBU"/>
    <n v="375"/>
    <n v="350"/>
    <n v="25"/>
    <n v="93.333333333333329"/>
    <s v="[&quot;http://img5a.flixcart.com/image/combo-gift-set/p/b/u/wild-stone-1100x1100-imae6fnus7zpr9eg.jpeg&quot;, &quot;http://img6a.flixcart.com/image/combo-gift-set/p/b/u/wild-stone-original-imae6fnus7zpr9eg.jpeg&quot;]"/>
    <b v="0"/>
    <s v="Flipkart.com: Buy Wild Stone Red And Forest Spice Combo Set online only for Rs. 360 from Flipkart.com. Only Genuine Products. 30 Day Replacement Guarantee. Free Shipping. Cash On Delivery!"/>
    <n v="188"/>
    <s v="No rating available"/>
    <s v="No rating available"/>
    <s v=""/>
    <s v="{&quot;product_specification&quot;=&gt;[{&quot;key&quot;=&gt;&quot;Number of Contents in Set&quot;, &quot;value&quot;=&gt;&quot;2&quot;}, {&quot;key&quot;=&gt;&quot;Combo Set Content&quot;, &quot;value&quot;=&gt;&quot;1 Wild Stone Red Deodorant Spray - For Men(150 ml) 1 Wild Stone Forest Spice Deodorant Spray - For Men(150 ml)&quot;}, {&quot;key&quot;=&gt;&quot;Ideal For&quot;, &quot;value&quot;=&gt;&quot;Men&quot;}, {&quot;key&quot;=&gt;&quot;Fragrance Segment&quot;, &quot;value&quot;=&gt;&quot;Mass Premium&quot;}, {&quot;value&quot;=&gt;&quot;1 Wild Stone Red Deodorant Spray - For Men(150 ml), 1 Wild Stone Forest Spice Deodorant Spray - For Men(150 ml)&quot;}]}"/>
  </r>
  <r>
    <s v="f39b23324aaa5ea922fb405f99b8dc2b"/>
    <d v="2016-04-19T15:22:52"/>
    <s v="http://www.flipkart.com/gm-power-mate-4-strip-surge-protector/p/itmehtcanceeddst?pid=SUREHTCAEFZJ5ZQZ"/>
    <x v="11710"/>
    <x v="190"/>
    <s v="[&quot;GM Power mate 4 Strip Surge Protector (White)&quot;]"/>
    <s v="SUREHTCAEFZJ5ZQZ"/>
    <n v="375"/>
    <n v="350"/>
    <n v="25"/>
    <n v="93.333333333333329"/>
    <s v="[&quot;http://img5a.flixcart.com/image/surge-protector/z/q/z/power-mate-gm-1100x1100-imaehm3ukhahaqg6.jpeg&quot;, &quot;http://img6a.flixcart.com/image/surge-protector/z/q/z/power-mate-gm-original-imaehm3ukhahaqg6.jpeg&quot;]"/>
    <b v="0"/>
    <s v="Specifications of GM Power mate 4 Strip Surge Protector (White) Convenience Features Wired Yes LED Indicator Yes General Brand GM Model Number power mate Type Strip Model Name Power mate Number of Sockets 4 Color White Dimensions Power Cord Length 2 m Power Features Maximum Spike Current 10 A In the Box 1 surge protector"/>
    <n v="322"/>
    <s v="No rating available"/>
    <s v="No rating available"/>
    <s v="GM"/>
    <s v="{&quot;product_specification&quot;=&gt;[{&quot;key&quot;=&gt;&quot;Wired&quot;, &quot;value&quot;=&gt;&quot;Yes&quot;}, {&quot;key&quot;=&gt;&quot;LED Indicator&quot;, &quot;value&quot;=&gt;&quot;Yes&quot;}, {&quot;key&quot;=&gt;&quot;Brand&quot;, &quot;value&quot;=&gt;&quot;GM&quot;}, {&quot;key&quot;=&gt;&quot;Model Number&quot;, &quot;value&quot;=&gt;&quot;power mate&quot;}, {&quot;key&quot;=&gt;&quot;Type&quot;, &quot;value&quot;=&gt;&quot;Strip&quot;}, {&quot;key&quot;=&gt;&quot;Model Name&quot;, &quot;value&quot;=&gt;&quot;Power mate&quot;}, {&quot;key&quot;=&gt;&quot;Number of Sockets&quot;, &quot;value&quot;=&gt;&quot;4&quot;}, {&quot;key&quot;=&gt;&quot;Color&quot;, &quot;value&quot;=&gt;&quot;White&quot;}, {&quot;key&quot;=&gt;&quot;Power Cord Length&quot;, &quot;value&quot;=&gt;&quot;2 m&quot;}, {&quot;key&quot;=&gt;&quot;Maximum Spike Current&quot;, &quot;value&quot;=&gt;&quot;10 A&quot;}, {&quot;value&quot;=&gt;&quot;1 surge protector&quot;}]}"/>
  </r>
  <r>
    <s v="79422977e04522853d7137a2d080f9a2"/>
    <d v="2016-04-16T18:31:18"/>
    <s v="http://www.flipkart.com/classy-n18/p/itmehfrgfrrdxarg?pid=GLSEHFRGYQHF7ZKS"/>
    <x v="11711"/>
    <x v="9"/>
    <s v="[&quot;Kitchen &amp; Dining &gt;&gt; Bar &amp; Glassware &gt;&gt; Bar Glasses &gt;&gt; CLASSY Bar Glasses &gt;&gt; CLASSY N18 (200 ml, White, Pack of 25)&quot;]"/>
    <s v="GLSEHFRGYQHF7ZKS"/>
    <n v="375"/>
    <n v="260"/>
    <n v="114.99999999999994"/>
    <n v="69.333333333333343"/>
    <s v="[&quot;http://img5a.flixcart.com/image/glass/z/k/s/n18-classy-original-imaehedcnkzb8fmj.jpeg&quot;, &quot;http://img6a.flixcart.com/image/glass/z/k/s/n18-classy-original-imaehedcnkzb8fmj.jpeg&quot;, &quot;http://img5a.flixcart.com/image/glass/z/k/s/n18-classy-original-imaeheddrvbpyjma.jpeg&quot;]"/>
    <b v="0"/>
    <s v="Key Features of CLASSY N18 Pack of 25 Multipurpose,CLASSY N18 (200 ml, White, Pack of 25) Price: Rs. 260 Attractive design, Rich look, Light weight, Hard plastic material. These glasses are widely used for serving water, juices, cocktail and other beverages.,Specifications of CLASSY N18 (200 ml, White, Pack of 25) General Brand CLASSY Model Number N18 Type Glass Set Capacity 200 ml Color White Body &amp; Design Features Material Plastic Glass Type Multipurpose In the Box Pack of 25"/>
    <n v="482"/>
    <s v="No rating available"/>
    <s v="No rating available"/>
    <s v="CLASSY"/>
    <s v="{&quot;product_specification&quot;=&gt;[{&quot;key&quot;=&gt;&quot;Brand&quot;, &quot;value&quot;=&gt;&quot;CLASSY&quot;}, {&quot;key&quot;=&gt;&quot;Model Number&quot;, &quot;value&quot;=&gt;&quot;N18&quot;}, {&quot;key&quot;=&gt;&quot;Type&quot;, &quot;value&quot;=&gt;&quot;Glass Set&quot;}, {&quot;key&quot;=&gt;&quot;Capacity&quot;, &quot;value&quot;=&gt;&quot;200 ml&quot;}, {&quot;key&quot;=&gt;&quot;Color&quot;, &quot;value&quot;=&gt;&quot;White&quot;}, {&quot;key&quot;=&gt;&quot;Material&quot;, &quot;value&quot;=&gt;&quot;Plastic&quot;}, {&quot;key&quot;=&gt;&quot;Glass Type&quot;, &quot;value&quot;=&gt;&quot;Multipurpose&quot;}, {&quot;key&quot;=&gt;&quot;Pack of&quot;, &quot;value&quot;=&gt;&quot;25&quot;}]}"/>
  </r>
  <r>
    <s v="3f025b9dc8065fe5a155573e5b21a70d"/>
    <d v="2015-12-31T14:49:31"/>
    <s v="http://www.flipkart.com/ornate-7-w-led-bulb/p/itmecsrfdypgjggf?pid=BLBECSRFVRR7XCZH"/>
    <x v="11712"/>
    <x v="9"/>
    <s v="[&quot;Kitchen &amp; Dining &gt;&gt; Lighting &gt;&gt; Bulbs &gt;&gt; Ornate Bulbs&quot;]"/>
    <s v="BLBECSRFVRR7XCZH"/>
    <n v="375"/>
    <n v="209"/>
    <n v="166"/>
    <n v="55.733333333333334"/>
    <s v="[&quot;http://img5a.flixcart.com/image/bulb/c/z/h/ob-7i-ornate-original-imaecsqgmbcqfqq5.jpeg&quot;, &quot;http://img6a.flixcart.com/image/bulb/c/z/h/ob-7i-ornate-original-imaecsqgmbcqfqq5.jpeg&quot;, &quot;http://img5a.flixcart.com/image/bulb/p/f/t/1ob7i-ornate-original-imaecsqgevvzpsjh.jpeg&quot;, &quot;http://img6a.flixcart.com/image/bulb/c/z/h/ob-7i-ornate-original-imaecsqgmny2jfzp.jpeg&quot;]"/>
    <b v="0"/>
    <s v="Buy Ornate 7 W LED Bulb for Rs.209 online. Ornate 7 W LED Bulb at best prices with FREE shipping &amp; cash on delivery. Only Genuine Products. 30 Day Replacement Guarantee."/>
    <n v="169"/>
    <s v="5"/>
    <s v="5"/>
    <s v="Ornate"/>
    <s v="{&quot;product_specification&quot;=&gt;[{&quot;key&quot;=&gt;&quot;Brand&quot;, &quot;value&quot;=&gt;&quot;Ornate&quot;}, {&quot;key&quot;=&gt;&quot;Model Number&quot;, &quot;value&quot;=&gt;&quot;OB-7I&quot;}, {&quot;key&quot;=&gt;&quot;Bulb Base&quot;, &quot;value&quot;=&gt;&quot;B22&quot;}, {&quot;key&quot;=&gt;&quot;Bulb Type&quot;, &quot;value&quot;=&gt;&quot;LED&quot;}, {&quot;key&quot;=&gt;&quot;Light Color&quot;, &quot;value&quot;=&gt;&quot;White&quot;}, {&quot;key&quot;=&gt;&quot;Lumen&quot;, &quot;value&quot;=&gt;&quot;630&quot;}, {&quot;key&quot;=&gt;&quot;Covered in Warranty&quot;, &quot;value&quot;=&gt;&quot;18 months from date of invoice or 24 months from date of manufacture, whichever is earlier&quot;}, {&quot;key&quot;=&gt;&quot;Power Consumption&quot;, &quot;value&quot;=&gt;&quot;7 W&quot;}, {&quot;key&quot;=&gt;&quot;Sales Package&quot;, &quot;value&quot;=&gt;&quot;1 Bulb&quot;}, {&quot;key&quot;=&gt;&quot;Pack of&quot;, &quot;value&quot;=&gt;&quot;1&quot;}]}"/>
  </r>
  <r>
    <s v="3902352310393d471572c3e4b1e3a362"/>
    <d v="2015-12-31T14:49:31"/>
    <s v="http://www.flipkart.com/orient-7-w-led-bulb/p/itmeay5yhzknjfhy?pid=BLBEAY5YNVAPYQT5"/>
    <x v="11713"/>
    <x v="9"/>
    <s v="[&quot;Kitchen &amp; Dining &gt;&gt; Lighting &gt;&gt; Bulbs &gt;&gt; Orient Bulbs&quot;]"/>
    <s v="BLBEAY5YNVAPYQT5"/>
    <n v="375"/>
    <n v="242"/>
    <n v="133"/>
    <n v="64.533333333333331"/>
    <s v="[&quot;http://img5a.flixcart.com/image/bulb/q/t/5/hd-or7w-orient-1100x1100-imae9zt6pbgu33zt.jpeg&quot;, &quot;http://img5a.flixcart.com/image/bulb/q/t/5/hd-or7w-orient-original-imae9zt6pbgu33zt.jpeg&quot;]"/>
    <b v="0"/>
    <s v="Buy Orient 7 W LED Bulb for Rs.242 online. Orient 7 W LED Bulb at best prices with FREE shipping &amp; cash on delivery. Only Genuine Products. 30 Day Replacement Guarantee."/>
    <n v="169"/>
    <s v="No rating available"/>
    <s v="No rating available"/>
    <s v="Orient"/>
    <s v="{&quot;product_specification&quot;=&gt;[{&quot;key&quot;=&gt;&quot;Brand&quot;, &quot;value&quot;=&gt;&quot;Orient&quot;}, {&quot;key&quot;=&gt;&quot;Model Number&quot;, &quot;value&quot;=&gt;&quot;HD-OR7W&quot;}, {&quot;key&quot;=&gt;&quot;Shade&quot;, &quot;value&quot;=&gt;&quot;White&quot;}, {&quot;key&quot;=&gt;&quot;Bulb Base&quot;, &quot;value&quot;=&gt;&quot;B 22&quot;}, {&quot;key&quot;=&gt;&quot;Bulb Type&quot;, &quot;value&quot;=&gt;&quot;LED&quot;}, {&quot;key&quot;=&gt;&quot;Light Color&quot;, &quot;value&quot;=&gt;&quot;White&quot;}, {&quot;key&quot;=&gt;&quot;Lumen&quot;, &quot;value&quot;=&gt;&quot;750&quot;}, {&quot;key&quot;=&gt;&quot;Power Consumption&quot;, &quot;value&quot;=&gt;&quot;7 W&quot;}, {&quot;key&quot;=&gt;&quot;Sales Package&quot;, &quot;value&quot;=&gt;&quot;Bulb&quot;}, {&quot;key&quot;=&gt;&quot;Pack of&quot;, &quot;value&quot;=&gt;&quot;1&quot;}]}"/>
  </r>
  <r>
    <s v="6ea9c573c39b25cfd502fa2c3799873c"/>
    <d v="2016-05-20T17:22:50"/>
    <s v="http://www.flipkart.com/synergy-turtle-blue-coin-bank/p/itmegdyfzzxbfey6?pid=CNBEGDYF8TXAQGXX"/>
    <x v="11714"/>
    <x v="3"/>
    <s v="[&quot;Pens &amp; Stationery &gt;&gt; College Supplies &gt;&gt; Coin Banks &gt;&gt; Synergy Coin Banks &gt;&gt; Synergy Turtle-Blue Coin Bank (Blue)&quot;]"/>
    <s v="CNBEGDYF8TXAQGXX"/>
    <n v="375"/>
    <n v="299"/>
    <n v="76"/>
    <n v="79.733333333333334"/>
    <s v="[&quot;http://img5a.flixcart.com/image/coin-bank/g/x/x/synergy-turtle-blue-original-imaegcx5gbw2atdq.jpeg&quot;, &quot;http://img6a.flixcart.com/image/coin-bank/g/x/x/synergy-turtle-blue-original-imaegcx5gbw2atdq.jpeg&quot;, &quot;http://img5a.flixcart.com/image/coin-bank/g/x/x/synergy-turtle-blue-original-imaegcx5xyzbqyya.jpeg&quot;, &quot;http://img6a.flixcart.com/image/coin-bank/g/x/x/synergy-turtle-blue-original-imaegcx6g6my9sn5.jpeg&quot;, &quot;http://img5a.flixcart.com/image/coin-bank/g/x/x/synergy-turtle-blue-original-imaegcx6f8jghmxt.jpeg&quot;]"/>
    <b v="0"/>
    <s v="Synergy Turtle-Blue Coin Bank (Blue) Price: Rs. 299 Slow and steady wins the raceâ€¦ Slow but steady savings leads to a whirpool of money. Inculcate this habit in your child at an early age. &quot;The Turtle Money Bank&quot; will be your trusted assistant in training your child. Made of metal, this superior quality money bank will appeals to a child's aethetic requirements.,Specifications of Synergy Turtle-Blue Coin Bank (Blue) In The Box Sales Package Money Bank, 1 Lock and keys"/>
    <n v="474"/>
    <s v="No rating available"/>
    <s v="No rating available"/>
    <s v="Synergy"/>
    <s v="{&quot;product_specification&quot;=&gt;{&quot;key&quot;=&gt;&quot;Sales Package&quot;, &quot;value&quot;=&gt;&quot;Money Bank, 1 Lock and keys&quot;}}"/>
  </r>
  <r>
    <s v="8818424349b75a67775353d1feef2635"/>
    <d v="2015-12-12T17:16:53"/>
    <s v="http://www.flipkart.com/offspring-printed-single-wrapper-multicolor/p/itme8bukguaftxw2?pid=BLAE8BUKXGJ3DHMG"/>
    <x v="11715"/>
    <x v="19"/>
    <s v="[&quot;Baby Care &gt;&gt; Baby Bedding &gt;&gt; Baby Blankets &gt;&gt; Offspring Baby Blankets&quot;]"/>
    <s v="BLAE8BUKXGJ3DHMG"/>
    <n v="375"/>
    <n v="290"/>
    <n v="85"/>
    <n v="77.333333333333329"/>
    <s v="[&quot;http://img5a.flixcart.com/image/blanket/h/m/g/of123-pink-offspring-hooded-receiving-1100x1100-imae89q2rsem5ekf.jpeg&quot;, &quot;http://img5a.flixcart.com/image/blanket/h/m/g/of123-pink-offspring-hooded-receiving-original-imae89q2rsem5ekf.jpeg&quot;]"/>
    <b v="0"/>
    <s v="Buy Offspring Printed Single Wrapper Multicolor at Rs. 290 at Flipkart.com. Only Genuine Products. Free Shipping. Cash On Delivery!"/>
    <n v="131"/>
    <s v="No rating available"/>
    <s v="No rating available"/>
    <s v="Offspring"/>
    <s v="{&quot;product_specification&quot;=&gt;[{&quot;key&quot;=&gt;&quot;Brand&quot;, &quot;value&quot;=&gt;&quot;Offspring&quot;}, {&quot;key&quot;=&gt;&quot;Machine Washable&quot;, &quot;value&quot;=&gt;&quot;Yes&quot;}, {&quot;key&quot;=&gt;&quot;Suitable For&quot;, &quot;value&quot;=&gt;&quot;Wraping&quot;}, {&quot;key&quot;=&gt;&quot;Type&quot;, &quot;value&quot;=&gt;&quot;Wrapper&quot;}, {&quot;key&quot;=&gt;&quot;Model Name&quot;, &quot;value&quot;=&gt;&quot;Hooded Receiving&quot;}, {&quot;key&quot;=&gt;&quot;Ideal For&quot;, &quot;value&quot;=&gt;&quot;Girls&quot;}, {&quot;key&quot;=&gt;&quot;Model ID&quot;, &quot;value&quot;=&gt;&quot;Hooded Receiving&quot;}, {&quot;key&quot;=&gt;&quot;Color&quot;, &quot;value&quot;=&gt;&quot;Multicolor&quot;}, {&quot;key&quot;=&gt;&quot;Size&quot;, &quot;value&quot;=&gt;&quot;Single&quot;}, {&quot;key&quot;=&gt;&quot;Design&quot;, &quot;value&quot;=&gt;&quot;Baer&quot;}, {&quot;key&quot;=&gt;&quot;Length&quot;, &quot;value&quot;=&gt;&quot;29 inch / 76 cm&quot;}, {&quot;key&quot;=&gt;&quot;Width&quot;, &quot;value&quot;=&gt;&quot;29 inch / 76 cm&quot;}, {&quot;key&quot;=&gt;&quot;Number of Contents in Sales Package&quot;, &quot;value&quot;=&gt;&quot;1&quot;}, {&quot;key&quot;=&gt;&quot;Sales Package&quot;, &quot;value&quot;=&gt;&quot;1 Wrap&quot;}]}"/>
  </r>
  <r>
    <s v="40d552a9ff9e7dfe996f3639c392c4e9"/>
    <d v="2015-12-29T10:37:38"/>
    <s v="http://www.flipkart.com/bosch-2-608-521-039-screwdriver-bit-set/p/itmdv9u9v8mvkfya?pid=SBSDUTY72YMGHEY6"/>
    <x v="11716"/>
    <x v="17"/>
    <s v="[&quot;Tools &amp; Hardware &gt;&gt; Tools &gt;&gt; Tool Accessories &gt;&gt; Screwdriver Bit Sets&quot;]"/>
    <s v="SBSDUTY72YMGHEY6"/>
    <n v="375"/>
    <n v="375"/>
    <n v="0"/>
    <n v="100"/>
    <s v="[&quot;http://img6a.flixcart.com/image/screwdriver-bit-set/e/y/6/1100x1100-imaduwg6e9t9gbhz.jpeg&quot;, &quot;http://img5a.flixcart.com/image/screwdriver-bit-set/e/y/6/original-imaduwg6e9t9gbhz.jpeg&quot;]"/>
    <b v="1"/>
    <s v="Buy Bosch 2 608 521 039 Screwdriver Bit Set for Rs.375 online. Bosch 2 608 521 039 Screwdriver Bit Set at best prices with FREE shipping &amp; cash on delivery. Only Genuine Products. 30 Day Replacement Guarantee."/>
    <n v="209"/>
    <s v="5"/>
    <s v="5"/>
    <s v="Bosch"/>
    <s v="{&quot;product_specification&quot;=&gt;[{&quot;key&quot;=&gt;&quot;Brand&quot;, &quot;value&quot;=&gt;&quot;Bosch&quot;}, {&quot;key&quot;=&gt;&quot;Model Number&quot;, &quot;value&quot;=&gt;&quot;2 608 521 039&quot;}, {&quot;key&quot;=&gt;&quot;Type&quot;, &quot;value&quot;=&gt;&quot;Phillips&quot;}, {&quot;key&quot;=&gt;&quot;Size&quot;, &quot;value&quot;=&gt;&quot;65 mm&quot;}, {&quot;key&quot;=&gt;&quot;Sales Package&quot;, &quot;value&quot;=&gt;&quot;10 Philips&quot;}, {&quot;key&quot;=&gt;&quot;Pack of&quot;, &quot;value&quot;=&gt;&quot;10&quot;}, {&quot;key&quot;=&gt;&quot;Warranty Summary&quot;, &quot;value&quot;=&gt;&quot;6 Months warranty on manufacturing defects&quot;}, {&quot;key&quot;=&gt;&quot;Height&quot;, &quot;value&quot;=&gt;&quot;13 cm&quot;}, {&quot;key&quot;=&gt;&quot;Width&quot;, &quot;value&quot;=&gt;&quot;9 cm&quot;}, {&quot;key&quot;=&gt;&quot;Depth&quot;, &quot;value&quot;=&gt;&quot;1 cm&quot;}, {&quot;value&quot;=&gt;&quot;1/4 inch External Hex ShankPackaging Type: Combined Plastic / Cardboard Packaging, Tight Pack, With Euro Hole&quot;}]}"/>
  </r>
  <r>
    <s v="3b08fa9a3255a347edb5b1ea31f421de"/>
    <d v="2016-01-01T18:45:34"/>
    <s v="http://www.flipkart.com/wipro-5-w-led-6500k-cool-day-light-bulb/p/itmdyga9nvf5tbec?pid=BLBDYGA8SAAWHNVH"/>
    <x v="11717"/>
    <x v="9"/>
    <s v="[&quot;Kitchen &amp; Dining &gt;&gt; Lighting &gt;&gt; Bulbs &gt;&gt; Wipro Bulbs&quot;]"/>
    <s v="BLBDYGA8SAAWHNVH"/>
    <n v="375"/>
    <n v="265"/>
    <n v="110"/>
    <n v="70.666666666666671"/>
    <s v="[&quot;http://img6a.flixcart.com/image/bulb/n/v/h/n50001-6500k-wipro-garnet-original-imae6gy2hdtq9vjy.jpeg&quot;, &quot;http://img6a.flixcart.com/image/bulb/n/v/h/n50001-6500k-wipro-garnet-original-imae6gy2gk27qbwx.jpeg&quot;, &quot;http://img5a.flixcart.com/image/bulb/n/v/h/n50001-6500k-wipro-garnet-original-imae6gy2aragvdyy.jpeg&quot;]"/>
    <b v="1"/>
    <s v="Buy Wipro 5 W LED 6500K Cool Day Light Bulb for Rs.265 online. Wipro 5 W LED 6500K Cool Day Light Bulb at best prices with FREE shipping &amp; cash on delivery. Only Genuine Products. 30 Day Replacement Guarantee."/>
    <n v="209"/>
    <s v="4.2"/>
    <s v="4.2"/>
    <s v="Wipro"/>
    <s v="{&quot;product_specification&quot;=&gt;[{&quot;key&quot;=&gt;&quot;Brand&quot;, &quot;value&quot;=&gt;&quot;Wipro&quot;}, {&quot;key&quot;=&gt;&quot;Rated Life&quot;, &quot;value&quot;=&gt;&quot;10 Years&quot;}, {&quot;key&quot;=&gt;&quot;Model Number&quot;, &quot;value&quot;=&gt;&quot;N50001-6500K&quot;}, {&quot;key&quot;=&gt;&quot;Model Name&quot;, &quot;value&quot;=&gt;&quot;6500K Cool Day Light&quot;}, {&quot;key&quot;=&gt;&quot;Material&quot;, &quot;value&quot;=&gt;&quot;Polycarbonate&quot;}, {&quot;key&quot;=&gt;&quot;Bulb Base&quot;, &quot;value&quot;=&gt;&quot;B22&quot;}, {&quot;key&quot;=&gt;&quot;Light Color&quot;, &quot;value&quot;=&gt;&quot;White&quot;}, {&quot;key&quot;=&gt;&quot;Bulb Type&quot;, &quot;value&quot;=&gt;&quot;LED&quot;}, {&quot;key&quot;=&gt;&quot;Lumen Efficacy&quot;, &quot;value&quot;=&gt;&quot;95 lm/W&quot;}, {&quot;key&quot;=&gt;&quot;Lumen&quot;, &quot;value&quot;=&gt;&quot;450&quot;}, {&quot;key&quot;=&gt;&quot;Domestic Warranty&quot;, &quot;value&quot;=&gt;&quot;1 Year&quot;}, {&quot;key&quot;=&gt;&quot;Weight&quot;, &quot;value&quot;=&gt;&quot;67 g&quot;}, {&quot;key&quot;=&gt;&quot;Power Consumption&quot;, &quot;value&quot;=&gt;&quot;5 W&quot;}, {&quot;key&quot;=&gt;&quot;Voltage&quot;, &quot;value&quot;=&gt;&quot;100 - 240 V AC&quot;}, {&quot;key&quot;=&gt;&quot;Other Features&quot;, &quot;value&quot;=&gt;&quot;Gives Fluctuation Free Light, Can Easily Put into Existing B22 Sockets, 5W LED Bulb Saves 85% Energy with Life Upto 10 Years&quot;}, {&quot;key&quot;=&gt;&quot;Energy Saving&quot;, &quot;value&quot;=&gt;&quot;Yes&quot;}, {&quot;key&quot;=&gt;&quot;Sales Package&quot;, &quot;value&quot;=&gt;&quot;1 Bulb&quot;}, {&quot;key&quot;=&gt;&quot;Pack of&quot;, &quot;value&quot;=&gt;&quot;1&quot;}]}"/>
  </r>
  <r>
    <s v="f57e9542b2f0031c74c67d18cb2814fd"/>
    <d v="2016-03-19T01:11:12"/>
    <s v="http://www.flipkart.com/uniball-kurutoga-round-shaped-pencils/p/itmeeswqfvkngdwj?pid=PNCEESWQU9K9JYDD"/>
    <x v="11718"/>
    <x v="3"/>
    <s v="[&quot;Pens &amp; Stationery &gt;&gt; School Supplies &gt;&gt; Pencils, Pen &amp; Pencil Boxes &gt;&gt; Drawing Pencils &gt;&gt; Uniball Drawing Pencils &gt;&gt; Uniball Kurutoga Round Shaped Pencils (Set of 1,...&quot;]"/>
    <s v="PNCEESWQU9K9JYDD"/>
    <n v="375"/>
    <n v="375"/>
    <n v="0"/>
    <n v="100"/>
    <s v="[&quot;http://img6a.flixcart.com/image/pencil/y/d/d/uniball-uniball-kurutoga-0-5-black-1100x1100-imaeeha5nndcspes.jpeg&quot;, &quot;http://img6a.flixcart.com/image/pencil/y/d/d/uniball-uniball-kurutoga-0-5-black-original-imaeeha5nndcspes.jpeg&quot;]"/>
    <b v="0"/>
    <s v="Specifications of Uniball Kurutoga Round Shaped Pencils (Set of 1, Black) Pencil Features Pencil Shape Round General Model Name Uniball Kurutoga 0.5 Black Series Kurutoga In the Box 3 Pencil"/>
    <n v="190"/>
    <s v="No rating available"/>
    <s v="No rating available"/>
    <s v="Uniball"/>
    <s v="{&quot;product_specification&quot;=&gt;[{&quot;key&quot;=&gt;&quot;Pencil Shape&quot;, &quot;value&quot;=&gt;&quot;Round&quot;}, {&quot;key&quot;=&gt;&quot;Model Name&quot;, &quot;value&quot;=&gt;&quot;Uniball Kurutoga 0.5 Black&quot;}, {&quot;key&quot;=&gt;&quot;Series&quot;, &quot;value&quot;=&gt;&quot;Kurutoga&quot;}, {&quot;value&quot;=&gt;&quot;3 Pencil&quot;}]}"/>
  </r>
  <r>
    <s v="e9c8b586f4b7deb5cca4b3e04b05b286"/>
    <d v="2015-12-29T10:37:38"/>
    <s v="http://www.flipkart.com/bosch-2-608-521-041-screwdriver-bit-set/p/itmdv9u9c6pjzg8w?pid=SBSDUTY7NCF8T8TP"/>
    <x v="11719"/>
    <x v="17"/>
    <s v="[&quot;Tools &amp; Hardware &gt;&gt; Tools &gt;&gt; Tool Accessories &gt;&gt; Screwdriver Bit Sets&quot;]"/>
    <s v="SBSDUTY7NCF8T8TP"/>
    <n v="374"/>
    <n v="374"/>
    <n v="0"/>
    <n v="100"/>
    <s v="[&quot;http://img6a.flixcart.com/image/screwdriver-bit-set/8/t/p/original-imaduwg76pgdgbfz.jpeg&quot;, &quot;http://img5a.flixcart.com/image/screwdriver-bit-set/8/t/p/original-imaduwg76pgdgbfz.jpeg&quot;]"/>
    <b v="1"/>
    <s v="Buy Bosch 2 608 521 041 Screwdriver Bit Set for Rs.374 online. Bosch 2 608 521 041 Screwdriver Bit Set at best prices with FREE shipping &amp; cash on delivery. Only Genuine Products. 30 Day Replacement Guarantee."/>
    <n v="209"/>
    <s v="5"/>
    <s v="5"/>
    <s v="Bosch"/>
    <s v="{&quot;product_specification&quot;=&gt;[{&quot;key&quot;=&gt;&quot;Brand&quot;, &quot;value&quot;=&gt;&quot;Bosch&quot;}, {&quot;key&quot;=&gt;&quot;Model Number&quot;, &quot;value&quot;=&gt;&quot;2 608 521 041&quot;}, {&quot;key&quot;=&gt;&quot;Type&quot;, &quot;value&quot;=&gt;&quot;Phillips&quot;}, {&quot;key&quot;=&gt;&quot;Size&quot;, &quot;value&quot;=&gt;&quot;45 mm&quot;}, {&quot;key&quot;=&gt;&quot;Sales Package&quot;, &quot;value&quot;=&gt;&quot;10 Phillips&quot;}, {&quot;key&quot;=&gt;&quot;Pack of&quot;, &quot;value&quot;=&gt;&quot;10&quot;}, {&quot;key&quot;=&gt;&quot;Warranty Summary&quot;, &quot;value&quot;=&gt;&quot;6 Months warranty on manufacturing defects&quot;}, {&quot;value&quot;=&gt;&quot;1/4 inch External Hex ShankCombined Plastic / Cardboard Packaging, Tight Pack, With Euro Hole&quot;}]}"/>
  </r>
  <r>
    <s v="11190875f300adc785f46c3668d43087"/>
    <d v="2015-12-01T11:43:00"/>
    <s v="http://www.flipkart.com/legrand-arteor-573617-25a-mg-switch-25-one-way-electrical/p/itme4ystzfv96kxd?pid=SCHE4YSTCUUSJWCK"/>
    <x v="11720"/>
    <x v="6"/>
    <s v="[&quot;Home Improvement &gt;&gt; Electricals &gt;&gt; Switches &amp; Accessories &gt;&gt; Switches &amp; Dimmers&quot;]"/>
    <s v="SCHE4YSTCUUSJWCK"/>
    <n v="372"/>
    <n v="292"/>
    <n v="80.000000000000057"/>
    <n v="78.494623655913969"/>
    <s v="[&quot;http://img5a.flixcart.com/image/electrical-switch/w/c/k/legrand-arteor-573617-25a-mg-switch-legrand-1100x1100-imae4xpmambdex4n.jpeg&quot;, &quot;http://img6a.flixcart.com/image/electrical-switch/w/c/k/legrand-arteor-573617-25a-mg-switch-legrand-original-imae4xpmambdex4n.jpeg&quot;]"/>
    <b v="0"/>
    <s v="Buy Legrand Legrand Arteor 573617 25A Mg Switch 25 One Way Electrical Switch for Rs.292 online. Legrand Legrand Arteor 573617 25A Mg Switch 25 One Way Electrical Switch at best prices with FREE shipping &amp; cash on delivery. Only Genuine Products. 30 Day Replacement Guarantee."/>
    <n v="275"/>
    <s v="No rating available"/>
    <s v="No rating available"/>
    <s v="Legrand"/>
    <s v="{&quot;product_specification&quot;=&gt;[{&quot;key&quot;=&gt;&quot;Brand&quot;, &quot;value&quot;=&gt;&quot;Legrand&quot;}, {&quot;key&quot;=&gt;&quot;Model Number&quot;, &quot;value&quot;=&gt;&quot;Legrand Arteor 573617 25A Mg Switch&quot;}, {&quot;key&quot;=&gt;&quot;Shade&quot;, &quot;value&quot;=&gt;&quot;Black&quot;}, {&quot;key&quot;=&gt;&quot;Type&quot;, &quot;value&quot;=&gt;&quot;One Way&quot;}, {&quot;key&quot;=&gt;&quot;Number of Switches&quot;, &quot;value&quot;=&gt;&quot;1&quot;}, {&quot;key&quot;=&gt;&quot;Material&quot;, &quot;value&quot;=&gt;&quot;Plastic&quot;}, {&quot;key&quot;=&gt;&quot;Model Name&quot;, &quot;value&quot;=&gt;&quot;Legrand Arteor 573617 25A Mg Switch&quot;}, {&quot;key&quot;=&gt;&quot;Color&quot;, &quot;value&quot;=&gt;&quot;Black&quot;}, {&quot;key&quot;=&gt;&quot;Sales Package&quot;, &quot;value&quot;=&gt;&quot;Electrical Switch&quot;}, {&quot;key&quot;=&gt;&quot;Pack of&quot;, &quot;value&quot;=&gt;&quot;1&quot;}, {&quot;key&quot;=&gt;&quot;Switch Weight&quot;, &quot;value&quot;=&gt;&quot;300 g&quot;}, {&quot;key&quot;=&gt;&quot;Maximum Current&quot;, &quot;value&quot;=&gt;&quot;25 A&quot;}]}"/>
  </r>
  <r>
    <s v="b6ff3594cec4b33f353421bdfab0980f"/>
    <d v="2015-12-29T10:37:38"/>
    <s v="http://www.flipkart.com/saviour-hpsav-f-ss1-g-freedom-hdpe-green-construction-helmet/p/itmecqyphhyjrhhz?pid=SHMECQYPHGTFSGTG"/>
    <x v="11721"/>
    <x v="17"/>
    <s v="[&quot;Tools &amp; Hardware &gt;&gt; Tools &gt;&gt; Tool Accessories &gt;&gt; Safety Gear &gt;&gt; Safety Helmets&quot;]"/>
    <s v="SHMECQYPHGTFSGTG"/>
    <n v="371"/>
    <n v="309"/>
    <n v="62"/>
    <n v="83.288409703504044"/>
    <s v="[&quot;http://img6a.flixcart.com/image/safety-helmet/g/t/g/hpsav-f-ss1-g-saviour-m-1100x1100-imaecqq7yvj8gvyt.jpeg&quot;, &quot;http://img5a.flixcart.com/image/safety-helmet/g/t/g/hpsav-f-ss1-g-saviour-m-original-imaecqq7yvj8gvyt.jpeg&quot;]"/>
    <b v="0"/>
    <s v="Saviour HPSAV F SS1 G Saviour Freedom HDPE -Green Construction Helmet (Size - M)"/>
    <n v="80"/>
    <s v=""/>
    <s v=""/>
    <s v=""/>
    <s v=""/>
  </r>
  <r>
    <s v="2e581736db4ab0a6bb0c0aca888c66c3"/>
    <d v="2015-12-29T10:37:38"/>
    <s v="http://www.flipkart.com/saviour-hpsav-f-ss1-w-freedom-hdpe-white-construction-helmet/p/itmecrhebqgdgtff?pid=SHMECRHEWBVR3PQE"/>
    <x v="11722"/>
    <x v="17"/>
    <s v="[&quot;Tools &amp; Hardware &gt;&gt; Tools &gt;&gt; Tool Accessories &gt;&gt; Safety Gear &gt;&gt; Safety Helmets&quot;]"/>
    <s v="SHMECRHEWBVR3PQE"/>
    <n v="371"/>
    <n v="309"/>
    <n v="62"/>
    <n v="83.288409703504044"/>
    <s v="[&quot;http://img6a.flixcart.com/image/safety-helmet/a/r/u/hpsav-fr-ss1-w-saviour-m-1100x1100-imaecqq4ths4phh2.jpeg&quot;, &quot;http://img5a.flixcart.com/image/safety-helmet/a/r/u/hpsav-fr-ss1-w-saviour-m-original-imaecqq4ths4phh2.jpeg&quot;]"/>
    <b v="0"/>
    <s v="Buy Saviour HPSAV F SS1 W Saviour Freedom HDPE -White Construction Helmet for Rs.309 online. Saviour HPSAV F SS1 W Saviour Freedom HDPE -White Construction Helmet at best prices with FREE shipping &amp; cash on delivery. Only Genuine Products. 30 Day Replacement Guarantee."/>
    <n v="269"/>
    <s v="No rating available"/>
    <s v="No rating available"/>
    <s v="Saviour"/>
    <s v="{&quot;product_specification&quot;=&gt;[{&quot;key&quot;=&gt;&quot;Strap Type&quot;, &quot;value&quot;=&gt;&quot;Nylon Chin Strap&quot;}, {&quot;key&quot;=&gt;&quot;Shell Material&quot;, &quot;value&quot;=&gt;&quot;Ratchet type Harness Adjusment&quot;}, {&quot;key&quot;=&gt;&quot;Suspension Type&quot;, &quot;value&quot;=&gt;&quot;8&quot;}, {&quot;key&quot;=&gt;&quot;Number of Vents&quot;, &quot;value&quot;=&gt;&quot;15&quot;}, {&quot;key&quot;=&gt;&quot;Brand&quot;, &quot;value&quot;=&gt;&quot;Saviour&quot;}, {&quot;key&quot;=&gt;&quot;Protects&quot;, &quot;value&quot;=&gt;&quot;Head, Neck, Ears&quot;}, {&quot;key&quot;=&gt;&quot;Model Number&quot;, &quot;value&quot;=&gt;&quot;HPSAV F SS1 W&quot;}, {&quot;key&quot;=&gt;&quot;Design Type&quot;, &quot;value&quot;=&gt;&quot;Half Face&quot;}, {&quot;key&quot;=&gt;&quot;Type&quot;, &quot;value&quot;=&gt;&quot;Construction Helmet&quot;}, {&quot;key&quot;=&gt;&quot;Model Name&quot;, &quot;value&quot;=&gt;&quot;Saviour Freedom HDPE -White&quot;}, {&quot;key&quot;=&gt;&quot;Certification&quot;, &quot;value&quot;=&gt;&quot;IS&quot;}, {&quot;key&quot;=&gt;&quot;Ideal For&quot;, &quot;value&quot;=&gt;&quot;Men&quot;}, {&quot;key&quot;=&gt;&quot;Size&quot;, &quot;value&quot;=&gt;&quot;M&quot;}, {&quot;key&quot;=&gt;&quot;Color&quot;, &quot;value&quot;=&gt;&quot;White&quot;}, {&quot;value&quot;=&gt;&quot;1 Safety Helmet&quot;}, {&quot;key&quot;=&gt;&quot;Covered in Warranty&quot;, &quot;value&quot;=&gt;&quot;Warrenty Of the Products is Limited&quot;}, {&quot;key&quot;=&gt;&quot;Warranty Summary&quot;, &quot;value&quot;=&gt;&quot;1 Year India Warrenty&quot;}, {&quot;key&quot;=&gt;&quot;Diameter&quot;, &quot;value&quot;=&gt;&quot;15 cm&quot;}, {&quot;key&quot;=&gt;&quot;Weight&quot;, &quot;value&quot;=&gt;&quot;300 g&quot;}, {&quot;key&quot;=&gt;&quot;Other Dimensions&quot;, &quot;value&quot;=&gt;&quot;Compliance : IS 2925:1984&quot;}, {&quot;key&quot;=&gt;&quot;Height&quot;, &quot;value&quot;=&gt;&quot;15 cm&quot;}, {&quot;key&quot;=&gt;&quot;Width&quot;, &quot;value&quot;=&gt;&quot;15 cm&quot;}, {&quot;key&quot;=&gt;&quot;Depth&quot;, &quot;value&quot;=&gt;&quot;6 cm&quot;}, {&quot;key&quot;=&gt;&quot;Other Welding Helmet Feaures&quot;, &quot;value&quot;=&gt;&quot;Sensitivity Control&quot;}, {&quot;key&quot;=&gt;&quot;Auto On/Off&quot;, &quot;value&quot;=&gt;&quot;No&quot;}, {&quot;key&quot;=&gt;&quot;Digital Display&quot;, &quot;value&quot;=&gt;&quot;No&quot;}, {&quot;key&quot;=&gt;&quot;Number of Arc Sensors&quot;, &quot;value&quot;=&gt;&quot;8&quot;}, {&quot;key&quot;=&gt;&quot;Operating Modes&quot;, &quot;value&quot;=&gt;&quot;Weld, CUt, Grind&quot;}, {&quot;key&quot;=&gt;&quot;Replaceable Parts&quot;, &quot;value&quot;=&gt;&quot;Washable Sweatbands&quot;}, {&quot;key&quot;=&gt;&quot;Other Features&quot;, &quot;value&quot;=&gt;&quot;Helmet made of high impact, pin-lock fittings with high absorption, washable Sweatband, Nylon Chin strap with special structure brim design&quot;}, {&quot;key&quot;=&gt;&quot;Noise reduction&quot;, &quot;value&quot;=&gt;&quot;No&quot;}, {&quot;key&quot;=&gt;&quot;UV Protection&quot;, &quot;value&quot;=&gt;&quot;No&quot;}]}"/>
  </r>
  <r>
    <s v="734f9ecc46dc18578f397d7f9dbd7e53"/>
    <d v="2015-12-29T10:37:38"/>
    <s v="http://www.flipkart.com/saviour-hpsav-f-ss1-b-freedom-hdpe-blue-construction-helmet/p/itmecqyzsaaczrx5?pid=SHMECQYZ6CJ9GRPU"/>
    <x v="11723"/>
    <x v="17"/>
    <s v="[&quot;Tools &amp; Hardware &gt;&gt; Tools &gt;&gt; Tool Accessories &gt;&gt; Safety Gear &gt;&gt; Safety Helmets&quot;]"/>
    <s v="SHMECQYZ6CJ9GRPU"/>
    <n v="371"/>
    <n v="309"/>
    <n v="62"/>
    <n v="83.288409703504044"/>
    <s v="[&quot;http://img5a.flixcart.com/image/safety-helmet/z/9/8/hpsav-fr-ss1-b-saviour-m-1100x1100-imaecqq5gk89fcsb.jpeg&quot;, &quot;http://img6a.flixcart.com/image/safety-helmet/z/9/8/hpsav-fr-ss1-b-saviour-m-original-imaecqq5gk89fcsb.jpeg&quot;]"/>
    <b v="0"/>
    <s v="Buy Saviour HPSAV F SS1 B Freedom HDPE -Blue Construction Helmet for Rs.309 online. Saviour HPSAV F SS1 B Freedom HDPE -Blue Construction Helmet at best prices with FREE shipping &amp; cash on delivery. Only Genuine Products. 30 Day Replacement Guarantee."/>
    <n v="251"/>
    <s v="No rating available"/>
    <s v="No rating available"/>
    <s v="Saviour"/>
    <s v="{&quot;product_specification&quot;=&gt;[{&quot;key&quot;=&gt;&quot;Brand&quot;, &quot;value&quot;=&gt;&quot;Saviour&quot;}, {&quot;key&quot;=&gt;&quot;Model Number&quot;, &quot;value&quot;=&gt;&quot;HPSAV F SS1 B&quot;}, {&quot;key&quot;=&gt;&quot;Protects&quot;, &quot;value&quot;=&gt;&quot;Head, Neck, Ears&quot;}, {&quot;key&quot;=&gt;&quot;Design Type&quot;, &quot;value&quot;=&gt;&quot;Half Face&quot;}, {&quot;key&quot;=&gt;&quot;Type&quot;, &quot;value&quot;=&gt;&quot;Construction Helmet&quot;}, {&quot;key&quot;=&gt;&quot;Model Name&quot;, &quot;value&quot;=&gt;&quot;Freedom HDPE -Blue&quot;}, {&quot;key&quot;=&gt;&quot;Ideal For&quot;, &quot;value&quot;=&gt;&quot;Men&quot;}, {&quot;key&quot;=&gt;&quot;Certification&quot;, &quot;value&quot;=&gt;&quot;IS&quot;}, {&quot;key&quot;=&gt;&quot;Color&quot;, &quot;value&quot;=&gt;&quot;Blue&quot;}, {&quot;key&quot;=&gt;&quot;Size&quot;, &quot;value&quot;=&gt;&quot;M&quot;}, {&quot;key&quot;=&gt;&quot;Strap Type&quot;, &quot;value&quot;=&gt;&quot;Nylon Chin Strap&quot;}, {&quot;key&quot;=&gt;&quot;Shell Material&quot;, &quot;value&quot;=&gt;&quot;Ratchet type Harness Adjusment&quot;}, {&quot;key&quot;=&gt;&quot;Suspension Type&quot;, &quot;value&quot;=&gt;&quot;8 point&quot;}, {&quot;key&quot;=&gt;&quot;Number of Vents&quot;, &quot;value&quot;=&gt;&quot;15&quot;}, {&quot;value&quot;=&gt;&quot;1 Safety Helmet&quot;}, {&quot;key&quot;=&gt;&quot;Diameter&quot;, &quot;value&quot;=&gt;&quot;15 cm&quot;}, {&quot;key&quot;=&gt;&quot;Weight&quot;, &quot;value&quot;=&gt;&quot;300 g&quot;}, {&quot;key&quot;=&gt;&quot;Height&quot;, &quot;value&quot;=&gt;&quot;15 cm&quot;}, {&quot;key&quot;=&gt;&quot;Other Dimensions&quot;, &quot;value&quot;=&gt;&quot;Compliance : IS 2925:1984&quot;}, {&quot;key&quot;=&gt;&quot;Width&quot;, &quot;value&quot;=&gt;&quot;15 cm&quot;}, {&quot;key&quot;=&gt;&quot;Depth&quot;, &quot;value&quot;=&gt;&quot;6 cm&quot;}, {&quot;key&quot;=&gt;&quot;Covered in Warranty&quot;, &quot;value&quot;=&gt;&quot;Warrenty Of the Products is Limited&quot;}, {&quot;key&quot;=&gt;&quot;Warranty Summary&quot;, &quot;value&quot;=&gt;&quot;1 Year India Warrenty&quot;}, {&quot;key&quot;=&gt;&quot;Other Welding Helmet Feaures&quot;, &quot;value&quot;=&gt;&quot;Sensitivity Control&quot;}, {&quot;key&quot;=&gt;&quot;Auto On/Off&quot;, &quot;value&quot;=&gt;&quot;No&quot;}, {&quot;key&quot;=&gt;&quot;Digital Display&quot;, &quot;value&quot;=&gt;&quot;No&quot;}, {&quot;key&quot;=&gt;&quot;Number of Arc Sensors&quot;, &quot;value&quot;=&gt;&quot;8&quot;}, {&quot;key&quot;=&gt;&quot;Operating Modes&quot;, &quot;value&quot;=&gt;&quot;Weld, CUt, Grind&quot;}, {&quot;key&quot;=&gt;&quot;Replaceable Parts&quot;, &quot;value&quot;=&gt;&quot;Washable Sweatbands&quot;}, {&quot;key&quot;=&gt;&quot;Other Features&quot;, &quot;value&quot;=&gt;&quot;Helmet made of high impact, pin-lock fittings with high absorption, washable Sweatband, Nylon Chin strap with special structure brim design&quot;}, {&quot;key&quot;=&gt;&quot;Noise reduction&quot;, &quot;value&quot;=&gt;&quot;No&quot;}, {&quot;key&quot;=&gt;&quot;UV Protection&quot;, &quot;value&quot;=&gt;&quot;No&quot;}]}"/>
  </r>
  <r>
    <s v="2a56bf22d687220be9460c7b7779de5b"/>
    <d v="2016-03-10T13:15:58"/>
    <s v="http://www.flipkart.com/dispowear-men-s-brief/p/itmeggem2x5wfbqy?pid=BRFEGJANHRABGE2Y"/>
    <x v="11724"/>
    <x v="4"/>
    <s v="[&quot;Clothing &gt;&gt; Men's Clothing &gt;&gt; Inner Wear &amp; Sleep Wear &gt;&gt; Briefs &gt;&gt; Dispowear Briefs &gt;&gt; Dispowear Men's Brief (Pack of 10)&quot;]"/>
    <s v="BRFEGJANHRABGE2Y"/>
    <n v="370"/>
    <n v="370"/>
    <n v="0"/>
    <n v="100"/>
    <s v="[&quot;http://img5a.flixcart.com/image/brief/f/q/p/disposable-underwear-dispowear-3xl-1000x1000-imaeg9fzxuw2a9hc.jpeg&quot;, &quot;http://img6a.flixcart.com/image/brief/f/q/p/disposable-underwear-dispowear-3xl-original-imaeg9fzxuw2a9hc.jpeg&quot;, &quot;http://img6a.flixcart.com/image/brief/f/q/p/disposable-underwear-dispowear-3xl-original-imaeff8grdtepehe.jpeg&quot;]"/>
    <b v="0"/>
    <s v="Specifications of Dispowear Men's Brief (Pack of 10) Brief Details Number of Contents in Sales Package Pack of 10 Fabric Spunlace Type Brief Waistband Elastic General Details Ideal For Men's Additional Details Style Code DISPOSABLE UNDERWEAR"/>
    <n v="241"/>
    <s v="No rating available"/>
    <s v="No rating available"/>
    <s v="Dispowear"/>
    <s v="{&quot;product_specification&quot;=&gt;[{&quot;key&quot;=&gt;&quot;Number of Contents in Sales Package&quot;, &quot;value&quot;=&gt;&quot;Pack of 10&quot;}, {&quot;key&quot;=&gt;&quot;Fabric&quot;, &quot;value&quot;=&gt;&quot;Spunlace&quot;}, {&quot;key&quot;=&gt;&quot;Type&quot;, &quot;value&quot;=&gt;&quot;Brief&quot;}, {&quot;key&quot;=&gt;&quot;Waistband&quot;, &quot;value&quot;=&gt;&quot;Elastic&quot;}, {&quot;key&quot;=&gt;&quot;Ideal For&quot;, &quot;value&quot;=&gt;&quot;Men's&quot;}, {&quot;key&quot;=&gt;&quot;Style Code&quot;, &quot;value&quot;=&gt;&quot;DISPOSABLE UNDERWEAR&quot;}]}"/>
  </r>
  <r>
    <s v="88fcf62738e3458da28d57bbf11e5a8a"/>
    <d v="2015-12-01T18:10:44"/>
    <s v="http://www.flipkart.com/voylla-yellow-gold-plated-alloy-necklace/p/itmdyq3rk768rxzw?pid=NKCDYQ3RX7K2GGT5"/>
    <x v="8048"/>
    <x v="5"/>
    <s v="[&quot;Jewellery &gt;&gt; Necklaces &amp; Chains &gt;&gt; Necklaces&quot;]"/>
    <s v="NKCDYQ3RX7K2GGT5"/>
    <n v="370"/>
    <n v="370"/>
    <n v="0"/>
    <n v="100"/>
    <s v="[&quot;http://img6a.flixcart.com/image/necklace-chain/g/t/5/dadel20281-voylla-necklace-1100x1100-imadyq4enhakbbzc.jpeg&quot;, &quot;http://img6a.flixcart.com/image/necklace-chain/g/t/5/dadel20281-voylla-necklace-original-imadyq4enhakbbzc.jpeg&quot;, &quot;http://img6a.flixcart.com/image/necklace-chain/g/t/5/dadel20281-voylla-necklace-original-imadyq4ebmzmxxys.jpeg&quot;]"/>
    <b v="0"/>
    <s v="Voylla Yellow Gold Plated Alloy Necklace - Buy Voylla Yellow Gold Plated Alloy Necklace only for Rs. 370 from Flipkart.com. Only Genuine Products. 30 Day Replacement Guarantee. Free Shipping. Cash On Delivery!"/>
    <n v="20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281&quot;}, {&quot;key&quot;=&gt;&quot;Type&quot;, &quot;value&quot;=&gt;&quot;Necklace&quot;}, {&quot;key&quot;=&gt;&quot;Ideal For&quot;, &quot;value&quot;=&gt;&quot;Women&quot;}, {&quot;key&quot;=&gt;&quot;Color&quot;, &quot;value&quot;=&gt;&quot;Multicolor&quot;}, {&quot;key&quot;=&gt;&quot;Weight&quot;, &quot;value&quot;=&gt;&quot;59.22 g&quot;}, {&quot;key&quot;=&gt;&quot;Base Material&quot;, &quot;value&quot;=&gt;&quot;Alloy&quot;}, {&quot;key&quot;=&gt;&quot;Plating&quot;, &quot;value&quot;=&gt;&quot;Yellow Gold&quot;}, {&quot;key&quot;=&gt;&quot;Sales Package&quot;, &quot;value&quot;=&gt;&quot;1 Necklace&quot;}, {&quot;key&quot;=&gt;&quot;Pack of&quot;, &quot;value&quot;=&gt;&quot;1&quot;}]}"/>
  </r>
  <r>
    <s v="84f51207c334ee8f3659d54465ea8ff0"/>
    <d v="2015-12-01T18:10:44"/>
    <s v="http://www.flipkart.com/voylla-yellow-gold-plated-alloy-necklace/p/itmdyq3rpwnhfbcp?pid=NKCDYQ3RHUN9GFG4"/>
    <x v="8048"/>
    <x v="5"/>
    <s v="[&quot;Jewellery &gt;&gt; Necklaces &amp; Chains &gt;&gt; Necklaces&quot;]"/>
    <s v="NKCDYQ3RHUN9GFG4"/>
    <n v="370"/>
    <n v="300"/>
    <n v="70"/>
    <n v="81.081081081081081"/>
    <s v="[&quot;http://img6a.flixcart.com/image/necklace-chain/f/g/4/dadel20282-voylla-necklace-1100x1100-imadyq4zjdqzefqy.jpeg&quot;, &quot;http://img5a.flixcart.com/image/necklace-chain/f/g/4/dadel20282-voylla-necklace-original-imadyq4zjdqzefqy.jpeg&quot;, &quot;http://img5a.flixcart.com/image/necklace-chain/f/g/4/dadel20282-voylla-necklace-original-imadyq4zkuzrfgaf.jpeg&quot;]"/>
    <b v="0"/>
    <s v="Voylla Yellow Gold Plated Alloy Necklace - Buy Voylla Yellow Gold Plated Alloy Necklace only for Rs. 300 from Flipkart.com. Only Genuine Products. 30 Day Replacement Guarantee. Free Shipping. Cash On Delivery!"/>
    <n v="20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282&quot;}, {&quot;key&quot;=&gt;&quot;Type&quot;, &quot;value&quot;=&gt;&quot;Necklace&quot;}, {&quot;key&quot;=&gt;&quot;Ideal For&quot;, &quot;value&quot;=&gt;&quot;Women&quot;}, {&quot;key&quot;=&gt;&quot;Color&quot;, &quot;value&quot;=&gt;&quot;Multicolor&quot;}, {&quot;key&quot;=&gt;&quot;Weight&quot;, &quot;value&quot;=&gt;&quot;59.22 g&quot;}, {&quot;key&quot;=&gt;&quot;Base Material&quot;, &quot;value&quot;=&gt;&quot;Alloy&quot;}, {&quot;key&quot;=&gt;&quot;Plating&quot;, &quot;value&quot;=&gt;&quot;Yellow Gold&quot;}, {&quot;key&quot;=&gt;&quot;Sales Package&quot;, &quot;value&quot;=&gt;&quot;1 Necklace&quot;}, {&quot;key&quot;=&gt;&quot;Pack of&quot;, &quot;value&quot;=&gt;&quot;1&quot;}]}"/>
  </r>
  <r>
    <s v="51485927d27d30b8225bbfb5dcc8d897"/>
    <d v="2015-12-01T11:43:00"/>
    <s v="http://www.flipkart.com/euro-style-combo-set/p/itmdu85y85gdjgud?pid=CAGDU85Y85GDJGUD"/>
    <x v="10187"/>
    <x v="10"/>
    <s v="[&quot;Beauty and Personal Care &gt;&gt; Fragrances &gt;&gt; Deodorants &gt;&gt; Combos &gt;&gt; Euro Style Combos&quot;]"/>
    <s v="CAGDU85Y85GDJGUD"/>
    <n v="370"/>
    <n v="199"/>
    <n v="171.00000000000003"/>
    <n v="53.783783783783775"/>
    <s v="[&quot;http://img6a.flixcart.com/image/combo-gift-set/g/u/d/euro-style-original-imadu8yxuvsazegh.jpeg&quot;]"/>
    <b v="0"/>
    <s v="Flipkart.com: Buy Euro Style Combo Set online only for Rs. 370 from Flipkart.com. Only Genuine Products. 30 Day Replacement Guarantee. Free Shipping. Cash On Delivery!"/>
    <n v="167"/>
    <s v="No rating available"/>
    <s v="No rating available"/>
    <s v=""/>
    <s v="{&quot;product_specification&quot;=&gt;[{&quot;key&quot;=&gt;&quot;Number of Contents in Set&quot;, &quot;value&quot;=&gt;&quot;2&quot;}, {&quot;key&quot;=&gt;&quot;Combo Set Content&quot;, &quot;value&quot;=&gt;&quot;1 Natura 200 ML Deodorant for Women 1 Emotion 200 ML Deodorant for Women&quot;}]}"/>
  </r>
  <r>
    <s v="e64ae965cf7c22c9440cedfd24b8debb"/>
    <d v="2015-12-01T11:43:00"/>
    <s v="http://www.flipkart.com/euro-style-combo-set/p/itmdu85yeztutevf?pid=CAGDU85YEZTUTEVF"/>
    <x v="10187"/>
    <x v="10"/>
    <s v="[&quot;Beauty and Personal Care &gt;&gt; Fragrances &gt;&gt; Deodorants &gt;&gt; Combos &gt;&gt; Euro Style Combos&quot;]"/>
    <s v="CAGDU85YEZTUTEVF"/>
    <n v="370"/>
    <n v="210"/>
    <n v="160"/>
    <n v="56.756756756756758"/>
    <s v="[&quot;http://img6a.flixcart.com/image/combo-gift-set/e/v/f/euro-style-original-imadu8yxhnuzcxvs.jpeg&quot;, &quot;http://img5a.flixcart.com/image/combo-gift-set/e/v/f/euro-style-original-imadu8yxhnuzcxvs.jpeg&quot;]"/>
    <b v="0"/>
    <s v="Flipkart.com: Buy Euro Style Combo Set online only for Rs. 370 from Flipkart.com. Only Genuine Products. 30 Day Replacement Guarantee. Free Shipping. Cash On Delivery!"/>
    <n v="167"/>
    <s v="No rating available"/>
    <s v="No rating available"/>
    <s v=""/>
    <s v="{&quot;product_specification&quot;=&gt;[{&quot;key&quot;=&gt;&quot;Number of Contents in Set&quot;, &quot;value&quot;=&gt;&quot;2&quot;}, {&quot;key&quot;=&gt;&quot;Combo Set Content&quot;, &quot;value&quot;=&gt;&quot;1 Fashion 200 ML Deodorant for Women 1 Emotion 200 ML Deodorant for Women&quot;}]}"/>
  </r>
  <r>
    <s v="35d58fb376eb5a74775e802765d6f071"/>
    <d v="2015-12-01T11:43:00"/>
    <s v="http://www.flipkart.com/my-ego-combo-set/p/itmdu85ydhp9zjh7?pid=CAGDU85YDHP9ZJH7"/>
    <x v="10186"/>
    <x v="10"/>
    <s v="[&quot;Beauty and Personal Care &gt;&gt; Fragrances &gt;&gt; Deodorants &gt;&gt; Combos &gt;&gt; My Ego Combos&quot;]"/>
    <s v="CAGDU85YDHP9ZJH7"/>
    <n v="370"/>
    <n v="210"/>
    <n v="160"/>
    <n v="56.756756756756758"/>
    <s v="[&quot;http://img6a.flixcart.com/image/combo-gift-set/j/h/7/my-ego-original-imadu8yxjazapwba.jpeg&quot;]"/>
    <b v="0"/>
    <s v="Flipkart.com: Buy My Ego Combo Set online only for Rs. 370 from Flipkart.com. Only Genuine Products. 30 Day Replacement Guarantee. Free Shipping. Cash On Delivery!"/>
    <n v="163"/>
    <s v="No rating available"/>
    <s v="No rating available"/>
    <s v=""/>
    <s v="{&quot;product_specification&quot;=&gt;[{&quot;key&quot;=&gt;&quot;Number of Contents in Set&quot;, &quot;value&quot;=&gt;&quot;2&quot;}, {&quot;key&quot;=&gt;&quot;Combo Set Content&quot;, &quot;value&quot;=&gt;&quot;1 Shutter 200 ML Deodorant for Men 1 Dark Chocolate 200 ML Deodorant for Men&quot;}]}"/>
  </r>
  <r>
    <s v="ebd267c0c0a908800c102327fea0c7b8"/>
    <d v="2015-12-01T11:43:00"/>
    <s v="http://www.flipkart.com/my-ego-combo-set/p/itmdu9c3zbmu4cgr?pid=CAGDU9C3ZBMU4CGR"/>
    <x v="10186"/>
    <x v="10"/>
    <s v="[&quot;Beauty and Personal Care &gt;&gt; Fragrances &gt;&gt; Deodorants &gt;&gt; Combos &gt;&gt; My Ego Combos&quot;]"/>
    <s v="CAGDU9C3ZBMU4CGR"/>
    <n v="370"/>
    <n v="199"/>
    <n v="171.00000000000003"/>
    <n v="53.783783783783775"/>
    <s v="[&quot;http://img5a.flixcart.com/image/combo-gift-set/c/g/r/my-ego-original-imadu9zgfkxxy4ju.jpeg&quot;, &quot;http://img6a.flixcart.com/image/combo-gift-set/c/g/r/my-ego-original-imadu9zgfkxxy4ju.jpeg&quot;]"/>
    <b v="0"/>
    <s v="Flipkart.com: Buy My Ego Combo Set online only for Rs. 199 from Flipkart.com. Only Genuine Products. 30 Day Replacement Guarantee. Free Shipping. Cash On Delivery!"/>
    <n v="163"/>
    <s v="1"/>
    <s v="1"/>
    <s v=""/>
    <s v="{&quot;product_specification&quot;=&gt;[{&quot;key&quot;=&gt;&quot;Number of Contents in Set&quot;, &quot;value&quot;=&gt;&quot;2&quot;}, {&quot;key&quot;=&gt;&quot;Combo Set Content&quot;, &quot;value&quot;=&gt;&quot;1 Neutron 200 ml Deodorant for Men 1 Dark Chocolate 200 ml Deodorant for Men&quot;}]}"/>
  </r>
  <r>
    <s v="99b22a7d3624a3752bdda27043ede19e"/>
    <d v="2015-12-01T11:43:00"/>
    <s v="http://www.flipkart.com/euro-style-combo-set/p/itmdu85yg8uze7mx?pid=CAGDU85YG8UZE7MX"/>
    <x v="10187"/>
    <x v="10"/>
    <s v="[&quot;Beauty and Personal Care &gt;&gt; Fragrances &gt;&gt; Deodorants &gt;&gt; Combos &gt;&gt; Euro Style Combos&quot;]"/>
    <s v="CAGDU85YG8UZE7MX"/>
    <n v="370"/>
    <n v="210"/>
    <n v="160"/>
    <n v="56.756756756756758"/>
    <s v="[&quot;http://img5a.flixcart.com/image/combo-gift-set/7/m/x/euro-style-original-imadu8yxczzm49bu.jpeg&quot;]"/>
    <b v="0"/>
    <s v="Flipkart.com: Buy Euro Style Combo Set online only for Rs. 370 from Flipkart.com. Only Genuine Products. 30 Day Replacement Guarantee. Free Shipping. Cash On Delivery!"/>
    <n v="167"/>
    <s v="No rating available"/>
    <s v="No rating available"/>
    <s v=""/>
    <s v="{&quot;product_specification&quot;=&gt;[{&quot;key&quot;=&gt;&quot;Number of Contents in Set&quot;, &quot;value&quot;=&gt;&quot;2&quot;}, {&quot;key&quot;=&gt;&quot;Combo Set Content&quot;, &quot;value&quot;=&gt;&quot;1 Fashion 200 ML Deodorant for Women 1 Natura 200 ML Deodorant for Women&quot;}]}"/>
  </r>
  <r>
    <s v="9aa23f925900b6f79e6efc9b1dd58b12"/>
    <d v="2015-12-01T11:43:00"/>
    <s v="http://www.flipkart.com/euro-style-combo-set/p/itmdu85ywucgg8je?pid=CAGDU85YWUCGG8JE"/>
    <x v="10187"/>
    <x v="10"/>
    <s v="[&quot;Beauty and Personal Care &gt;&gt; Fragrances &gt;&gt; Deodorants &gt;&gt; Combos &gt;&gt; Euro Style Combos&quot;]"/>
    <s v="CAGDU85YWUCGG8JE"/>
    <n v="370"/>
    <n v="210"/>
    <n v="160"/>
    <n v="56.756756756756758"/>
    <s v="[&quot;http://img5a.flixcart.com/image/combo-gift-set/8/j/e/euro-style-original-imadu8yxzvwxepbc.jpeg&quot;, &quot;http://img6a.flixcart.com/image/combo-gift-set/8/j/e/euro-style-original-imadu8yxzvwxepbc.jpeg&quot;]"/>
    <b v="0"/>
    <s v="Flipkart.com: Buy Euro Style Combo Set online only for Rs. 210 from Flipkart.com. Only Genuine Products. 30 Day Replacement Guarantee. Free Shipping. Cash On Delivery!"/>
    <n v="167"/>
    <s v="No rating available"/>
    <s v="No rating available"/>
    <s v=""/>
    <s v="{&quot;product_specification&quot;=&gt;[{&quot;key&quot;=&gt;&quot;Number of Contents in Set&quot;, &quot;value&quot;=&gt;&quot;2&quot;}, {&quot;key&quot;=&gt;&quot;Combo Set Content&quot;, &quot;value&quot;=&gt;&quot;1 Shalis 200 ML Deodorant for Men 1 Natura 200 ML Deodorant for Women&quot;}]}"/>
  </r>
  <r>
    <s v="e930e1a557e9c4380a557aa327753204"/>
    <d v="2015-12-01T11:43:00"/>
    <s v="http://www.flipkart.com/my-ego-combo-set/p/itmdu85yywzhhngt?pid=CAGDU85YYWZHHNGT"/>
    <x v="10186"/>
    <x v="10"/>
    <s v="[&quot;Beauty and Personal Care &gt;&gt; Fragrances &gt;&gt; Deodorants &gt;&gt; Combos &gt;&gt; My Ego Combos&quot;]"/>
    <s v="CAGDU85YYWZHHNGT"/>
    <n v="370"/>
    <n v="199"/>
    <n v="171.00000000000003"/>
    <n v="53.783783783783775"/>
    <s v="[&quot;http://img6a.flixcart.com/image/combo-gift-set/n/g/t/my-ego-original-imadu8yxujaac2sw.jpeg&quot;]"/>
    <b v="0"/>
    <s v="Flipkart.com: Buy My Ego Combo Set online only for Rs. 370 from Flipkart.com. Only Genuine Products. 30 Day Replacement Guarantee. Free Shipping. Cash On Delivery!"/>
    <n v="163"/>
    <s v="1"/>
    <s v="1"/>
    <s v=""/>
    <s v="{&quot;product_specification&quot;=&gt;[{&quot;key&quot;=&gt;&quot;Number of Contents in Set&quot;, &quot;value&quot;=&gt;&quot;2&quot;}, {&quot;key&quot;=&gt;&quot;Combo Set Content&quot;, &quot;value&quot;=&gt;&quot;1 Neutron 200 ML Deodorant for Men 1 Race 200 ML Deodorant for Men&quot;}]}"/>
  </r>
  <r>
    <s v="14ecc713d41185b7a0c38b794e4465dd"/>
    <d v="2015-12-01T11:43:00"/>
    <s v="http://www.flipkart.com/my-ego-combo-set/p/itmdu9c36ebypdrp?pid=CAGDU9C36EBYPDRP"/>
    <x v="10186"/>
    <x v="10"/>
    <s v="[&quot;Beauty and Personal Care &gt;&gt; Fragrances &gt;&gt; Deodorants &gt;&gt; Combos &gt;&gt; My Ego Combos&quot;]"/>
    <s v="CAGDU9C36EBYPDRP"/>
    <n v="370"/>
    <n v="210"/>
    <n v="160"/>
    <n v="56.756756756756758"/>
    <s v="[&quot;http://img5a.flixcart.com/image/combo-gift-set/d/r/p/my-ego-original-imadu9zg5q4yh8uy.jpeg&quot;, &quot;http://img6a.flixcart.com/image/combo-gift-set/d/r/p/my-ego-original-imadu9zg5q4yh8uy.jpeg&quot;]"/>
    <b v="0"/>
    <s v="Flipkart.com: Buy My Ego Combo Set online only for Rs. 370 from Flipkart.com. Only Genuine Products. 30 Day Replacement Guarantee. Free Shipping. Cash On Delivery!"/>
    <n v="163"/>
    <s v="2"/>
    <s v="2"/>
    <s v=""/>
    <s v="{&quot;product_specification&quot;=&gt;[{&quot;key&quot;=&gt;&quot;Number of Contents in Set&quot;, &quot;value&quot;=&gt;&quot;2&quot;}, {&quot;key&quot;=&gt;&quot;Combo Set Content&quot;, &quot;value&quot;=&gt;&quot;1 Dragon 200 ml Deodorant for Men 1 Race 200 ml Deodorant for Men&quot;}]}"/>
  </r>
  <r>
    <s v="e59e5ecda7c37c84f445218a36084319"/>
    <d v="2015-12-01T11:43:00"/>
    <s v="http://www.flipkart.com/my-ego-combo-set/p/itmdu9c3qvcbmqkq?pid=CAGDU9C3QVCBMQKQ"/>
    <x v="10186"/>
    <x v="10"/>
    <s v="[&quot;Beauty and Personal Care &gt;&gt; Fragrances &gt;&gt; Deodorants &gt;&gt; Combos &gt;&gt; My Ego Combos&quot;]"/>
    <s v="CAGDU9C3QVCBMQKQ"/>
    <n v="370"/>
    <n v="210"/>
    <n v="160"/>
    <n v="56.756756756756758"/>
    <s v="[&quot;http://img6a.flixcart.com/image/combo-gift-set/q/k/q/my-ego-original-imadu9zgymhzcase.jpeg&quot;, &quot;http://img5a.flixcart.com/image/combo-gift-set/q/k/q/my-ego-original-imadu9zgymhzcase.jpeg&quot;]"/>
    <b v="0"/>
    <s v="Flipkart.com: Buy My Ego Combo Set online only for Rs. 210 from Flipkart.com. Only Genuine Products. 30 Day Replacement Guarantee. Free Shipping. Cash On Delivery!"/>
    <n v="163"/>
    <s v="1"/>
    <s v="1"/>
    <s v=""/>
    <s v="{&quot;product_specification&quot;=&gt;[{&quot;key&quot;=&gt;&quot;Number of Contents in Set&quot;, &quot;value&quot;=&gt;&quot;2&quot;}, {&quot;key&quot;=&gt;&quot;Combo Set Content&quot;, &quot;value&quot;=&gt;&quot;1 Dragon 200 ml Deodorant for Men 1 Dark Chocolate 200 ml Deodorant for Men&quot;}]}"/>
  </r>
  <r>
    <s v="b34c765020fb3dacd9bd163c10b108a7"/>
    <d v="2015-12-01T11:43:00"/>
    <s v="http://www.flipkart.com/nuroma-men-s-fashion-black-label-combo-set/p/itme8fg3egfxm3gt?pid=CAGE8FG3CYVFG2GM"/>
    <x v="11725"/>
    <x v="10"/>
    <s v="[&quot;Beauty and Personal Care &gt;&gt; Fragrances &gt;&gt; Deodorants &gt;&gt; Combos &gt;&gt; Nuroma Combos&quot;]"/>
    <s v="CAGE8FG3CYVFG2GM"/>
    <n v="370"/>
    <n v="149"/>
    <n v="221.00000000000003"/>
    <n v="40.270270270270267"/>
    <s v="[&quot;http://img5a.flixcart.com/image/combo-gift-set/2/g/m/nuroma-original-imae8btjzwcrqv4s.jpeg&quot;]"/>
    <b v="0"/>
    <s v="Flipkart.com: Buy Nuroma Men's Fashion-Black Label Combo Set online only for Rs. 149 from Flipkart.com. Only Genuine Products. 30 Day Replacement Guarantee. Free Shipping. Cash On Delivery!"/>
    <n v="189"/>
    <s v="1"/>
    <s v="1"/>
    <s v=""/>
    <s v="{&quot;product_specification&quot;=&gt;[{&quot;key&quot;=&gt;&quot;Number of Contents in Set&quot;, &quot;value&quot;=&gt;&quot;2&quot;}, {&quot;key&quot;=&gt;&quot;Combo Set Content&quot;, &quot;value&quot;=&gt;&quot;Pack Of 2 Nuroma Men's Fashion-Black Label- Deodorant (150ml each)&quot;}, {&quot;key&quot;=&gt;&quot;Ideal For&quot;, &quot;value&quot;=&gt;&quot;Men&quot;}]}"/>
  </r>
  <r>
    <s v="6da3e8a92fa3dbda51c6af00508ba986"/>
    <d v="2015-12-01T11:43:00"/>
    <s v="http://www.flipkart.com/yardley-morning-dew-combo-set/p/itme6fykwz8nhzhc?pid=CAGE6FYKMJNKDUE7"/>
    <x v="11726"/>
    <x v="10"/>
    <s v="[&quot;Beauty and Personal Care &gt;&gt; Fragrances &gt;&gt; Deodorants &gt;&gt; Combos &gt;&gt; Yardley Combos&quot;]"/>
    <s v="CAGE6FYKMJNKDUE7"/>
    <n v="370"/>
    <n v="319"/>
    <n v="51.000000000000057"/>
    <n v="86.21621621621621"/>
    <s v="[&quot;http://img5a.flixcart.com/image/combo-gift-set/u/e/7/yardley-1100x1100-imae6fnqt9pzptqq.jpeg&quot;, &quot;http://img5a.flixcart.com/image/combo-gift-set/u/e/7/yardley-original-imae6fnqt9pzptqq.jpeg&quot;]"/>
    <b v="0"/>
    <s v="Flipkart.com: Buy Yardley Morning Dew Combo Set online only for Rs. 330 from Flipkart.com. Only Genuine Products. 30 Day Replacement Guarantee. Free Shipping. Cash On Delivery!"/>
    <n v="176"/>
    <s v="No rating available"/>
    <s v="No rating available"/>
    <s v=""/>
    <s v="{&quot;product_specification&quot;=&gt;[{&quot;key&quot;=&gt;&quot;Number of Contents in Set&quot;, &quot;value&quot;=&gt;&quot;2&quot;}, {&quot;key&quot;=&gt;&quot;Combo Set Content&quot;, &quot;value&quot;=&gt;&quot;2 Yardley Morning Dew Deodorant Spray - For Women(150 ml)&quot;}, {&quot;key&quot;=&gt;&quot;Ideal For&quot;, &quot;value&quot;=&gt;&quot;Women&quot;}, {&quot;key&quot;=&gt;&quot;Fragrance Segment&quot;, &quot;value&quot;=&gt;&quot;Mass Premium&quot;}, {&quot;value&quot;=&gt;&quot;2 Yardley Morning Dew Deodorant Spray - For Women(150 ml)&quot;}]}"/>
  </r>
  <r>
    <s v="fe41932999dc16d59d176ed9a896656e"/>
    <d v="2015-12-01T11:43:00"/>
    <s v="http://www.flipkart.com/my-ego-combo-set/p/itmdu85yzufn86ch?pid=CAGDU85YZUFN86CH"/>
    <x v="10186"/>
    <x v="10"/>
    <s v="[&quot;Beauty and Personal Care &gt;&gt; Fragrances &gt;&gt; Deodorants &gt;&gt; Combos &gt;&gt; My Ego Combos&quot;]"/>
    <s v="CAGDU85YZUFN86CH"/>
    <n v="370"/>
    <n v="210"/>
    <n v="160"/>
    <n v="56.756756756756758"/>
    <s v="[&quot;http://img6a.flixcart.com/image/combo-gift-set/6/c/h/my-ego-original-imadu8yx2ehzg3sz.jpeg&quot;, &quot;http://img5a.flixcart.com/image/combo-gift-set/6/c/h/my-ego-original-imadu8yx2ehzg3sz.jpeg&quot;]"/>
    <b v="0"/>
    <s v="My Ego Combo Set (Set of 2)"/>
    <n v="27"/>
    <s v=""/>
    <s v=""/>
    <s v=""/>
    <s v=""/>
  </r>
  <r>
    <s v="6abbb8bd096c4fff46036de6437274b4"/>
    <d v="2015-12-31T14:49:31"/>
    <s v="http://www.flipkart.com/hot-muggs-lts-o3-italy-steel-tumbler/p/itmeeadz92zxn5ze?pid=GLSEEADZCH9FJGXW"/>
    <x v="11727"/>
    <x v="9"/>
    <s v="[&quot;Kitchen &amp; Dining &gt;&gt; Bar &amp; Glassware &gt;&gt; Bar Glasses &gt;&gt; Hot Muggs Bar Glasses&quot;]"/>
    <s v="GLSEEADZCH9FJGXW"/>
    <n v="370"/>
    <n v="370"/>
    <n v="0"/>
    <n v="100"/>
    <s v="[&quot;http://img5a.flixcart.com/image/glass/g/x/w/lts-o3-italy-steel-tumbler-hot-muggs-original-imaeea7zggxynxwh.jpeg&quot;, &quot;http://img5a.flixcart.com/image/glass/g/x/w/lts-o3-italy-steel-tumbler-hot-muggs-original-imaeea7zffccqmhz.jpeg&quot;]"/>
    <b v="0"/>
    <s v="Hot Muggs LTS O3 Italy Steel Tumbler (450 ml, Silver, Pack of 1)"/>
    <n v="64"/>
    <s v=""/>
    <s v=""/>
    <s v=""/>
    <s v=""/>
  </r>
  <r>
    <s v="b73f9a7beabdf665d92c558ce274c22a"/>
    <d v="2015-12-31T14:49:31"/>
    <s v="http://www.flipkart.com/villcart-marble-ganesha-chowki-mouse-painting-showpiece-10-cm/p/itmdyz9q5g8xh2xz?pid=SHIDYWYMZRFZST3G"/>
    <x v="11728"/>
    <x v="6"/>
    <s v="[&quot;Home Decor &amp; Festive Needs &gt;&gt; Religion &amp; Devotion &gt;&gt; Villcart Religion &amp; Devotion&quot;]"/>
    <s v="SHIDYWYMZRFZST3G"/>
    <n v="370"/>
    <n v="370"/>
    <n v="0"/>
    <n v="100"/>
    <s v="[&quot;http://img6a.flixcart.com/image/showpiece-figurine/t/3/g/villgamaja008-villcart-original-imadyxybwze5kf9h.jpeg&quot;, &quot;http://img5a.flixcart.com/image/showpiece-figurine/t/3/g/villgamaja008-villcart-original-imadyxybwze5kf9h.jpeg&quot;]"/>
    <b v="0"/>
    <s v="Buy Villcart Marble Ganesha with Chowki and Mouse Painting Showpiece  -  10 cm for Rs.370 online. Villcart Marble Ganesha with Chowki and Mouse Painting Showpiece  -  10 cm at best prices with FREE shipping &amp; cash on delivery. Only Genuine Products. 30 Day Replacement Guarantee."/>
    <n v="279"/>
    <s v="No rating available"/>
    <s v="No rating available"/>
    <s v="Villcart"/>
    <s v="{&quot;product_specification&quot;=&gt;[{&quot;key&quot;=&gt;&quot;Brand&quot;, &quot;value&quot;=&gt;&quot;Villcart&quot;}, {&quot;key&quot;=&gt;&quot;Model Number&quot;, &quot;value&quot;=&gt;&quot;VILLGAMAJA008&quot;}, {&quot;key&quot;=&gt;&quot;Type&quot;, &quot;value&quot;=&gt;&quot;Religious Idols&quot;}, {&quot;key&quot;=&gt;&quot;Model Name&quot;, &quot;value&quot;=&gt;&quot;Marble Ganesha with Chowki and Mouse Painting&quot;}, {&quot;key&quot;=&gt;&quot;Material&quot;, &quot;value&quot;=&gt;&quot;Stoneware&quot;}, {&quot;key&quot;=&gt;&quot;Purpose&quot;, &quot;value&quot;=&gt;&quot;Puja&quot;}, {&quot;key&quot;=&gt;&quot;Color&quot;, &quot;value&quot;=&gt;&quot;White&quot;}, {&quot;key&quot;=&gt;&quot;Weight&quot;, &quot;value&quot;=&gt;&quot;410 g&quot;}, {&quot;key&quot;=&gt;&quot;Height&quot;, &quot;value&quot;=&gt;&quot;10 cm&quot;}, {&quot;key&quot;=&gt;&quot;Width&quot;, &quot;value&quot;=&gt;&quot;10 cm&quot;}, {&quot;key&quot;=&gt;&quot;Depth&quot;, &quot;value&quot;=&gt;&quot;10 cm&quot;}, {&quot;key&quot;=&gt;&quot;Sales Package&quot;, &quot;value&quot;=&gt;&quot;1 Showpiece Figurine&quot;}, {&quot;key&quot;=&gt;&quot;Pack of&quot;, &quot;value&quot;=&gt;&quot;1&quot;}]}"/>
  </r>
  <r>
    <s v="8a5a8d73b6ec923ce9a19e9df0c0ae87"/>
    <d v="2015-12-13T05:59:55"/>
    <s v="http://www.flipkart.com/nivia-solid-men-s-round-neck-t-shirt/p/itmeaqmaaytg5smf?pid=TSHEAQMBZMSSUHVK"/>
    <x v="10974"/>
    <x v="4"/>
    <s v="[&quot;Clothing &gt;&gt; Men's Clothing &gt;&gt; T-Shirts &gt;&gt; Nivia T-Shirts&quot;]"/>
    <s v="TSHEAQMBZMSSUHVK"/>
    <n v="370"/>
    <n v="370"/>
    <n v="0"/>
    <n v="100"/>
    <s v="[&quot;http://img6a.flixcart.com/image/t-shirt/k/g/h/22053-nivia-l-original-imaeaqepwbaebxwr.jpeg&quot;, &quot;http://img5a.flixcart.com/image/t-shirt/k/g/h/22053-nivia-l-original-imaeaqepwbaebxwr.jpeg&quot;, &quot;http://img5a.flixcart.com/image/t-shirt/k/g/h/22053-nivia-l-original-imaeaqepywxwcvvx.jpeg&quot;, &quot;http://img6a.flixcart.com/image/t-shirt/k/g/h/22053-nivia-l-original-imaeaqepzj6gnruh.jpeg&quot;, &quot;http://img6a.flixcart.com/image/t-shirt/k/g/h/22053-nivia-l-original-imaeaqepe8etfazf.jpeg&quot;, &quot;http://img5a.flixcart.com/image/t-shirt/k/g/h/22053-nivia-l-original-imaeaqepgtunvzmn.jpeg&quot;]"/>
    <b v="0"/>
    <s v="Nivia Solid Men's Round Neck T-Shirt - Buy 2205, Red Nivia Solid Men's Round Neck T-Shirt For Only Rs. 370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Micro Polyester&quot;}, {&quot;key&quot;=&gt;&quot;Type&quot;, &quot;value&quot;=&gt;&quot;Round Neck&quot;}, {&quot;key&quot;=&gt;&quot;Fit&quot;, &quot;value&quot;=&gt;&quot;Regular&quot;}, {&quot;key&quot;=&gt;&quot;Pattern&quot;, &quot;value&quot;=&gt;&quot;Solid&quot;}, {&quot;key&quot;=&gt;&quot;Occasion&quot;, &quot;value&quot;=&gt;&quot;Sports&quot;}, {&quot;key&quot;=&gt;&quot;Ideal For&quot;, &quot;value&quot;=&gt;&quot;Men's&quot;}, {&quot;value&quot;=&gt;&quot;1 T Shirt&quot;}, {&quot;key&quot;=&gt;&quot;Style Code&quot;, &quot;value&quot;=&gt;&quot;22053&quot;}, {&quot;value&quot;=&gt;&quot;Wash with Similar Colors, Use Detergent for Colors, at Room Temprature, Donâ€™t iron on imprints&quot;}]}"/>
  </r>
  <r>
    <s v="d5d202d3dcd6c5784977b87a66efb2a7"/>
    <d v="2015-12-13T05:59:55"/>
    <s v="http://www.flipkart.com/nivia-solid-men-s-round-neck-t-shirt/p/itmeaqmbwpcqkdhc?pid=TSHEAQMBZ7HUXNDB"/>
    <x v="10974"/>
    <x v="4"/>
    <s v="[&quot;Clothing &gt;&gt; Men's Clothing &gt;&gt; T-Shirts &gt;&gt; Nivia T-Shirts&quot;]"/>
    <s v="TSHEAQMBZ7HUXNDB"/>
    <n v="370"/>
    <n v="370"/>
    <n v="0"/>
    <n v="100"/>
    <s v="[&quot;http://img6a.flixcart.com/image/t-shirt/9/h/e/22056-nivia-xxl-original-imaeaqepjgjmf2ac.jpeg&quot;, &quot;http://img6a.flixcart.com/image/t-shirt/9/h/e/22056-nivia-xxl-original-imaeaqepztmh2n2u.jpeg&quot;, &quot;http://img6a.flixcart.com/image/t-shirt/9/h/e/22056-nivia-m-original-imaeaqepb9qqz282.jpeg&quot;, &quot;http://img5a.flixcart.com/image/t-shirt/9/h/e/22056-nivia-s-original-imaeaqepqgtrsjz6.jpeg&quot;, &quot;http://img6a.flixcart.com/image/t-shirt/9/h/e/22056-nivia-xl-original-imaeaqepw3qwhcew.jpeg&quot;]"/>
    <b v="0"/>
    <s v="Nivia Solid Men's Round Neck T-Shirt"/>
    <n v="36"/>
    <s v=""/>
    <s v=""/>
    <s v=""/>
    <s v=""/>
  </r>
  <r>
    <s v="e29923e676174667c5ab2b187859453f"/>
    <d v="2015-12-13T05:59:55"/>
    <s v="http://www.flipkart.com/nivia-solid-men-s-round-neck-t-shirt/p/itmeaqmazjq4mpzg?pid=TSHEAQMBU5NYB263"/>
    <x v="10974"/>
    <x v="4"/>
    <s v="[&quot;Clothing &gt;&gt; Men's Clothing &gt;&gt; T-Shirts &gt;&gt; Nivia T-Shirts&quot;]"/>
    <s v="TSHEAQMBU5NYB263"/>
    <n v="370"/>
    <n v="370"/>
    <n v="0"/>
    <n v="100"/>
    <s v="[&quot;http://img5a.flixcart.com/image/t-shirt/y/r/v/22054-nivia-xl-original-imaeaqepsusavf5f.jpeg&quot;, &quot;http://img6a.flixcart.com/image/t-shirt/y/r/v/22054-nivia-xl-original-imaeaqepsusavf5f.jpeg&quot;, &quot;http://img6a.flixcart.com/image/t-shirt/y/r/v/22054-nivia-xl-original-imaeaqephsc6qrfe.jpeg&quot;, &quot;http://img5a.flixcart.com/image/t-shirt/y/r/v/22054-nivia-l-original-imaeaqmbh7c6yvn3.jpeg&quot;, &quot;http://img6a.flixcart.com/image/t-shirt/y/r/v/22054-nivia-s-original-imaeaqepgkvsrjhh.jpeg&quot;, &quot;http://img5a.flixcart.com/image/t-shirt/y/r/v/22054-nivia-xxl-original-imaeaqephuhgdrkh.jpeg&quot;, &quot;http://img5a.flixcart.com/image/t-shirt/y/r/v/22054-nivia-xxl-original-imaeaqepqncsgteu.jpeg&quot;]"/>
    <b v="0"/>
    <s v="Nivia Solid Men's Round Neck T-Shirt - Buy 2205, Royal Blue Nivia Solid Men's Round Neck T-Shirt For Only Rs. 370 Online in India. Shop Online For Apparels. Huge Collection of Branded Clothes Only at Flipkart.com"/>
    <n v="21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Micro Polyester&quot;}, {&quot;key&quot;=&gt;&quot;Type&quot;, &quot;value&quot;=&gt;&quot;Round Neck&quot;}, {&quot;key&quot;=&gt;&quot;Fit&quot;, &quot;value&quot;=&gt;&quot;Regular&quot;}, {&quot;key&quot;=&gt;&quot;Pattern&quot;, &quot;value&quot;=&gt;&quot;Solid&quot;}, {&quot;key&quot;=&gt;&quot;Occasion&quot;, &quot;value&quot;=&gt;&quot;Sports&quot;}, {&quot;key&quot;=&gt;&quot;Ideal For&quot;, &quot;value&quot;=&gt;&quot;Men's&quot;}, {&quot;value&quot;=&gt;&quot;1 T Shirt&quot;}, {&quot;key&quot;=&gt;&quot;Style Code&quot;, &quot;value&quot;=&gt;&quot;22054&quot;}, {&quot;value&quot;=&gt;&quot;Wash with Similar Colors, Use Detergent for Colors, at Room Temprature, Donâ€™t iron on imprints&quot;}]}"/>
  </r>
  <r>
    <s v="36ad7fbc78bfe77f0938d49ab922e859"/>
    <d v="2015-12-13T05:59:55"/>
    <s v="http://www.flipkart.com/nivia-solid-men-s-round-neck-t-shirt/p/itmeaqmabcpedtfa?pid=TSHEAQMATS7KBK7H"/>
    <x v="10974"/>
    <x v="4"/>
    <s v="[&quot;Clothing &gt;&gt; Men's Clothing &gt;&gt; T-Shirts &gt;&gt; Nivia T-Shirts&quot;]"/>
    <s v="TSHEAQMATS7KBK7H"/>
    <n v="370"/>
    <n v="370"/>
    <n v="0"/>
    <n v="100"/>
    <s v="[&quot;http://img6a.flixcart.com/image/t-shirt/k/7/h/22051-nivia-m-original-imaeaqepsc7mb97a.jpeg&quot;, &quot;http://img5a.flixcart.com/image/t-shirt/k/7/h/22051-nivia-m-original-imaeaqepsc7mb97a.jpeg&quot;, &quot;http://img5a.flixcart.com/image/t-shirt/k/7/h/22051-nivia-s-original-imaeaqepemqaypyc.jpeg&quot;, &quot;http://img6a.flixcart.com/image/t-shirt/k/7/h/22051-nivia-m-original-imaeaqeprfjj3yzh.jpeg&quot;, &quot;http://img5a.flixcart.com/image/t-shirt/k/7/h/22051-nivia-m-original-imaeaqepdez5g2yt.jpeg&quot;, &quot;http://img5a.flixcart.com/image/t-shirt/k/7/h/22051-nivia-m-original-imaeaqeppxefmcgj.jpeg&quot;]"/>
    <b v="0"/>
    <s v="Nivia Solid Men's Round Neck T-Shirt"/>
    <n v="36"/>
    <s v=""/>
    <s v=""/>
    <s v=""/>
    <s v=""/>
  </r>
  <r>
    <s v="061193d47d36dcef277df8a9ea61e544"/>
    <d v="2016-01-07T11:34:02"/>
    <s v="http://www.flipkart.com/jsr-paris-beauty-pro-women-s-full-coverage-bra/p/itme3wvqshd5yzb9?pid=BRAE3WVQGWYEUEZ4"/>
    <x v="10542"/>
    <x v="4"/>
    <s v="[&quot;Clothing &gt;&gt; Women's Clothing &gt;&gt; Lingerie, Sleep &amp; Swimwear &gt;&gt; Bras &gt;&gt; JSR Paris Beauty Bras&quot;]"/>
    <s v="BRAE3WVQGWYEUEZ4"/>
    <n v="369"/>
    <n v="154"/>
    <n v="215"/>
    <n v="41.734417344173444"/>
    <s v="[&quot;http://img6a.flixcart.com/image/bra/8/b/s/pbteen-age-jsr-paris-beauty-38b-original-imae3vfdrhbythrz.jpeg&quot;, &quot;http://img5a.flixcart.com/image/bra/8/b/s/pbteen-age-jsr-paris-beauty-38b-original-imae3vfdrhbythrz.jpeg&quot;, &quot;http://img5a.flixcart.com/image/bra/8/b/s/pbteen-age-jsr-paris-beauty-38b-original-imae3vfdbmhgwc5z.jpeg&quot;, &quot;http://img5a.flixcart.com/image/bra/8/b/s/pbteen-age-jsr-paris-beauty-38d-original-imae3vfdgyys9cgf.jpeg&quot;, &quot;http://img6a.flixcart.com/image/bra/8/b/s/pbteen-age-jsr-paris-beauty-36d-original-imae3vfdcww4qvw5.jpeg&quot;]"/>
    <b v="0"/>
    <s v="JSR Paris Beauty Pro Women's Full Coverage Bra - Buy White JSR Paris Beauty Pro Women's Full Coverage Bra For Only Rs. 369 Online in India. Shop Online For Apparels. Huge Collection of Branded Clothes Only at Flipkart.com"/>
    <n v="221"/>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100% Cotton&quot;}, {&quot;key&quot;=&gt;&quot;Seam Type&quot;, &quot;value&quot;=&gt;&quot;Seamed&quot;}, {&quot;key&quot;=&gt;&quot;Type&quot;, &quot;value&quot;=&gt;&quot;Full Coverage Bra&quot;}, {&quot;value&quot;=&gt;&quot;Bra&quot;}, {&quot;value&quot;=&gt;&quot;Hand Wash, Do Not Bleach&quot;}]}"/>
  </r>
  <r>
    <s v="5e02e7b0f623ee533ab10869843b6c6c"/>
    <d v="2016-06-21T20:06:32"/>
    <s v="http://www.flipkart.com/zaffre-s-purple-183-cm-table-runner/p/itmejs7bb2fgf6jj?pid=TBREJS7B3SHHS33Y"/>
    <x v="11729"/>
    <x v="6"/>
    <s v="[&quot;Home Furnishing &gt;&gt; Living Room Furnishing &gt;&gt; Zaffre's Living Room Furnishing &gt;&gt; Zaffre's Purple 183 cm Table Runner (Polyester)&quot;]"/>
    <s v="TBREJS7B3SHHS33Y"/>
    <n v="369"/>
    <n v="369"/>
    <n v="0"/>
    <n v="100"/>
    <s v="[&quot;http://img6a.flixcart.com/image/table-runner/3/3/y/1117-s61jq211xrn-zaffre-s-1100x1100-imaejry9bhjf5u3h.jpeg&quot;, &quot;http://img6a.flixcart.com/image/table-runner/3/3/y/1117-s61jq211xrn-zaffre-s-original-imaejry9bhjf5u3h.jpeg&quot;, &quot;http://img6a.flixcart.com/image/table-runner/3/3/y/1117-s61jq211xrn-zaffre-s-original-imaejry9zznz3zwj.jpeg&quot;]"/>
    <b v="0"/>
    <s v="Specifications of Zaffre's Purple 183 cm Table Runner (Polyester) General Centrestrip No Brand Zaffre's Shape Rectangle Backing Material Polyester Centrestrip Material NA Reversible No Runner Ends NA Design Code 1117 Material Polyester Pattern Geometric Style Code S61JQ211XRN Color Purple Dimensions Weight 300 g Length 72 inch / 183 cm Width 12 inch / 33 cm In the Box Number of Contents in Sales Package Pack of 1 Sales Package Table Runner Additional Features Fabric Care Hand Wash With Cold Water, Don't Brush &amp; Bleach, Cold Iron, Dry In Shade"/>
    <n v="548"/>
    <s v="No rating available"/>
    <s v="No rating available"/>
    <s v="Zaffre's"/>
    <s v="{&quot;product_specification&quot;=&gt;[{&quot;key&quot;=&gt;&quot;Centrestrip&quot;, &quot;value&quot;=&gt;&quot;No&quot;}, {&quot;key&quot;=&gt;&quot;Brand&quot;, &quot;value&quot;=&gt;&quot;Zaffre's&quot;}, {&quot;key&quot;=&gt;&quot;Shape&quot;, &quot;value&quot;=&gt;&quot;Rectangle&quot;}, {&quot;key&quot;=&gt;&quot;Backing Material&quot;, &quot;value&quot;=&gt;&quot;Polyester&quot;}, {&quot;key&quot;=&gt;&quot;Centrestrip Material&quot;, &quot;value&quot;=&gt;&quot;NA&quot;}, {&quot;key&quot;=&gt;&quot;Reversible&quot;, &quot;value&quot;=&gt;&quot;No&quot;}, {&quot;key&quot;=&gt;&quot;Runner Ends&quot;, &quot;value&quot;=&gt;&quot;NA&quot;}, {&quot;key&quot;=&gt;&quot;Design Code&quot;, &quot;value&quot;=&gt;&quot;1117&quot;}, {&quot;key&quot;=&gt;&quot;Material&quot;, &quot;value&quot;=&gt;&quot;Polyester&quot;}, {&quot;key&quot;=&gt;&quot;Pattern&quot;, &quot;value&quot;=&gt;&quot;Geometric&quot;}, {&quot;key&quot;=&gt;&quot;Style Code&quot;, &quot;value&quot;=&gt;&quot;S61JQ211XRN&quot;}, {&quot;key&quot;=&gt;&quot;Color&quot;, &quot;value&quot;=&gt;&quot;Purple&quot;}, {&quot;key&quot;=&gt;&quot;Weight&quot;, &quot;value&quot;=&gt;&quot;300 g&quot;}, {&quot;key&quot;=&gt;&quot;Length&quot;, &quot;value&quot;=&gt;&quot;72 inch / 183 cm&quot;}, {&quot;key&quot;=&gt;&quot;Width&quot;, &quot;value&quot;=&gt;&quot;12 inch / 33 cm&quot;}, {&quot;key&quot;=&gt;&quot;Number of Contents in Sales Package&quot;, &quot;value&quot;=&gt;&quot;Pack of 1&quot;}, {&quot;key&quot;=&gt;&quot;Sales Package&quot;, &quot;value&quot;=&gt;&quot;Table Runner&quot;}, {&quot;key&quot;=&gt;&quot;Fabric Care&quot;, &quot;value&quot;=&gt;&quot;Hand Wash With Cold Water, Don't Brush and Bleach, Cold Iron, Dry In Shade&quot;}]}"/>
  </r>
  <r>
    <s v="a92bcb961e3839d63a39384a7eae216c"/>
    <d v="2015-12-29T10:37:38"/>
    <s v="http://www.flipkart.com/bosch-2-607-001-528-extra-hard-screwdriver-bit-set/p/itmdv9u9gc5mubgm?pid=SBSDUTY7VSABNSCK"/>
    <x v="11730"/>
    <x v="17"/>
    <s v="[&quot;Tools &amp; Hardware &gt;&gt; Tools &gt;&gt; Tool Accessories &gt;&gt; Screwdriver Bit Sets&quot;]"/>
    <s v="SBSDUTY7VSABNSCK"/>
    <n v="368"/>
    <n v="368"/>
    <n v="0"/>
    <n v="100"/>
    <s v="[&quot;http://img5a.flixcart.com/image/screwdriver-bit-set/s/c/k/original-imaduwg6gwpfduu7.jpeg&quot;]"/>
    <b v="1"/>
    <s v="Buy Bosch 2 607 001 528 Extra Hard Screwdriver Bit Set for Rs.368 online. Bosch 2 607 001 528 Extra Hard Screwdriver Bit Set at best prices with FREE shipping &amp; cash on delivery. Only Genuine Products. 30 Day Replacement Guarantee."/>
    <n v="231"/>
    <s v="4.5"/>
    <s v="4.5"/>
    <s v="Bosch"/>
    <s v="{&quot;product_specification&quot;=&gt;[{&quot;key&quot;=&gt;&quot;Brand&quot;, &quot;value&quot;=&gt;&quot;Bosch&quot;}, {&quot;key&quot;=&gt;&quot;Model Number&quot;, &quot;value&quot;=&gt;&quot;2 607 001 528&quot;}, {&quot;key&quot;=&gt;&quot;Type&quot;, &quot;value&quot;=&gt;&quot;Phillips&quot;}, {&quot;key&quot;=&gt;&quot;Model Name&quot;, &quot;value&quot;=&gt;&quot;Extra Hard&quot;}, {&quot;key&quot;=&gt;&quot;Size&quot;, &quot;value&quot;=&gt;&quot;49 mm&quot;}, {&quot;key&quot;=&gt;&quot;Sales Package&quot;, &quot;value&quot;=&gt;&quot;3 Phillips&quot;}, {&quot;key&quot;=&gt;&quot;Pack of&quot;, &quot;value&quot;=&gt;&quot;3&quot;}, {&quot;key&quot;=&gt;&quot;Other Dimensions&quot;, &quot;value&quot;=&gt;&quot;Packaging Dimensions: 7 x 13 x 5 (W x H x D) cm&quot;}, {&quot;key&quot;=&gt;&quot;Warranty Summary&quot;, &quot;value&quot;=&gt;&quot;6 Months warranty on manufacturing defects&quot;}, {&quot;value&quot;=&gt;&quot;Drive ISO 1173 E6.31/4 inch External Hex ShankCombined Plastic - Cardboard Tight Pack with Euro Hole&quot;}]}"/>
  </r>
  <r>
    <s v="5e584b20f2ca014aa3aadca2d66b1e6b"/>
    <d v="2016-01-07T11:34:02"/>
    <s v="http://www.flipkart.com/madaam-nonpadded-women-s-tube-bra/p/itme7y46gbhrvhfe?pid=BRAE7Y46NQNWP8PG"/>
    <x v="8718"/>
    <x v="4"/>
    <s v="[&quot;Clothing &gt;&gt; Women's Clothing &gt;&gt; Lingerie, Sleep &amp; Swimwear &gt;&gt; Bras &gt;&gt; Madaam Bras&quot;]"/>
    <s v="BRAE7Y46NQNWP8PG"/>
    <n v="367"/>
    <n v="127"/>
    <n v="240"/>
    <n v="34.604904632152589"/>
    <s v="[&quot;http://img5a.flixcart.com/image/bra/8/p/g/dntube05-madaam-free-original-imae7yfzjchnxjha.jpeg&quot;, &quot;http://img6a.flixcart.com/image/bra/8/p/g/dntube05-madaam-free-original-imae7yfzjchnxjha.jpeg&quot;, &quot;http://img5a.flixcart.com/image/bra/8/p/g/dntube05-madaam-free-original-imae7yfzahazxsvg.jpeg&quot;, &quot;http://img5a.flixcart.com/image/bra/8/p/g/dntube05-madaam-free-original-imae7yfzjv8fgbku.jpeg&quot;]"/>
    <b v="0"/>
    <s v="Madaam NonPadded Women's Tube Bra - Buy Dark Pink Madaam NonPadded Women's Tube Bra For Only Rs. 367 Online in India. Shop Online For Apparels. Huge Collection of Branded Clothes Only at Flipkart.com"/>
    <n v="199"/>
    <s v="No rating available"/>
    <s v="No rating available"/>
    <s v="Dark Pink"/>
    <s v="{&quot;product_specification&quot;=&gt;[{&quot;key&quot;=&gt;&quot;Brand Color&quot;, &quot;value&quot;=&gt;&quot;Dark Pink&quot;}, {&quot;key&quot;=&gt;&quot;color&quot;, &quot;value&quot;=&gt;&quot;Pink&quot;}, {&quot;key&quot;=&gt;&quot;Pattern&quot;, &quot;value&quot;=&gt;&quot;Solid&quot;}, {&quot;key&quot;=&gt;&quot;Occasion&quot;, &quot;value&quot;=&gt;&quot;Casual&quot;}, {&quot;key&quot;=&gt;&quot;Ideal For&quot;, &quot;value&quot;=&gt;&quot;Women's&quot;}, {&quot;key&quot;=&gt;&quot;Inner Lining&quot;, &quot;value&quot;=&gt;&quot;Polyster Seamless Lining&quot;}, {&quot;key&quot;=&gt;&quot;Closure&quot;, &quot;value&quot;=&gt;&quot;Closure Tube Bra&quot;}, {&quot;key&quot;=&gt;&quot;Number of Contents in Sales Package&quot;, &quot;value&quot;=&gt;&quot;Pack of 1&quot;}, {&quot;key&quot;=&gt;&quot;Fabric&quot;, &quot;value&quot;=&gt;&quot;Poly Lycra&quot;}, {&quot;key&quot;=&gt;&quot;Seam Type&quot;, &quot;value&quot;=&gt;&quot;Seamless&quot;}, {&quot;key&quot;=&gt;&quot;Type&quot;, &quot;value&quot;=&gt;&quot;Tube Bra&quot;}, {&quot;key&quot;=&gt;&quot;Style&quot;, &quot;value&quot;=&gt;&quot;Tube Bra Free Size fits bust Inch 28 - 38&quot;}, {&quot;key&quot;=&gt;&quot;Neck&quot;, &quot;value&quot;=&gt;&quot;Neck Less&quot;}, {&quot;key&quot;=&gt;&quot;Back&quot;, &quot;value&quot;=&gt;&quot;Racer&quot;}, {&quot;key&quot;=&gt;&quot;Wire Support&quot;, &quot;value&quot;=&gt;&quot;Wirefree&quot;}, {&quot;key&quot;=&gt;&quot;Fastening&quot;, &quot;value&quot;=&gt;&quot;Provided at the No Hooks&quot;}, {&quot;key&quot;=&gt;&quot;Straps&quot;, &quot;value&quot;=&gt;&quot;Regular&quot;}, {&quot;key&quot;=&gt;&quot;Detachable Straps&quot;, &quot;value&quot;=&gt;&quot;No&quot;}, {&quot;key&quot;=&gt;&quot;Cup Type&quot;, &quot;value&quot;=&gt;&quot;Non Padded&quot;}, {&quot;key&quot;=&gt;&quot;Series&quot;, &quot;value&quot;=&gt;&quot;Women's&quot;}, {&quot;key&quot;=&gt;&quot;Weave Type&quot;, &quot;value&quot;=&gt;&quot;Polyster Weave&quot;}, {&quot;value&quot;=&gt;&quot;1 Tube Bra&quot;}, {&quot;value&quot;=&gt;&quot;Gentle Machine Wash in Lukewarm Water, Do Not Bleach, Gentle Wash in Lukewarm Water, Do Not Iron, For Long Life Always Use Liquid Detergent&quot;}]}"/>
  </r>
  <r>
    <s v="257e7dd3060c1e3627a9c4348bb9422a"/>
    <d v="2016-01-07T11:34:02"/>
    <s v="http://www.flipkart.com/madaam-nonpadded-women-s-tube-bra/p/itme7y46kqznwptj?pid=BRAE7Y46N7YAFU2H"/>
    <x v="8718"/>
    <x v="4"/>
    <s v="[&quot;Clothing &gt;&gt; Women's Clothing &gt;&gt; Lingerie, Sleep &amp; Swimwear &gt;&gt; Bras &gt;&gt; Madaam Bras&quot;]"/>
    <s v="BRAE7Y46N7YAFU2H"/>
    <n v="367"/>
    <n v="127"/>
    <n v="240"/>
    <n v="34.604904632152589"/>
    <s v="[&quot;http://img5a.flixcart.com/image/bra/u/2/h/dntube06-madaam-free-original-imae7yfzpagxfbwz.jpeg&quot;, &quot;http://img6a.flixcart.com/image/bra/u/2/h/dntube06-madaam-free-original-imae7yfzjrvmtphg.jpeg&quot;, &quot;http://img5a.flixcart.com/image/bra/u/2/h/dntube06-madaam-free-original-imae7yfzek2cmcej.jpeg&quot;]"/>
    <b v="0"/>
    <s v="Madaam NonPadded Women's Tube Bra"/>
    <n v="33"/>
    <s v=""/>
    <s v=""/>
    <s v=""/>
    <s v=""/>
  </r>
  <r>
    <s v="086bbfcf2b96a4e291e491258199688a"/>
    <d v="2016-01-07T11:34:02"/>
    <s v="http://www.flipkart.com/madaam-nonpadded-women-s-tube-bra/p/itme7y46jtkf4wef?pid=BRAE7Y46JXZJHN47"/>
    <x v="8718"/>
    <x v="4"/>
    <s v="[&quot;Clothing &gt;&gt; Women's Clothing &gt;&gt; Lingerie, Sleep &amp; Swimwear &gt;&gt; Bras &gt;&gt; Madaam Bras&quot;]"/>
    <s v="BRAE7Y46JXZJHN47"/>
    <n v="367"/>
    <n v="127"/>
    <n v="240"/>
    <n v="34.604904632152589"/>
    <s v="[&quot;http://img6a.flixcart.com/image/bra/n/4/7/dntube03-madaam-free-original-imae7yfznfy7argk.jpeg&quot;, &quot;http://img6a.flixcart.com/image/bra/n/4/7/dntube03-madaam-free-original-imae7yfznsg7pdhc.jpeg&quot;, &quot;http://img5a.flixcart.com/image/bra/n/4/7/dntube03-madaam-free-original-imae7yfzfhybn6tn.jpeg&quot;]"/>
    <b v="0"/>
    <s v="Madaam NonPadded Women's Tube Bra"/>
    <n v="33"/>
    <s v=""/>
    <s v=""/>
    <s v=""/>
    <s v=""/>
  </r>
  <r>
    <s v="2506feb91fe27da586859471ad5a844b"/>
    <d v="2016-01-07T11:34:02"/>
    <s v="http://www.flipkart.com/madaam-nonpadded-women-s-tube-bra/p/itme7y46mmfgrzub?pid=BRAE7Y46YKB4RZJP"/>
    <x v="8718"/>
    <x v="4"/>
    <s v="[&quot;Clothing &gt;&gt; Women's Clothing &gt;&gt; Lingerie, Sleep &amp; Swimwear &gt;&gt; Bras &gt;&gt; Madaam Bras&quot;]"/>
    <s v="BRAE7Y46YKB4RZJP"/>
    <n v="367"/>
    <n v="127"/>
    <n v="240"/>
    <n v="34.604904632152589"/>
    <s v="[&quot;http://img5a.flixcart.com/image/bra/z/j/p/dntube02-madaam-free-original-imae7yfz8uf3zbzt.jpeg&quot;, &quot;http://img6a.flixcart.com/image/bra/z/j/p/dntube02-madaam-free-original-imae7yfz8uf3zbzt.jpeg&quot;, &quot;http://img5a.flixcart.com/image/bra/z/j/p/dntube02-madaam-free-original-imae7yfz7w33uuez.jpeg&quot;, &quot;http://img6a.flixcart.com/image/bra/z/j/p/dntube02-madaam-free-original-imae7yfzzgrfcrph.jpeg&quot;]"/>
    <b v="0"/>
    <s v="Madaam NonPadded Women's Tube Bra - Buy Purple Madaam NonPadded Women's Tube Bra For Only Rs. 367 Online in India. Shop Online For Apparels. Huge Collection of Branded Clothes Only at Flipkart.com"/>
    <n v="196"/>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Ideal For&quot;, &quot;value&quot;=&gt;&quot;Women's&quot;}, {&quot;key&quot;=&gt;&quot;Occasion&quot;, &quot;value&quot;=&gt;&quot;Casual&quot;}, {&quot;key&quot;=&gt;&quot;Inner Lining&quot;, &quot;value&quot;=&gt;&quot;Polyster Seamless Lining&quot;}, {&quot;key&quot;=&gt;&quot;Closure&quot;, &quot;value&quot;=&gt;&quot;Closure Tube Bra&quot;}, {&quot;key&quot;=&gt;&quot;Number of Contents in Sales Package&quot;, &quot;value&quot;=&gt;&quot;Pack of 1&quot;}, {&quot;key&quot;=&gt;&quot;Fabric&quot;, &quot;value&quot;=&gt;&quot;Poly Lycra&quot;}, {&quot;key&quot;=&gt;&quot;Seam Type&quot;, &quot;value&quot;=&gt;&quot;Seamless&quot;}, {&quot;key&quot;=&gt;&quot;Type&quot;, &quot;value&quot;=&gt;&quot;Tube Bra&quot;}, {&quot;key&quot;=&gt;&quot;Style&quot;, &quot;value&quot;=&gt;&quot;Tube Bra Free Size fits bust Inch 28 - 38&quot;}, {&quot;key&quot;=&gt;&quot;Neck&quot;, &quot;value&quot;=&gt;&quot;Neck Less&quot;}, {&quot;key&quot;=&gt;&quot;Back&quot;, &quot;value&quot;=&gt;&quot;Racer&quot;}, {&quot;key&quot;=&gt;&quot;Wire Support&quot;, &quot;value&quot;=&gt;&quot;Wirefree&quot;}, {&quot;key&quot;=&gt;&quot;Straps&quot;, &quot;value&quot;=&gt;&quot;Regular&quot;}, {&quot;key&quot;=&gt;&quot;Detachable Straps&quot;, &quot;value&quot;=&gt;&quot;No&quot;}, {&quot;key&quot;=&gt;&quot;Fastening&quot;, &quot;value&quot;=&gt;&quot;Provided at the No Hooks&quot;}, {&quot;key&quot;=&gt;&quot;Cup Type&quot;, &quot;value&quot;=&gt;&quot;Non Padded&quot;}, {&quot;key&quot;=&gt;&quot;Series&quot;, &quot;value&quot;=&gt;&quot;Women's&quot;}, {&quot;key&quot;=&gt;&quot;Weave Type&quot;, &quot;value&quot;=&gt;&quot;Polyster Weave&quot;}, {&quot;value&quot;=&gt;&quot;Gentle Machine Wash in Lukewarm Water, Do Not Bleach, Gentle Wash in Lukewarm Water, Do Not Iron, For Long Life Always Use Liquid Detergent&quot;}, {&quot;value&quot;=&gt;&quot;1 Tube Bra&quot;}]}"/>
  </r>
  <r>
    <s v="3e55271da624f714fc1f1e9fa0a225ac"/>
    <d v="2015-12-01T18:10:44"/>
    <s v="http://www.flipkart.com/vijisan-single-strand-gemstone-bead-amethyst-stone-necklace/p/itmea4casj2kdvd3?pid=NKCEA4CAHBSWN3E5"/>
    <x v="11731"/>
    <x v="5"/>
    <s v="[&quot;Jewellery &gt;&gt; Necklaces &amp; Chains &gt;&gt; Necklaces&quot;]"/>
    <s v="NKCEA4CAHBSWN3E5"/>
    <n v="365"/>
    <n v="365"/>
    <n v="0"/>
    <n v="100"/>
    <s v="[&quot;http://img6a.flixcart.com/image/necklace-chain/3/e/5/gbs1013-a-vijisan-necklace-original-imaea48rp3e4jzxz.jpeg&quot;, &quot;http://img5a.flixcart.com/image/necklace-chain/3/e/5/gbs1013-a-vijisan-necklace-original-imaea48rp3e4jzxz.jpeg&quot;]"/>
    <b v="0"/>
    <s v="Vijisan Single Strand of Gemstone Bead Amethyst Stone Necklace - Buy Vijisan Single Strand of Gemstone Bead Amethyst Stone Necklace only for Rs. 365 from Flipkart.com. Only Genuine Products. 30 Day Replacement Guarantee. Free Shipping. Cash On Delivery!"/>
    <n v="253"/>
    <s v="No rating available"/>
    <s v="No rating available"/>
    <s v="Vijisan"/>
    <s v="{&quot;product_specification&quot;=&gt;[{&quot;key&quot;=&gt;&quot;Collection&quot;, &quot;value&quot;=&gt;&quot;Designer&quot;}, {&quot;key&quot;=&gt;&quot;Brand&quot;, &quot;value&quot;=&gt;&quot;Vijisan&quot;}, {&quot;key&quot;=&gt;&quot;Precious/Artificial Jewellery&quot;, &quot;value&quot;=&gt;&quot;Semi Precious Jewellery&quot;}, {&quot;key&quot;=&gt;&quot;Model Number&quot;, &quot;value&quot;=&gt;&quot;GBS1013-A&quot;}, {&quot;key&quot;=&gt;&quot;Type&quot;, &quot;value&quot;=&gt;&quot;Necklace&quot;}, {&quot;key&quot;=&gt;&quot;Model Name&quot;, &quot;value&quot;=&gt;&quot;Single Strand of Gemstone Bead&quot;}, {&quot;key&quot;=&gt;&quot;Occasion&quot;, &quot;value&quot;=&gt;&quot;Love, Everyday, Wedding and Engagement, Workwear&quot;}, {&quot;key&quot;=&gt;&quot;Ideal For&quot;, &quot;value&quot;=&gt;&quot;Girls, Women&quot;}, {&quot;key&quot;=&gt;&quot;Color&quot;, &quot;value&quot;=&gt;&quot;Purple&quot;}, {&quot;key&quot;=&gt;&quot;Weight&quot;, &quot;value&quot;=&gt;&quot;12.75 g&quot;}, {&quot;key&quot;=&gt;&quot;Other Dimensions&quot;, &quot;value&quot;=&gt;&quot;16 Inch Approx&quot;}, {&quot;key&quot;=&gt;&quot;Base Material&quot;, &quot;value&quot;=&gt;&quot;Stone&quot;}, {&quot;key&quot;=&gt;&quot;Gemstone&quot;, &quot;value&quot;=&gt;&quot;Amethyst&quot;}, {&quot;key&quot;=&gt;&quot;Other Features&quot;, &quot;value&quot;=&gt;&quot;Jewellery Care : Keep it away from sprays, perfumes, soaps and other chemicals&quot;}, {&quot;key&quot;=&gt;&quot;Pack of&quot;, &quot;value&quot;=&gt;&quot;1&quot;}]}"/>
  </r>
  <r>
    <s v="1cc9cb7c97bc77a3bd93457f40bb79e9"/>
    <d v="2015-12-01T11:43:00"/>
    <s v="http://www.flipkart.com/junk-diva-glass-necklace/p/itmecfgdcmgkttzg?pid=NKCECFGDJGFGXYK3"/>
    <x v="11732"/>
    <x v="5"/>
    <s v="[&quot;Jewellery &gt;&gt; Necklaces &amp; Chains &gt;&gt; Necklaces&quot;]"/>
    <s v="NKCECFGDJGFGXYK3"/>
    <n v="365"/>
    <n v="315"/>
    <n v="49.999999999999943"/>
    <n v="86.301369863013704"/>
    <s v="[&quot;http://img5a.flixcart.com/image/necklace-chain/y/k/3/mod-n1049-junk-necklace-original-imaecf8fsejrye5z.jpeg&quot;]"/>
    <b v="0"/>
    <s v="Junk Diva Glass Necklace - Buy Junk Diva Glass Necklace only for Rs. 315 from Flipkart.com. Only Genuine Products. 30 Day Replacement Guarantee. Free Shipping. Cash On Delivery!"/>
    <n v="177"/>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MOD-N1049&quot;}, {&quot;key&quot;=&gt;&quot;Type&quot;, &quot;value&quot;=&gt;&quot;Necklace&quot;}, {&quot;key&quot;=&gt;&quot;Model Name&quot;, &quot;value&quot;=&gt;&quot;Diva&quot;}, {&quot;key&quot;=&gt;&quot;Occasion&quot;, &quot;value&quot;=&gt;&quot;Everyday&quot;}, {&quot;key&quot;=&gt;&quot;Ideal For&quot;, &quot;value&quot;=&gt;&quot;Women&quot;}, {&quot;key&quot;=&gt;&quot;Color&quot;, &quot;value&quot;=&gt;&quot;Multicolor&quot;}, {&quot;key&quot;=&gt;&quot;Base Material&quot;, &quot;value&quot;=&gt;&quot;Glass&quot;}, {&quot;key&quot;=&gt;&quot;Pack of&quot;, &quot;value&quot;=&gt;&quot;1&quot;}]}"/>
  </r>
  <r>
    <s v="21691c0f1312e75eb33d264e47bbc194"/>
    <d v="2016-01-07T10:02:43"/>
    <s v="http://www.flipkart.com/bracotair-pro-women-s-full-coverage-bra/p/itme5u5gx5qq9mhd?pid=BRAE5VAWEAXZ5HBE"/>
    <x v="11733"/>
    <x v="4"/>
    <s v="[&quot;Clothing &gt;&gt; Women's Clothing &gt;&gt; Lingerie, Sleep &amp; Swimwear &gt;&gt; Bras &gt;&gt; Bracotair Bras&quot;]"/>
    <s v="BRAE5VAWEAXZ5HBE"/>
    <n v="365"/>
    <n v="365"/>
    <n v="0"/>
    <n v="100"/>
    <s v="[&quot;http://img6a.flixcart.com/image/bra/v/7/z/cw5-skin-bracotair-44d-1000x1000-imae5tvyhjyutkyh.jpeg&quot;, &quot;http://img5a.flixcart.com/image/bra/v/7/z/cw5-skin-bracotair-44d-original-imae5tvyhjyutkyh.jpeg&quot;, &quot;http://img6a.flixcart.com/image/bra/v/7/z/cw5-skin-bracotair-44c-original-imae5tvymjvrhrah.jpeg&quot;]"/>
    <b v="0"/>
    <s v="Bracotair Pro Women's Full Coverage Bra - Buy Skin Bracotair Pro Women's Full Coverage Bra For Only Rs. 365 Online in India. Shop Online For Apparels. Huge Collection of Branded Clothes Only at Flipkart.com"/>
    <n v="206"/>
    <s v="No rating available"/>
    <s v="No rating available"/>
    <s v="Skin"/>
    <s v="{&quot;product_specification&quot;=&gt;[{&quot;key&quot;=&gt;&quot;Brand Color&quot;, &quot;value&quot;=&gt;&quot;Skin&quot;}, {&quot;key&quot;=&gt;&quot;color&quot;, &quot;value&quot;=&gt;&quot;Beige&quot;}, {&quot;key&quot;=&gt;&quot;Pattern&quot;, &quot;value&quot;=&gt;&quot;Floral Print&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padded&quot;}, {&quot;key&quot;=&gt;&quot;Fabric&quot;, &quot;value&quot;=&gt;&quot;100% Cotton&quot;}, {&quot;key&quot;=&gt;&quot;Seam Type&quot;, &quot;value&quot;=&gt;&quot;Seamed&quot;}, {&quot;key&quot;=&gt;&quot;Type&quot;, &quot;value&quot;=&gt;&quot;Full Coverage Bra&quot;}, {&quot;value&quot;=&gt;&quot;Hand Wash Only&quot;}]}"/>
  </r>
  <r>
    <s v="6c1810599543bc56469365505444bdee"/>
    <d v="2015-12-20T13:56:17"/>
    <s v="http://www.flipkart.com/fine-world-metal-zircon-brass-bangle-set/p/itme82vs8yprqcwj?pid=BBAE82VSFN92EYGZ"/>
    <x v="11734"/>
    <x v="5"/>
    <s v="[&quot;Jewellery &gt;&gt; Bangles, Bracelets &amp; Armlets &gt;&gt; Bangles&quot;]"/>
    <s v="BBAE82VSFN92EYGZ"/>
    <n v="365"/>
    <n v="329"/>
    <n v="36"/>
    <n v="90.136986301369859"/>
    <s v="[&quot;http://img5a.flixcart.com/image/bangle-bracelet-armlet/9/y/f/c13rj0101ksogmg2-6-1-2-375-the-fine-world-6-1100x1100-imae4nkqnkbjga7s.jpeg&quot;, &quot;http://img6a.flixcart.com/image/bangle-bracelet-armlet/9/y/f/c13rj0101ksogmg2-6-1-2-375-the-fine-world-6-original-imae4nkqnkbjga7s.jpeg&quot;, &quot;http://img5a.flixcart.com/image/bangle-bracelet-armlet/9/y/f/c13rj0101ksogmg2-6-1-2-375-the-fine-world-6-original-imae4nkqwwffkfwt.jpeg&quot;, &quot;http://img6a.flixcart.com/image/bangle-bracelet-armlet/x/s/t/c13rj0101ksogmg2-8-1-2-5-the-fine-world-6-original-imae4nkphzurayy7.jpeg&quot;]"/>
    <b v="0"/>
    <s v="The Fine World Metal Zircon Brass Bangle Set - Buy The Fine World Metal Zircon Brass Bangle Set only for Rs. 329 from Flipkart.com. Only Genuine Products. 30 Day Replacement Guarantee. Free Shipping. Cash On Delivery!"/>
    <n v="217"/>
    <s v="No rating available"/>
    <s v="No rating available"/>
    <s v="The Fine World"/>
    <s v="{&quot;product_specification&quot;=&gt;[{&quot;key&quot;=&gt;&quot;Collection&quot;, &quot;value&quot;=&gt;&quot;Designer&quot;}, {&quot;key&quot;=&gt;&quot;Brand&quot;, &quot;value&quot;=&gt;&quot;The Fine World&quot;}, {&quot;key&quot;=&gt;&quot;Precious/Artificial Jewellery&quot;, &quot;value&quot;=&gt;&quot;Fashion Jewellery&quot;}, {&quot;key&quot;=&gt;&quot;Model Number&quot;, &quot;value&quot;=&gt;&quot;C13RJ0101KSOGMG2.4-1&quot;}, {&quot;key&quot;=&gt;&quot;Type&quot;, &quot;value&quot;=&gt;&quot;Bangle Set&quot;}, {&quot;key&quot;=&gt;&quot;Bangle Size&quot;, &quot;value&quot;=&gt;&quot;2-4&quot;}, {&quot;key&quot;=&gt;&quot;Model Name&quot;, &quot;value&quot;=&gt;&quot;Shining Golden-Olive Green Chudi And Kada&quot;}, {&quot;key&quot;=&gt;&quot;Occasion&quot;, &quot;value&quot;=&gt;&quot;Wedding and Engagement&quot;}, {&quot;key&quot;=&gt;&quot;Ideal For&quot;, &quot;value&quot;=&gt;&quot;Women&quot;}, {&quot;key&quot;=&gt;&quot;Color&quot;, &quot;value&quot;=&gt;&quot;Green&quot;}, {&quot;key&quot;=&gt;&quot;Diameter&quot;, &quot;value&quot;=&gt;&quot;2.25 inch&quot;}, {&quot;key&quot;=&gt;&quot;Base Material&quot;, &quot;value&quot;=&gt;&quot;Metal&quot;}, {&quot;key&quot;=&gt;&quot;Gemstone&quot;, &quot;value&quot;=&gt;&quot;Zircon&quot;}, {&quot;key&quot;=&gt;&quot;Plating&quot;, &quot;value&quot;=&gt;&quot;Brass&quot;}, {&quot;key&quot;=&gt;&quot;Pack of&quot;, &quot;value&quot;=&gt;&quot;6&quot;}]}"/>
  </r>
  <r>
    <s v="fc8b78d2809009d590f760b6c332d8fb"/>
    <d v="2016-06-14T18:59:27"/>
    <s v="http://www.flipkart.com/funcart-heart-goggles-pink-bow-party-mask/p/itmejak6uah47tnv?pid=MAKEJAK6JWM3GWME"/>
    <x v="11735"/>
    <x v="13"/>
    <s v="[&quot;Toys &amp; School Supplies &gt;&gt; Party Supplies &gt;&gt; Accessories &gt;&gt; Masks &gt;&gt; Funcart Masks &gt;&gt; Funcart Heart Goggles with Pink Bow Party Mask (...&quot;]"/>
    <s v="MAKEJAK6JWM3GWME"/>
    <n v="364"/>
    <n v="280"/>
    <n v="83.999999999999943"/>
    <n v="76.923076923076934"/>
    <s v="[&quot;http://img5a.flixcart.com/image/mask/w/m/e/funcart-heart-goggles-with-pink-bow-free-size-1100x1100-imaej92tckkphzyn.jpeg&quot;, &quot;http://img5a.flixcart.com/image/mask/w/m/e/funcart-heart-goggles-with-pink-bow-free-size-original-imaej92tckkphzyn.jpeg&quot;]"/>
    <b v="0"/>
    <s v="Key Features of Funcart Heart Goggles with Pink Bow Party Mask Funny Eye Mask Size: Free Size 1 Pc of Funny Eye Mask,Specifications of Funcart Heart Goggles with Pink Bow Party Mask (Red, Pack of 1) General Brand Funcart Type Party Mask Model Name Heart Goggles with Pink Bow Reusable Mask No Size Free Size Color Red Body &amp; Design Features Suitable For Men, Women, Boys, Girls Theme No Theme Material Plastic Face Coverage Eye Mask In the Box Pack of 1"/>
    <n v="453"/>
    <s v="No rating available"/>
    <s v="No rating available"/>
    <s v="Funcart"/>
    <s v="{&quot;product_specification&quot;=&gt;[{&quot;key&quot;=&gt;&quot;Brand&quot;, &quot;value&quot;=&gt;&quot;Funcart&quot;}, {&quot;key&quot;=&gt;&quot;Type&quot;, &quot;value&quot;=&gt;&quot;Party Mask&quot;}, {&quot;key&quot;=&gt;&quot;Model Name&quot;, &quot;value&quot;=&gt;&quot;Heart Goggles with Pink Bow&quot;}, {&quot;key&quot;=&gt;&quot;Reusable Mask&quot;, &quot;value&quot;=&gt;&quot;No&quot;}, {&quot;key&quot;=&gt;&quot;Size&quot;, &quot;value&quot;=&gt;&quot;Free Size&quot;}, {&quot;key&quot;=&gt;&quot;Color&quot;, &quot;value&quot;=&gt;&quot;Red&quot;}, {&quot;key&quot;=&gt;&quot;Suitable For&quot;, &quot;value&quot;=&gt;&quot;Men, Women, Boys, Girls&quot;}, {&quot;key&quot;=&gt;&quot;Theme&quot;, &quot;value&quot;=&gt;&quot;No Theme&quot;}, {&quot;key&quot;=&gt;&quot;Material&quot;, &quot;value&quot;=&gt;&quot;Plastic&quot;}, {&quot;key&quot;=&gt;&quot;Face Coverage&quot;, &quot;value&quot;=&gt;&quot;Eye Mask&quot;}, {&quot;key&quot;=&gt;&quot;Pack of&quot;, &quot;value&quot;=&gt;&quot;1&quot;}]}"/>
  </r>
  <r>
    <s v="a61a2d3856de6ddbc96390a424fbb613"/>
    <d v="2016-03-17T18:26:51"/>
    <s v="http://www.flipkart.com/kartique-hand-made-box-smooth-finish-glass-lid-jewellery-vanity/p/itmegqcwfr8r3ygt?pid=VANEGQCWHHXD34HX"/>
    <x v="11736"/>
    <x v="10"/>
    <s v="[&quot;Beauty and Personal Care &gt;&gt; Makeup &gt;&gt; Vanity Boxes &gt;&gt; Kartique Vanity Boxes &gt;&gt; Kartique Hand Made Box in smooth Finish with Gla...&quot;]"/>
    <s v="VANEGQCWHHXD34HX"/>
    <n v="360"/>
    <n v="345"/>
    <n v="15"/>
    <n v="95.833333333333343"/>
    <s v="[&quot;http://img5a.flixcart.com/image/vanity-box/4/h/x/karwi002-kartique-hand-made-box-in-smooth-finish-with-glass-lid-original-imaegtd6czhaeggk.jpeg&quot;, &quot;http://img6a.flixcart.com/image/vanity-box/4/h/x/karwi002-kartique-hand-made-box-in-smooth-finish-with-glass-lid-original-imaegtd6czhaeggk.jpeg&quot;, &quot;http://img6a.flixcart.com/image/vanity-box/4/h/x/karwi002-kartique-hand-made-box-in-smooth-finish-with-glass-lid-original-imaegvhvsepjhkdh.jpeg&quot;, &quot;http://img6a.flixcart.com/image/vanity-box/4/h/x/karwi002-kartique-hand-made-box-in-smooth-finish-with-glass-lid-original-imaegtd7yfzht7fg.jpeg&quot;, &quot;http://img6a.flixcart.com/image/vanity-box/4/h/x/karwi002-kartique-hand-made-box-in-smooth-finish-with-glass-lid-original-imaegvhvpacctxg7.jpeg&quot;, &quot;http://img6a.flixcart.com/image/vanity-box/4/h/x/karwi002-kartique-hand-made-box-in-smooth-finish-with-glass-lid-original-imaegtd8bghvqzgf.jpeg&quot;, &quot;http://img5a.flixcart.com/image/vanity-box/4/h/x/karwi002-kartique-hand-made-box-in-smooth-finish-with-glass-lid-original-imaegvhvxjq9tqwx.jpeg&quot;, &quot;http://img5a.flixcart.com/image/vanity-box/4/h/x/karwi002-kartique-hand-made-box-in-smooth-finish-with-glass-lid-original-imaegtd8jsgkcxeg.jpeg&quot;, &quot;http://img6a.flixcart.com/image/vanity-box/4/h/x/karwi002-kartique-hand-made-box-in-smooth-finish-with-glass-lid-original-imaegvhvw3j3ufyb.jpeg&quot;]"/>
    <b v="0"/>
    <s v="Key Features of Kartique Hand Made Box in smooth Finish with Glass Lid Jewellery Box Vanity Jewellery Jewellery Box Smooth Finish Glass Cover Snap on lock,Kartique Hand Made Box in smooth Finish with Glass Lid Jewellery Box Vanity Jewellery (Brown) Price: Rs. 345 Receptacles forÂ trinketsÂ andÂ jewels. Beautiful collectible and unique gift for years to preserve .,Specifications of Kartique Hand Made Box in smooth Finish with Glass Lid Jewellery Box Vanity Jewellery (Brown) Body Features Body Material Wooden In the Box Sales Package 1 Vanity Box"/>
    <n v="550"/>
    <s v="No rating available"/>
    <s v="No rating available"/>
    <s v="Kartique"/>
    <s v="{&quot;product_specification&quot;=&gt;[{&quot;key&quot;=&gt;&quot;Body Material&quot;, &quot;value&quot;=&gt;&quot;Wooden&quot;}, {&quot;key&quot;=&gt;&quot;Sales Package&quot;, &quot;value&quot;=&gt;&quot;1 Vanity Box&quot;}]}"/>
  </r>
  <r>
    <s v="f020d75c6574755fabcd68b6833ff2c1"/>
    <d v="2016-05-12T19:48:51"/>
    <s v="http://www.flipkart.com/action-synergy-ss07-school-shoes/p/itmehu77hymgcznk?pid=SHOEHU78QSSGMYKN"/>
    <x v="11737"/>
    <x v="12"/>
    <s v="[&quot;Footwear &gt;&gt; Kids' &amp; Infant Footwear &gt;&gt; For Boys &gt;&gt; School Shoes &gt;&gt; Action Synergy SS07 School Shoes&quot;]"/>
    <s v="SHOEHU78QSSGMYKN"/>
    <n v="360"/>
    <n v="360"/>
    <n v="0"/>
    <n v="100"/>
    <s v="[&quot;http://img6a.flixcart.com/image/shoe/v/5/g/black-ss07-b-action-32-original-imaehst3hv3gfbvm.jpeg&quot;, &quot;http://img5a.flixcart.com/image/shoe/v/5/g/black-ss07-b-action-32-original-imaehst3hv3gfbvm.jpeg&quot;, &quot;http://img6a.flixcart.com/image/shoe/v/5/g/black-ss07-b-action-32-original-imaehst3fzhtmuzt.jpeg&quot;, &quot;http://img6a.flixcart.com/image/shoe/v/5/g/black-ss07-b-action-32-original-imaehst3utwzrued.jpeg&quot;, &quot;http://img5a.flixcart.com/image/shoe/v/5/g/black-ss07-b-action-32-original-imaehst4tjuhbyzv.jpeg&quot;]"/>
    <b v="0"/>
    <s v="Specifications of Action Synergy SS07 School Shoes General Ideal For Boys Occasion Formal Shoe Details Closure Lace Up Heel Height 0.5 inch Outer Material Synthetic Leather Color Black"/>
    <n v="184"/>
    <s v="No rating available"/>
    <s v="No rating available"/>
    <s v="Action"/>
    <s v="{&quot;product_specification&quot;=&gt;[{&quot;key&quot;=&gt;&quot;Ideal For&quot;, &quot;value&quot;=&gt;&quot;Boys&quot;}, {&quot;key&quot;=&gt;&quot;Occasion&quot;, &quot;value&quot;=&gt;&quot;Formal&quot;}, {&quot;key&quot;=&gt;&quot;Closure&quot;, &quot;value&quot;=&gt;&quot;Lace Up&quot;}, {&quot;key&quot;=&gt;&quot;Heel Height&quot;, &quot;value&quot;=&gt;&quot;0.5 inch&quot;}, {&quot;key&quot;=&gt;&quot;Outer Material&quot;, &quot;value&quot;=&gt;&quot;Synthetic Leather&quot;}, {&quot;key&quot;=&gt;&quot;Color&quot;, &quot;value&quot;=&gt;&quot;Black&quot;}]}"/>
  </r>
  <r>
    <s v="4bd90b580784743d95f93d764036e0f0"/>
    <d v="2015-12-01T18:10:44"/>
    <s v="http://www.flipkart.com/voylla-metal-alloy-necklace/p/itmdwbpze8y2gdwe?pid=NKCDWBPZTRZJTVR2"/>
    <x v="6784"/>
    <x v="5"/>
    <s v="[&quot;Jewellery &gt;&gt; Necklaces &amp; Chains &gt;&gt; Necklaces&quot;]"/>
    <s v="NKCDWBPZTRZJTVR2"/>
    <n v="360"/>
    <n v="360"/>
    <n v="0"/>
    <n v="100"/>
    <s v="[&quot;http://img5a.flixcart.com/image/necklace-chain/v/r/2/dadel20184-voylla-necklace-original-imadwbtxuseu9hay.jpeg&quot;, &quot;http://img5a.flixcart.com/image/necklace-chain/v/r/2/dadel20184-voylla-necklace-original-imadwbtyqe8fr6xx.jpeg&quot;]"/>
    <b v="0"/>
    <s v="Voylla Metal, Alloy Necklace - Buy Voylla Metal, Alloy Necklace only for Rs. 360 from Flipkart.com. Only Genuine Products. 30 Day Replacement Guarantee. Free Shipping. Cash On Delivery!"/>
    <n v="185"/>
    <s v="No rating available"/>
    <s v="No rating available"/>
    <s v="Voylla"/>
    <s v="{&quot;product_specification&quot;=&gt;[{&quot;key&quot;=&gt;&quot;Brand&quot;, &quot;value&quot;=&gt;&quot;Voylla&quot;}, {&quot;key&quot;=&gt;&quot;Collection&quot;, &quot;value&quot;=&gt;&quot;Ethnic&quot;}, {&quot;key&quot;=&gt;&quot;Model Number&quot;, &quot;value&quot;=&gt;&quot;DADEL20184&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 Pink&quot;}, {&quot;key&quot;=&gt;&quot;Weight&quot;, &quot;value&quot;=&gt;&quot;75.56 g&quot;}, {&quot;key&quot;=&gt;&quot;Base Material&quot;, &quot;value&quot;=&gt;&quot;Metal, Alloy&quot;}, {&quot;key&quot;=&gt;&quot;Sales Package&quot;, &quot;value&quot;=&gt;&quot;1 Necklace&quot;}, {&quot;key&quot;=&gt;&quot;Pack of&quot;, &quot;value&quot;=&gt;&quot;1&quot;}]}"/>
  </r>
  <r>
    <s v="3268754af73431871949ddd10a79fd60"/>
    <d v="2015-12-01T18:10:44"/>
    <s v="http://www.flipkart.com/voylla-metal-alloy-necklace/p/itmdwbpzyydbqf6f?pid=NKCDWBPZZSYWKHE9"/>
    <x v="6784"/>
    <x v="5"/>
    <s v="[&quot;Jewellery &gt;&gt; Necklaces &amp; Chains &gt;&gt; Necklaces&quot;]"/>
    <s v="NKCDWBPZZSYWKHE9"/>
    <n v="360"/>
    <n v="310"/>
    <n v="50"/>
    <n v="86.111111111111114"/>
    <s v="[&quot;http://img6a.flixcart.com/image/necklace-chain/h/e/9/dadel20190-voylla-necklace-original-imadwbtsawduuv2t.jpeg&quot;, &quot;http://img5a.flixcart.com/image/necklace-chain/h/e/9/dadel20190-voylla-necklace-original-imadwbtsawduuv2t.jpeg&quot;, &quot;http://img5a.flixcart.com/image/necklace-chain/h/e/9/dadel20190-voylla-necklace-original-imadwbtsypxmadfc.jpeg&quot;]"/>
    <b v="0"/>
    <s v="Voylla Metal, Alloy Necklace - Buy Voylla Metal, Alloy Necklace only for Rs. 310 from Flipkart.com. Only Genuine Products. 30 Day Replacement Guarantee. Free Shipping. Cash On Delivery!"/>
    <n v="185"/>
    <s v="No rating available"/>
    <s v="No rating available"/>
    <s v="Voylla"/>
    <s v="{&quot;product_specification&quot;=&gt;[{&quot;key&quot;=&gt;&quot;Brand&quot;, &quot;value&quot;=&gt;&quot;Voylla&quot;}, {&quot;key&quot;=&gt;&quot;Collection&quot;, &quot;value&quot;=&gt;&quot;Ethnic&quot;}, {&quot;key&quot;=&gt;&quot;Model Number&quot;, &quot;value&quot;=&gt;&quot;DADEL20190&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 Black&quot;}, {&quot;key&quot;=&gt;&quot;Weight&quot;, &quot;value&quot;=&gt;&quot;74.94 g&quot;}, {&quot;key&quot;=&gt;&quot;Base Material&quot;, &quot;value&quot;=&gt;&quot;Metal, Alloy&quot;}, {&quot;key&quot;=&gt;&quot;Sales Package&quot;, &quot;value&quot;=&gt;&quot;1 Necklace&quot;}, {&quot;key&quot;=&gt;&quot;Pack of&quot;, &quot;value&quot;=&gt;&quot;1&quot;}]}"/>
  </r>
  <r>
    <s v="9a015ef5afaaabbf701e3b869cd3086b"/>
    <d v="2015-12-01T18:10:44"/>
    <s v="http://www.flipkart.com/voylla-metal-alloy-necklace/p/itmdwbpzgkzzng3c?pid=NKCDWBPZQANZRF5M"/>
    <x v="6784"/>
    <x v="5"/>
    <s v="[&quot;Jewellery &gt;&gt; Necklaces &amp; Chains &gt;&gt; Necklaces&quot;]"/>
    <s v="NKCDWBPZQANZRF5M"/>
    <n v="360"/>
    <n v="360"/>
    <n v="0"/>
    <n v="100"/>
    <s v="[&quot;http://img5a.flixcart.com/image/necklace-chain/f/5/m/dadel20031-voylla-necklace-1100x1100-imadwbu8ctgbhuje.jpeg&quot;, &quot;http://img6a.flixcart.com/image/necklace-chain/f/5/m/dadel20031-voylla-necklace-original-imadwbu8ctgbhuje.jpeg&quot;, &quot;http://img5a.flixcart.com/image/necklace-chain/f/5/m/dadel20031-voylla-necklace-original-imadwbu8gjyxuu7x.jpeg&quot;]"/>
    <b v="0"/>
    <s v="Voylla Metal, Alloy Necklace - Buy Voylla Metal, Alloy Necklace only for Rs. 360 from Flipkart.com. Only Genuine Products. 30 Day Replacement Guarantee. Free Shipping. Cash On Delivery!"/>
    <n v="185"/>
    <s v="No rating available"/>
    <s v="No rating available"/>
    <s v="Voylla"/>
    <s v="{&quot;product_specification&quot;=&gt;[{&quot;key&quot;=&gt;&quot;Brand&quot;, &quot;value&quot;=&gt;&quot;Voylla&quot;}, {&quot;key&quot;=&gt;&quot;Collection&quot;, &quot;value&quot;=&gt;&quot;Ethnic&quot;}, {&quot;key&quot;=&gt;&quot;Model Number&quot;, &quot;value&quot;=&gt;&quot;DADEL2003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Red, Gold&quot;}, {&quot;key&quot;=&gt;&quot;Weight&quot;, &quot;value&quot;=&gt;&quot;59.42 g&quot;}, {&quot;key&quot;=&gt;&quot;Base Material&quot;, &quot;value&quot;=&gt;&quot;Metal, Alloy&quot;}, {&quot;key&quot;=&gt;&quot;Sales Package&quot;, &quot;value&quot;=&gt;&quot;1 Necklace&quot;}, {&quot;key&quot;=&gt;&quot;Pack of&quot;, &quot;value&quot;=&gt;&quot;1&quot;}]}"/>
  </r>
  <r>
    <s v="002cae16ffce99194b37233ae182f62f"/>
    <d v="2015-12-01T18:10:44"/>
    <s v="http://www.flipkart.com/voylla-crystal-metal-alloy-necklace/p/itmdwbpzaxeuahub?pid=NKCDWBPZZ9NQMAKA"/>
    <x v="11738"/>
    <x v="5"/>
    <s v="[&quot;Jewellery &gt;&gt; Necklaces &amp; Chains &gt;&gt; Necklaces&quot;]"/>
    <s v="NKCDWBPZZ9NQMAKA"/>
    <n v="360"/>
    <n v="310"/>
    <n v="50"/>
    <n v="86.111111111111114"/>
    <s v="[&quot;http://img5a.flixcart.com/image/necklace-chain/a/k/a/dadel20179-voylla-necklace-original-imadwbu8fgujrd9h.jpeg&quot;, &quot;http://img5a.flixcart.com/image/necklace-chain/a/k/a/dadel20179-voylla-necklace-original-imadwbu9u4cjbg28.jpeg&quot;]"/>
    <b v="0"/>
    <s v="Voylla Crystal Metal, Alloy Necklace - Buy Voylla Crystal Metal, Alloy Necklace only for Rs. 310 from Flipkart.com. Only Genuine Products. 30 Day Replacement Guarantee. Free Shipping. Cash On Delivery!"/>
    <n v="201"/>
    <s v="No rating available"/>
    <s v="No rating available"/>
    <s v="Voylla"/>
    <s v="{&quot;product_specification&quot;=&gt;[{&quot;key&quot;=&gt;&quot;Collection&quot;, &quot;value&quot;=&gt;&quot;Ethnic&quot;}, {&quot;key&quot;=&gt;&quot;Brand&quot;, &quot;value&quot;=&gt;&quot;Voylla&quot;}, {&quot;key&quot;=&gt;&quot;Precious/Artificial Jewellery&quot;, &quot;value&quot;=&gt;&quot;Fashion Jewellery&quot;}, {&quot;key&quot;=&gt;&quot;Model Number&quot;, &quot;value&quot;=&gt;&quot;DADEL20179&quot;}, {&quot;key&quot;=&gt;&quot;Type&quot;, &quot;value&quot;=&gt;&quot;Necklace&quot;}, {&quot;key&quot;=&gt;&quot;Occasion&quot;, &quot;value&quot;=&gt;&quot;Everyday&quot;}, {&quot;key&quot;=&gt;&quot;Ideal For&quot;, &quot;value&quot;=&gt;&quot;Women&quot;}, {&quot;key&quot;=&gt;&quot;Color&quot;, &quot;value&quot;=&gt;&quot;Maroon, Gold&quot;}, {&quot;key&quot;=&gt;&quot;Weight&quot;, &quot;value&quot;=&gt;&quot;76.01 g&quot;}, {&quot;key&quot;=&gt;&quot;Base Material&quot;, &quot;value&quot;=&gt;&quot;Metal, Alloy&quot;}, {&quot;key&quot;=&gt;&quot;Gemstone&quot;, &quot;value&quot;=&gt;&quot;Crystal&quot;}, {&quot;key&quot;=&gt;&quot;Sales Package&quot;, &quot;value&quot;=&gt;&quot;1 Necklace&quot;}, {&quot;key&quot;=&gt;&quot;Pack of&quot;, &quot;value&quot;=&gt;&quot;1&quot;}]}"/>
  </r>
  <r>
    <s v="4b53559ab6063f83b661e85491317836"/>
    <d v="2015-12-01T18:10:44"/>
    <s v="http://www.flipkart.com/voylla-cubic-zirconia-metal-alloy-necklace/p/itmdwbpzzqwz6xfg?pid=NKCDWBPZTNSZYNXP"/>
    <x v="11739"/>
    <x v="5"/>
    <s v="[&quot;Jewellery &gt;&gt; Necklaces &amp; Chains &gt;&gt; Necklaces&quot;]"/>
    <s v="NKCDWBPZTNSZYNXP"/>
    <n v="360"/>
    <n v="310"/>
    <n v="50"/>
    <n v="86.111111111111114"/>
    <s v="[&quot;http://img5a.flixcart.com/image/necklace-chain/n/x/p/rgbom20265-voylla-necklace-1100x1100-imadwbu5ueckv2ux.jpeg&quot;, &quot;http://img5a.flixcart.com/image/necklace-chain/n/x/p/rgbom20265-voylla-necklace-original-imadwbu5ueckv2ux.jpeg&quot;, &quot;http://img6a.flixcart.com/image/necklace-chain/n/x/p/rgbom20265-voylla-necklace-original-imadwbu5yjzssngh.jpeg&quot;]"/>
    <b v="0"/>
    <s v="Voylla Cubic Zirconia Metal, Alloy Necklace - Buy Voylla Cubic Zirconia Metal, Alloy Necklace only for Rs. 310 from Flipkart.com. Only Genuine Products. 30 Day Replacement Guarantee. Free Shipping. Cash On Delivery!"/>
    <n v="215"/>
    <s v="No rating available"/>
    <s v="No rating available"/>
    <s v="Voylla"/>
    <s v="{&quot;product_specification&quot;=&gt;[{&quot;key&quot;=&gt;&quot;Brand&quot;, &quot;value&quot;=&gt;&quot;Voylla&quot;}, {&quot;key&quot;=&gt;&quot;Collection&quot;, &quot;value&quot;=&gt;&quot;Ethnic&quot;}, {&quot;key&quot;=&gt;&quot;Model Number&quot;, &quot;value&quot;=&gt;&quot;RGBOM2026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 Blue&quot;}, {&quot;key&quot;=&gt;&quot;Weight&quot;, &quot;value&quot;=&gt;&quot;20.3 g&quot;}, {&quot;key&quot;=&gt;&quot;Base Material&quot;, &quot;value&quot;=&gt;&quot;Metal, Alloy&quot;}, {&quot;key&quot;=&gt;&quot;Gemstone&quot;, &quot;value&quot;=&gt;&quot;Cubic Zirconia&quot;}, {&quot;key&quot;=&gt;&quot;Sales Package&quot;, &quot;value&quot;=&gt;&quot;1 Necklace&quot;}, {&quot;key&quot;=&gt;&quot;Pack of&quot;, &quot;value&quot;=&gt;&quot;1&quot;}]}"/>
  </r>
  <r>
    <s v="69fb87ad14e4a2e1e642f1188767aca5"/>
    <d v="2015-12-01T18:10:44"/>
    <s v="http://www.flipkart.com/voylla-metal-alloy-necklace/p/itmdwbpzc6yhzndd?pid=NKCDWBPZ9PWWVGN2"/>
    <x v="6784"/>
    <x v="5"/>
    <s v="[&quot;Jewellery &gt;&gt; Necklaces &amp; Chains &gt;&gt; Necklaces&quot;]"/>
    <s v="NKCDWBPZ9PWWVGN2"/>
    <n v="360"/>
    <n v="310"/>
    <n v="50"/>
    <n v="86.111111111111114"/>
    <s v="[&quot;http://img6a.flixcart.com/image/necklace-chain/g/n/2/dadel20186-voylla-necklace-original-imadwbu57cmvwgmb.jpeg&quot;, &quot;http://img5a.flixcart.com/image/necklace-chain/g/n/2/dadel20186-voylla-necklace-original-imadwbu5zzqh4f8g.jpeg&quot;]"/>
    <b v="0"/>
    <s v="Voylla Metal, Alloy Necklace - Buy Voylla Metal, Alloy Necklace only for Rs. 310 from Flipkart.com. Only Genuine Products. 30 Day Replacement Guarantee. Free Shipping. Cash On Delivery!"/>
    <n v="185"/>
    <s v="No rating available"/>
    <s v="No rating available"/>
    <s v="Voylla"/>
    <s v="{&quot;product_specification&quot;=&gt;[{&quot;key&quot;=&gt;&quot;Collection&quot;, &quot;value&quot;=&gt;&quot;Ethnic&quot;}, {&quot;key&quot;=&gt;&quot;Brand&quot;, &quot;value&quot;=&gt;&quot;Voylla&quot;}, {&quot;key&quot;=&gt;&quot;Precious/Artificial Jewellery&quot;, &quot;value&quot;=&gt;&quot;Fashion Jewellery&quot;}, {&quot;key&quot;=&gt;&quot;Model Number&quot;, &quot;value&quot;=&gt;&quot;DADEL20186&quot;}, {&quot;key&quot;=&gt;&quot;Type&quot;, &quot;value&quot;=&gt;&quot;Necklace&quot;}, {&quot;key&quot;=&gt;&quot;Occasion&quot;, &quot;value&quot;=&gt;&quot;Everyday&quot;}, {&quot;key&quot;=&gt;&quot;Ideal For&quot;, &quot;value&quot;=&gt;&quot;Women&quot;}, {&quot;key&quot;=&gt;&quot;Color&quot;, &quot;value&quot;=&gt;&quot;Gold, Purple&quot;}, {&quot;key&quot;=&gt;&quot;Weight&quot;, &quot;value&quot;=&gt;&quot;76.83 g&quot;}, {&quot;key&quot;=&gt;&quot;Base Material&quot;, &quot;value&quot;=&gt;&quot;Metal, Alloy&quot;}, {&quot;key&quot;=&gt;&quot;Sales Package&quot;, &quot;value&quot;=&gt;&quot;1 Necklace&quot;}, {&quot;key&quot;=&gt;&quot;Pack of&quot;, &quot;value&quot;=&gt;&quot;1&quot;}]}"/>
  </r>
  <r>
    <s v="326add2590fe76c8de7cb0b5075737de"/>
    <d v="2015-12-01T18:10:44"/>
    <s v="http://www.flipkart.com/voylla-metal-alloy-necklace/p/itmdwbpzddfyhhvy?pid=NKCDWBPZZ38YTQEM"/>
    <x v="6784"/>
    <x v="5"/>
    <s v="[&quot;Jewellery &gt;&gt; Necklaces &amp; Chains &gt;&gt; Necklaces&quot;]"/>
    <s v="NKCDWBPZZ38YTQEM"/>
    <n v="360"/>
    <n v="310"/>
    <n v="50"/>
    <n v="86.111111111111114"/>
    <s v="[&quot;http://img5a.flixcart.com/image/necklace-chain/q/e/m/dadel20171-voylla-necklace-original-imadwbu9xavbfjpv.jpeg&quot;, &quot;http://img5a.flixcart.com/image/necklace-chain/q/e/m/dadel20171-voylla-necklace-original-imadwbu9sn6zfgdg.jpeg&quot;]"/>
    <b v="0"/>
    <s v="Voylla Metal, Alloy Necklace - Buy Voylla Metal, Alloy Necklace only for Rs. 310 from Flipkart.com. Only Genuine Products. 30 Day Replacement Guarantee. Free Shipping. Cash On Delivery!"/>
    <n v="185"/>
    <s v="No rating available"/>
    <s v="No rating available"/>
    <s v="Voylla"/>
    <s v="{&quot;product_specification&quot;=&gt;[{&quot;key&quot;=&gt;&quot;Brand&quot;, &quot;value&quot;=&gt;&quot;Voylla&quot;}, {&quot;key&quot;=&gt;&quot;Collection&quot;, &quot;value&quot;=&gt;&quot;Ethnic&quot;}, {&quot;key&quot;=&gt;&quot;Model Number&quot;, &quot;value&quot;=&gt;&quot;DADEL2017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Yellow, Gold&quot;}, {&quot;key&quot;=&gt;&quot;Weight&quot;, &quot;value&quot;=&gt;&quot;61.78 g&quot;}, {&quot;key&quot;=&gt;&quot;Base Material&quot;, &quot;value&quot;=&gt;&quot;Metal, Alloy&quot;}, {&quot;key&quot;=&gt;&quot;Sales Package&quot;, &quot;value&quot;=&gt;&quot;1 Necklace&quot;}, {&quot;key&quot;=&gt;&quot;Pack of&quot;, &quot;value&quot;=&gt;&quot;1&quot;}]}"/>
  </r>
  <r>
    <s v="ecb5bba9a5984d2b35b8ac3f56056c67"/>
    <d v="2015-12-01T11:43:00"/>
    <s v="http://www.flipkart.com/wild-stone-red-juice-combo-set/p/itme6fzsy2g7xg6m?pid=CAGE6FZSZXFKQHZP"/>
    <x v="11740"/>
    <x v="10"/>
    <s v="[&quot;Beauty and Personal Care &gt;&gt; Fragrances &gt;&gt; Deodorants &gt;&gt; Combos &gt;&gt; Wild Stone Combos&quot;]"/>
    <s v="CAGE6FZSZXFKQHZP"/>
    <n v="360"/>
    <n v="327"/>
    <n v="33"/>
    <n v="90.833333333333329"/>
    <s v="[&quot;http://img5a.flixcart.com/image/combo-gift-set/h/z/p/wild-stone-1100x1100-imae6fnuxjrhjuzc.jpeg&quot;, &quot;http://img5a.flixcart.com/image/combo-gift-set/h/z/p/wild-stone-original-imae6fnuxjrhjuzc.jpeg&quot;]"/>
    <b v="0"/>
    <s v="Flipkart.com: Buy Wild Stone Red And Juice Combo Set online only for Rs. 390 from Flipkart.com. Only Genuine Products. 30 Day Replacement Guarantee. Free Shipping. Cash On Delivery!"/>
    <n v="181"/>
    <s v="No rating available"/>
    <s v="No rating available"/>
    <s v=""/>
    <s v="{&quot;product_specification&quot;=&gt;[{&quot;key&quot;=&gt;&quot;Number of Contents in Set&quot;, &quot;value&quot;=&gt;&quot;2&quot;}, {&quot;key&quot;=&gt;&quot;Combo Set Content&quot;, &quot;value&quot;=&gt;&quot;1 Wild Stone Red Deodorant Spray - For Men(150 ml) 1 Wild Stone Juice Deodorant Spray - For Men(150 ml)&quot;}, {&quot;key&quot;=&gt;&quot;Ideal For&quot;, &quot;value&quot;=&gt;&quot;Men&quot;}, {&quot;key&quot;=&gt;&quot;Fragrance Segment&quot;, &quot;value&quot;=&gt;&quot;Mass Premium&quot;}, {&quot;value&quot;=&gt;&quot;1 Wild Stone Red Deodorant Spray - For Men(150 ml), 1 Wild Stone Juice Deodorant Spray - For Men(150 ml)&quot;}]}"/>
  </r>
  <r>
    <s v="a4bd1b03a583a22b6c74596bc47590f0"/>
    <d v="2015-12-01T11:43:00"/>
    <s v="http://www.flipkart.com/envy-1000-nitro-sport-combo-set/p/itme775rqvrscn4w?pid=CAGE775RKU3WYJWG"/>
    <x v="11741"/>
    <x v="10"/>
    <s v="[&quot;Beauty and Personal Care &gt;&gt; Fragrances &gt;&gt; Deodorants &gt;&gt; Combos &gt;&gt; Envy-1000 Combos&quot;]"/>
    <s v="CAGE775RKU3WYJWG"/>
    <n v="360"/>
    <n v="320"/>
    <n v="40"/>
    <n v="88.888888888888886"/>
    <s v="[&quot;http://img6a.flixcart.com/image/combo-gift-set/j/w/g/envy-1000-1100x1100-imae7745hta7qvgh.jpeg&quot;, &quot;http://img6a.flixcart.com/image/combo-gift-set/j/w/g/envy-1000-original-imae7745hta7qvgh.jpeg&quot;]"/>
    <b v="0"/>
    <s v="Flipkart.com: Buy Envy-1000 Nitro Sport Combo Set online only for Rs. 379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1 Envy-1000 Nitro(115gm)For Men 1 Sport Deo Spray(100gm)For Men&quot;}, {&quot;key&quot;=&gt;&quot;Ideal For&quot;, &quot;value&quot;=&gt;&quot;Men&quot;}]}"/>
  </r>
  <r>
    <s v="e93cd13f5269dd51b8359ccf93ca5ace"/>
    <d v="2015-12-01T11:43:00"/>
    <s v="http://www.flipkart.com/denver-ro-black-code-gift-set-combo/p/itme7czrhhazqgkj?pid=CAGE7CZR6ZD9RT3K"/>
    <x v="11742"/>
    <x v="10"/>
    <s v="[&quot;Beauty and Personal Care &gt;&gt; Fragrances &gt;&gt; Deodorants &gt;&gt; Combos &gt;&gt; Denver Combos&quot;]"/>
    <s v="CAGE7CZR6ZD9RT3K"/>
    <n v="360"/>
    <n v="355"/>
    <n v="5"/>
    <n v="98.611111111111114"/>
    <s v="[&quot;http://img5a.flixcart.com/image/combo-gift-set/t/3/k/denver-1100x1100-imae7cnj7nzuzfnz.jpeg&quot;, &quot;http://img6a.flixcart.com/image/combo-gift-set/t/3/k/denver-original-imae7cnj7nzuzfnz.jpeg&quot;]"/>
    <b v="0"/>
    <s v="Flipkart.com: Buy Denver RO,Black Code Gift Set  Combo Set online only for Rs. 355 from Flipkart.com. Only Genuine Products. 30 Day Replacement Guarantee. Free Shipping. Cash On Delivery!"/>
    <n v="187"/>
    <s v="No rating available"/>
    <s v="No rating available"/>
    <s v=""/>
    <s v="{&quot;product_specification&quot;=&gt;[{&quot;key&quot;=&gt;&quot;Gift Set Content&quot;, &quot;value&quot;=&gt;&quot;1 RO Deo Spray For Men&quot;}, {&quot;key&quot;=&gt;&quot;Number of Contents in Set&quot;, &quot;value&quot;=&gt;&quot;2&quot;}, {&quot;key&quot;=&gt;&quot;Combo Set Content&quot;, &quot;value&quot;=&gt;&quot;1 Black Code For Men&quot;}, {&quot;key&quot;=&gt;&quot;Ideal For&quot;, &quot;value&quot;=&gt;&quot;Men&quot;}]}"/>
  </r>
  <r>
    <s v="150e908b8b0172eb9b4860173955f1c3"/>
    <d v="2015-12-01T11:43:00"/>
    <s v="http://www.flipkart.com/vanesa-denver-gift-set-combo/p/itme72hh7c8gmfxd?pid=CAGE72HHBRCKQBG5"/>
    <x v="11743"/>
    <x v="10"/>
    <s v="[&quot;Beauty and Personal Care &gt;&gt; Fragrances &gt;&gt; Deodorants &gt;&gt; Combos &gt;&gt; Vanesa Combos&quot;]"/>
    <s v="CAGE72HHBRCKQBG5"/>
    <n v="360"/>
    <n v="360"/>
    <n v="0"/>
    <n v="100"/>
    <s v="[&quot;http://img5a.flixcart.com/image/combo-gift-set/b/g/5/vanesa-1100x1100-imae5hzzfhujdnja.jpeg&quot;, &quot;http://img6a.flixcart.com/image/combo-gift-set/b/g/5/vanesa-original-imae5hzzfhujdnja.jpeg&quot;]"/>
    <b v="0"/>
    <s v="Flipkart.com: Buy Vanesa Denver Gift Set  Combo Set online only for Rs. 360 from Flipkart.com. Only Genuine Products. 30 Day Replacement Guarantee. Free Shipping. Cash On Delivery!"/>
    <n v="180"/>
    <s v="No rating available"/>
    <s v="No rating available"/>
    <s v=""/>
    <s v="{&quot;product_specification&quot;=&gt;[{&quot;key&quot;=&gt;&quot;Number of Contents in Set&quot;, &quot;value&quot;=&gt;&quot;2&quot;}, {&quot;key&quot;=&gt;&quot;Gift Set Content&quot;, &quot;value&quot;=&gt;&quot;1 Force Deo Spray(115gm)For Men 1 Black Code Deo Spray(100gm)For Men&quot;}, {&quot;key&quot;=&gt;&quot;Combo Set Content&quot;, &quot;value&quot;=&gt;&quot;1 Force Deo Spray(115gm) For Men&quot;}, {&quot;key&quot;=&gt;&quot;Ideal For&quot;, &quot;value&quot;=&gt;&quot;Men&quot;}]}"/>
  </r>
  <r>
    <s v="b551f20c6a8a1dc3d102a5f04bc8d7d6"/>
    <d v="2015-12-01T11:43:00"/>
    <s v="http://www.flipkart.com/wild-stone-smoke-juice-combo-set/p/itme6fzqxkx7p7z2?pid=CAGE6FZQ3XXVG4V5"/>
    <x v="11744"/>
    <x v="10"/>
    <s v="[&quot;Beauty and Personal Care &gt;&gt; Fragrances &gt;&gt; Deodorants &gt;&gt; Combos &gt;&gt; Wild Stone Combos&quot;]"/>
    <s v="CAGE6FZQ3XXVG4V5"/>
    <n v="360"/>
    <n v="327"/>
    <n v="33"/>
    <n v="90.833333333333329"/>
    <s v="[&quot;http://img6a.flixcart.com/image/combo-gift-set/4/v/5/wild-stone-1100x1100-imae6fnuxe7abnhp.jpeg&quot;, &quot;http://img6a.flixcart.com/image/combo-gift-set/4/v/5/wild-stone-original-imae6fnuxe7abnhp.jpeg&quot;]"/>
    <b v="0"/>
    <s v="Flipkart.com: Buy Wild Stone Smoke And Juice Combo Set online only for Rs. 350 from Flipkart.com. Only Genuine Products. 30 Day Replacement Guarantee. Free Shipping. Cash On Delivery!"/>
    <n v="183"/>
    <s v="No rating available"/>
    <s v="No rating available"/>
    <s v=""/>
    <s v="{&quot;product_specification&quot;=&gt;[{&quot;key&quot;=&gt;&quot;Number of Contents in Set&quot;, &quot;value&quot;=&gt;&quot;2&quot;}, {&quot;key&quot;=&gt;&quot;Combo Set Content&quot;, &quot;value&quot;=&gt;&quot;1 Wild Stone Smoke Deodorant Spray - For Men(150 ml) 1 Wild Stone Juice Deodorant Spray - For Men(150 ml)&quot;}, {&quot;key&quot;=&gt;&quot;Ideal For&quot;, &quot;value&quot;=&gt;&quot;Men&quot;}, {&quot;key&quot;=&gt;&quot;Fragrance Segment&quot;, &quot;value&quot;=&gt;&quot;Mass Premium&quot;}, {&quot;value&quot;=&gt;&quot;1 Wild Stone Smoke Deodorant Spray - For Men(150 ml), 1 Wild Stone Juice Deodorant Spray - For Men(150 ml)&quot;}]}"/>
  </r>
  <r>
    <s v="3945cc3920106c04648e8ba17ef2b009"/>
    <d v="2015-12-01T11:43:00"/>
    <s v="http://www.flipkart.com/anna-andre-paris-majesty-floralina-combo-set/p/itmdugfygg2kwwk7?pid=CAGDUGFYGG2KWWK7"/>
    <x v="11745"/>
    <x v="10"/>
    <s v="[&quot;Beauty and Personal Care &gt;&gt; Fragrances &gt;&gt; Deodorants &gt;&gt; Combos &gt;&gt; Anna Andre Paris Combos&quot;]"/>
    <s v="CAGDUGFYGG2KWWK7"/>
    <n v="360"/>
    <n v="249"/>
    <n v="111"/>
    <n v="69.166666666666671"/>
    <s v="[&quot;http://img6a.flixcart.com/image/combo-gift-set/w/k/7/anna-andre-paris-1100x1100-imae3wxhbatkxxyb.jpeg&quot;, &quot;http://img6a.flixcart.com/image/combo-gift-set/w/k/7/anna-andre-paris-original-imae3wxhbatkxxyb.jpeg&quot;]"/>
    <b v="0"/>
    <s v="Flipkart.com: Buy Anna Andre Paris Majesty &amp; Floralina Combo Set online only for Rs. 249 from Flipkart.com. Only Genuine Products. 30 Day Replacement Guarantee. Free Shipping. Cash On Delivery!"/>
    <n v="193"/>
    <s v="No rating available"/>
    <s v="No rating available"/>
    <s v=""/>
    <s v="{&quot;product_specification&quot;=&gt;[{&quot;key&quot;=&gt;&quot;Number of Contents in Set&quot;, &quot;value&quot;=&gt;&quot;2&quot;}, {&quot;key&quot;=&gt;&quot;Combo Set Content&quot;, &quot;value&quot;=&gt;&quot;Majesty Deodorant Floralina Deodorant&quot;}, {&quot;key&quot;=&gt;&quot;Ideal For&quot;, &quot;value&quot;=&gt;&quot;Men, Women&quot;}, {&quot;key&quot;=&gt;&quot;Fragrance Segment&quot;, &quot;value&quot;=&gt;&quot;Mass Premium&quot;}, {&quot;value&quot;=&gt;&quot;2 160ml Deodorants&quot;}]}"/>
  </r>
  <r>
    <s v="7d222b3512290005a3446c80b7aa8f00"/>
    <d v="2015-12-01T11:43:00"/>
    <s v="http://www.flipkart.com/engage-fuzz-combo-set/p/itme68fgfvhegvqs?pid=CAGE68FGFNP5CSBD"/>
    <x v="11746"/>
    <x v="10"/>
    <s v="[&quot;Beauty and Personal Care &gt;&gt; Fragrances &gt;&gt; Deodorants &gt;&gt; Combos &gt;&gt; Engage Combos&quot;]"/>
    <s v="CAGE68FGFNP5CSBD"/>
    <n v="360"/>
    <n v="300"/>
    <n v="59.999999999999943"/>
    <n v="83.333333333333343"/>
    <s v="[&quot;http://img6a.flixcart.com/image/combo-gift-set/s/b/d/engage-1100x1100-imae686yruaxfpzm.jpeg&quot;, &quot;http://img5a.flixcart.com/image/combo-gift-set/s/b/d/engage-original-imae686yruaxfpzm.jpeg&quot;]"/>
    <b v="0"/>
    <s v="Flipkart.com: Buy Engage Fuzz and Fuzz Combo Set online only for Rs. 350 from Flipkart.com. Only Genuine Products. 30 Day Replacement Guarantee. Free Shipping. Cash On Delivery!"/>
    <n v="177"/>
    <s v="No rating available"/>
    <s v="No rating available"/>
    <s v=""/>
    <s v="{&quot;product_specification&quot;=&gt;[{&quot;key&quot;=&gt;&quot;Gift Set Content&quot;, &quot;value&quot;=&gt;&quot;NA&quot;}, {&quot;key&quot;=&gt;&quot;Number of Contents in Set&quot;, &quot;value&quot;=&gt;&quot;2&quot;}, {&quot;key&quot;=&gt;&quot;Combo Set Content&quot;, &quot;value&quot;=&gt;&quot;2 Engage Fuzz Deodorant Spray - For Men(165 ml)&quot;}, {&quot;key&quot;=&gt;&quot;Ideal For&quot;, &quot;value&quot;=&gt;&quot;Men&quot;}, {&quot;key&quot;=&gt;&quot;Fragrance Segment&quot;, &quot;value&quot;=&gt;&quot;Mass Premium&quot;}, {&quot;value&quot;=&gt;&quot;2 Engage Fuzz Deodorant Spray - For Men(165 ml)&quot;}]}"/>
  </r>
  <r>
    <s v="150f0154de8f25165c9b25db63f9ed11"/>
    <d v="2015-12-01T11:43:00"/>
    <s v="http://www.flipkart.com/denver-brave-cool-combo-set/p/itmebtjbfrry8ty5?pid=CAGEBTJBGQCRFHCV"/>
    <x v="11747"/>
    <x v="10"/>
    <s v="[&quot;Beauty and Personal Care &gt;&gt; Fragrances &gt;&gt; Deodorants &gt;&gt; Combos &gt;&gt; Denver Combos&quot;]"/>
    <s v="CAGEBTJBGQCRFHCV"/>
    <n v="360"/>
    <n v="320"/>
    <n v="40"/>
    <n v="88.888888888888886"/>
    <s v="[&quot;http://img6a.flixcart.com/image/combo-gift-set/h/c/v/denver-original-imaebpfrhbhbscd3.jpeg&quot;]"/>
    <b v="0"/>
    <s v="Flipkart.com: Buy Denver Brave,Cool Combo Set online only for Rs. 320 from Flipkart.com. Only Genuine Products. 30 Day Replacement Guarantee. Free Shipping. Cash On Delivery!"/>
    <n v="174"/>
    <s v="No rating available"/>
    <s v="No rating available"/>
    <s v=""/>
    <s v="{&quot;product_specification&quot;=&gt;[{&quot;key&quot;=&gt;&quot;Number of Contents in Set&quot;, &quot;value&quot;=&gt;&quot;2&quot;}, {&quot;key&quot;=&gt;&quot;Combo Set Content&quot;, &quot;value&quot;=&gt;&quot;1 Brave Deo 1 Cool Deo&quot;}, {&quot;key&quot;=&gt;&quot;Ideal For&quot;, &quot;value&quot;=&gt;&quot;Men&quot;}]}"/>
  </r>
  <r>
    <s v="d854880b1ad5b8db3108680f68614da7"/>
    <d v="2015-12-01T11:43:00"/>
    <s v="http://www.flipkart.com/engage-urge-tease-combo-set/p/itme5h7jdvh8dc5n?pid=CAGE5H7JF9ZDCWXG"/>
    <x v="11748"/>
    <x v="10"/>
    <s v="[&quot;Beauty and Personal Care &gt;&gt; Fragrances &gt;&gt; Deodorants &gt;&gt; Combos &gt;&gt; Engage Combos&quot;]"/>
    <s v="CAGE5H7JF9ZDCWXG"/>
    <n v="360"/>
    <n v="310"/>
    <n v="50"/>
    <n v="86.111111111111114"/>
    <s v="[&quot;http://img5a.flixcart.com/image/combo-gift-set/w/x/g/engage-1100x1100-imae5hqxhambhgnd.jpeg&quot;, &quot;http://img6a.flixcart.com/image/combo-gift-set/w/x/g/engage-original-imae5hqxhambhgnd.jpeg&quot;]"/>
    <b v="0"/>
    <s v="Flipkart.com: Buy Engage Urge+Tease Combo Set online only for Rs. 310 from Flipkart.com. Only Genuine Products. 30 Day Replacement Guarantee. Free Shipping. Cash On Delivery!"/>
    <n v="174"/>
    <s v="No rating available"/>
    <s v="No rating available"/>
    <s v=""/>
    <s v="{&quot;product_specification&quot;=&gt;[{&quot;key&quot;=&gt;&quot;Number of Contents in Set&quot;, &quot;value&quot;=&gt;&quot;2&quot;}, {&quot;key&quot;=&gt;&quot;Combo Set Content&quot;, &quot;value&quot;=&gt;&quot;1 Urge Deo Spray(165ml) 1Tease Deo Spray(165ml)&quot;}, {&quot;key&quot;=&gt;&quot;Ideal For&quot;, &quot;value&quot;=&gt;&quot;Men, Women&quot;}]}"/>
  </r>
  <r>
    <s v="6033a8c2d418023531da51a045e8cc40"/>
    <d v="2015-12-01T11:43:00"/>
    <s v="http://www.flipkart.com/engage-spell-tease-combo-set/p/itme5h7jhgkjaghs?pid=CAGE5H7JE9G72SHT"/>
    <x v="11749"/>
    <x v="10"/>
    <s v="[&quot;Beauty and Personal Care &gt;&gt; Fragrances &gt;&gt; Deodorants &gt;&gt; Combos &gt;&gt; Engage Combos&quot;]"/>
    <s v="CAGE5H7JE9G72SHT"/>
    <n v="360"/>
    <n v="310"/>
    <n v="50"/>
    <n v="86.111111111111114"/>
    <s v="[&quot;http://img5a.flixcart.com/image/combo-gift-set/s/h/t/engage-1100x1100-imae5hqxyyuupp9x.jpeg&quot;, &quot;http://img6a.flixcart.com/image/combo-gift-set/s/h/t/engage-original-imae5hqxyyuupp9x.jpeg&quot;]"/>
    <b v="0"/>
    <s v="Flipkart.com: Buy Engage Spell+Tease Combo Set online only for Rs. 310 from Flipkart.com. Only Genuine Products. 30 Day Replacement Guarantee. Free Shipping. Cash On Delivery!"/>
    <n v="175"/>
    <s v="No rating available"/>
    <s v="No rating available"/>
    <s v=""/>
    <s v="{&quot;product_specification&quot;=&gt;[{&quot;key&quot;=&gt;&quot;Number of Contents in Set&quot;, &quot;value&quot;=&gt;&quot;2&quot;}, {&quot;key&quot;=&gt;&quot;Combo Set Content&quot;, &quot;value&quot;=&gt;&quot;1 Spell Deo Spray(165ml) 1Tease Deo spray(165ml)&quot;}, {&quot;key&quot;=&gt;&quot;Ideal For&quot;, &quot;value&quot;=&gt;&quot;Men, Women&quot;}]}"/>
  </r>
  <r>
    <s v="522c84a79fe5ff7fc0903cda2d6038e9"/>
    <d v="2015-12-01T11:43:00"/>
    <s v="http://www.flipkart.com/yardley-equity-original-combo-set/p/itme5phyaa97y2zq?pid=CAGE5PHYVZ5QHHXA"/>
    <x v="11750"/>
    <x v="10"/>
    <s v="[&quot;Beauty and Personal Care &gt;&gt; Fragrances &gt;&gt; Deodorants &gt;&gt; Combos &gt;&gt; Yardley Combos&quot;]"/>
    <s v="CAGE5PHYVZ5QHHXA"/>
    <n v="360"/>
    <n v="277"/>
    <n v="83"/>
    <n v="76.944444444444443"/>
    <s v="[&quot;http://img5a.flixcart.com/image/combo-gift-set/h/x/a/yardley-1100x1100-imae5p2edzscgdze.jpeg&quot;, &quot;http://img6a.flixcart.com/image/combo-gift-set/h/x/a/yardley-original-imae5p2edzscgdze.jpeg&quot;]"/>
    <b v="0"/>
    <s v="Flipkart.com: Buy Yardley Equity and Original Combo Set online only for Rs. 277 from Flipkart.com. Only Genuine Products. 30 Day Replacement Guarantee. Free Shipping. Cash On Delivery!"/>
    <n v="184"/>
    <s v="No rating available"/>
    <s v="No rating available"/>
    <s v=""/>
    <s v="{&quot;product_specification&quot;=&gt;[{&quot;key&quot;=&gt;&quot;Number of Contents in Set&quot;, &quot;value&quot;=&gt;&quot;2&quot;}, {&quot;key&quot;=&gt;&quot;Combo Set Content&quot;, &quot;value&quot;=&gt;&quot;1 Yardley Equity Body Spray - For Men(150 ml) 1 Yardley Original Deodorant Spray - For Men(150 ml)&quot;}, {&quot;key&quot;=&gt;&quot;Ideal For&quot;, &quot;value&quot;=&gt;&quot;Men&quot;}, {&quot;key&quot;=&gt;&quot;Fragrance Segment&quot;, &quot;value&quot;=&gt;&quot;Mass Premium&quot;}, {&quot;value&quot;=&gt;&quot;1 Yardley Equity Body Spray - For Men(150 ml), 1 Yardley Original Deodorant Spray - For Men(150 ml)&quot;}]}"/>
  </r>
  <r>
    <s v="8963e56482bbd3e9d05e0709d61ee0ca"/>
    <d v="2015-12-01T11:43:00"/>
    <s v="http://www.flipkart.com/engage-blush-drizzle-combo-set/p/itme68fgmdy4vb22?pid=CAGE68FFYRMDRF3X"/>
    <x v="11751"/>
    <x v="10"/>
    <s v="[&quot;Beauty and Personal Care &gt;&gt; Fragrances &gt;&gt; Deodorants &gt;&gt; Combos &gt;&gt; Engage Combos&quot;]"/>
    <s v="CAGE68FFYRMDRF3X"/>
    <n v="360"/>
    <n v="350"/>
    <n v="10"/>
    <n v="97.222222222222214"/>
    <s v="[&quot;http://img5a.flixcart.com/image/combo-gift-set/f/3/x/engage-1100x1100-imae686z5kyxejsy.jpeg&quot;, &quot;http://img5a.flixcart.com/image/combo-gift-set/f/3/x/engage-original-imae686z5kyxejsy.jpeg&quot;]"/>
    <b v="0"/>
    <s v="Flipkart.com: Buy Engage Blush and Drizzle Combo Set online only for Rs. 266 from Flipkart.com. Only Genuine Products. 30 Day Replacement Guarantee. Free Shipping. Cash On Delivery!"/>
    <n v="181"/>
    <s v="No rating available"/>
    <s v="No rating available"/>
    <s v=""/>
    <s v="{&quot;product_specification&quot;=&gt;[{&quot;key&quot;=&gt;&quot;Number of Contents in Set&quot;, &quot;value&quot;=&gt;&quot;2&quot;}, {&quot;key&quot;=&gt;&quot;Gift Set Content&quot;, &quot;value&quot;=&gt;&quot;NA&quot;}, {&quot;key&quot;=&gt;&quot;Combo Set Content&quot;, &quot;value&quot;=&gt;&quot;1 Engage Blush Deodorant Spray - For Women(165 ml) 1 Engage Drizzle Deodorant Spray - For Women(165 ml)&quot;}, {&quot;key&quot;=&gt;&quot;Ideal For&quot;, &quot;value&quot;=&gt;&quot;Women&quot;}, {&quot;key&quot;=&gt;&quot;Fragrance Segment&quot;, &quot;value&quot;=&gt;&quot;Mass Premium&quot;}, {&quot;value&quot;=&gt;&quot;1 Engage Blush Deodorant Spray - For Women(165 ml), 1 Engage Drizzle Deodorant Spray - For Women(165 ml)&quot;}]}"/>
  </r>
  <r>
    <s v="c45954f0b8fe7fcd8becffc55225fc96"/>
    <d v="2015-12-01T11:43:00"/>
    <s v="http://www.flipkart.com/engage-combo-set/p/itmdu84g2g5aeae5?pid=CAGDU84G2G5AEAE5"/>
    <x v="10287"/>
    <x v="10"/>
    <s v="[&quot;Beauty and Personal Care &gt;&gt; Fragrances &gt;&gt; Deodorants &gt;&gt; Combos &gt;&gt; Engage Combos&quot;]"/>
    <s v="CAGDU84G2G5AEAE5"/>
    <n v="360"/>
    <n v="310"/>
    <n v="50"/>
    <n v="86.111111111111114"/>
    <s v="[&quot;http://img5a.flixcart.com/image/combo-gift-set/e/h/v/engage-1100x1100-imadu88yhga8zmch.jpeg&quot;, &quot;http://img5a.flixcart.com/image/combo-gift-set/e/h/v/engage-original-imadu88yhga8zmch.jpeg&quot;]"/>
    <b v="0"/>
    <s v="Flipkart.com: Buy Engage Combo Set online only for Rs. 310 from Flipkart.com. Only Genuine Products. 30 Day Replacement Guarantee. Free Shipping. Cash On Delivery!"/>
    <n v="163"/>
    <s v="1"/>
    <s v="1"/>
    <s v=""/>
    <s v="{&quot;product_specification&quot;=&gt;[{&quot;key&quot;=&gt;&quot;Number of Contents in Set&quot;, &quot;value&quot;=&gt;&quot;2&quot;}, {&quot;key&quot;=&gt;&quot;Combo Set Content&quot;, &quot;value&quot;=&gt;&quot;1 Engage Jump for Men 150 ml 1 Engage Rush for Men 150 ml&quot;}, {&quot;key&quot;=&gt;&quot;Ideal For&quot;, &quot;value&quot;=&gt;&quot;Men&quot;}, {&quot;key&quot;=&gt;&quot;Fragrance Segment&quot;, &quot;value&quot;=&gt;&quot;Mass Premium&quot;}]}"/>
  </r>
  <r>
    <s v="fd4bbcf6ed6679cd8329d8923c56adbb"/>
    <d v="2015-12-01T11:43:00"/>
    <s v="http://www.flipkart.com/denver-sport-force-combo-set/p/itme75ebkg55wt8k?pid=CAGE75EBF9DTYAF3"/>
    <x v="11752"/>
    <x v="10"/>
    <s v="[&quot;Beauty and Personal Care &gt;&gt; Fragrances &gt;&gt; Deodorants &gt;&gt; Combos &gt;&gt; Denver Combos&quot;]"/>
    <s v="CAGE75EBF9DTYAF3"/>
    <n v="360"/>
    <n v="360"/>
    <n v="0"/>
    <n v="100"/>
    <s v="[&quot;http://img6a.flixcart.com/image/combo-gift-set/a/f/3/denver-1100x1100-imae75ceb6rr5tfa.jpeg&quot;, &quot;http://img6a.flixcart.com/image/combo-gift-set/a/f/3/denver-original-imae75ceb6rr5tfa.jpeg&quot;]"/>
    <b v="0"/>
    <s v="Flipkart.com: Buy Denver Sport,Force Combo Set online only for Rs. 349 from Flipkart.com. Only Genuine Products. 30 Day Replacement Guarantee. Free Shipping. Cash On Delivery!"/>
    <n v="175"/>
    <s v="No rating available"/>
    <s v="No rating available"/>
    <s v=""/>
    <s v="{&quot;product_specification&quot;=&gt;[{&quot;key&quot;=&gt;&quot;Number of Contents in Set&quot;, &quot;value&quot;=&gt;&quot;2&quot;}, {&quot;key&quot;=&gt;&quot;Combo Set Content&quot;, &quot;value&quot;=&gt;&quot;1 Denver Sport(100gm)For Men&quot;}, {&quot;key&quot;=&gt;&quot;Ideal For&quot;, &quot;value&quot;=&gt;&quot;Men&quot;}]}"/>
  </r>
  <r>
    <s v="17a73d7c4b02ada2bfeed1115fed08a4"/>
    <d v="2015-12-01T11:43:00"/>
    <s v="http://www.flipkart.com/envy-1000-force-combo-set/p/itme79cefgurn3bx?pid=CAGE79CEHJZX52XS"/>
    <x v="11753"/>
    <x v="10"/>
    <s v="[&quot;Beauty and Personal Care &gt;&gt; Fragrances &gt;&gt; Deodorants &gt;&gt; Combos &gt;&gt; Envy-1000 Combos&quot;]"/>
    <s v="CAGE79CEHJZX52XS"/>
    <n v="360"/>
    <n v="329"/>
    <n v="31"/>
    <n v="91.388888888888886"/>
    <s v="[&quot;http://img5a.flixcart.com/image/combo-gift-set/2/x/s/envy-1000-1100x1100-imae798kup3hyzxb.jpeg&quot;, &quot;http://img5a.flixcart.com/image/combo-gift-set/2/x/s/envy-1000-original-imae798kup3hyzxb.jpeg&quot;]"/>
    <b v="0"/>
    <s v="Flipkart.com: Buy Envy-1000 Force Combo Set online only for Rs. 360 from Flipkart.com. Only Genuine Products. 30 Day Replacement Guarantee. Free Shipping. Cash On Delivery!"/>
    <n v="172"/>
    <s v="No rating available"/>
    <s v="No rating available"/>
    <s v=""/>
    <s v="{&quot;product_specification&quot;=&gt;[{&quot;key&quot;=&gt;&quot;Number of Contents in Set&quot;, &quot;value&quot;=&gt;&quot;2&quot;}, {&quot;key&quot;=&gt;&quot;Combo Set Content&quot;, &quot;value&quot;=&gt;&quot;1Force(115gm)For Men 1 Electric Deo Spray(115gm)For Men&quot;}, {&quot;key&quot;=&gt;&quot;Ideal For&quot;, &quot;value&quot;=&gt;&quot;Men&quot;}]}"/>
  </r>
  <r>
    <s v="0cd89a2b5c5dd5ca57507938ae25b533"/>
    <d v="2015-12-01T11:43:00"/>
    <s v="http://www.flipkart.com/yardley-jasmine-lilly-valley-combo-set/p/itme6fykgtdqkrzp?pid=CAGE6FYKGFTAXHZ5"/>
    <x v="11754"/>
    <x v="10"/>
    <s v="[&quot;Beauty and Personal Care &gt;&gt; Fragrances &gt;&gt; Deodorants &gt;&gt; Combos &gt;&gt; Yardley Combos&quot;]"/>
    <s v="CAGE6FYKGFTAXHZ5"/>
    <n v="360"/>
    <n v="277"/>
    <n v="83"/>
    <n v="76.944444444444443"/>
    <s v="[&quot;http://img6a.flixcart.com/image/combo-gift-set/h/z/5/yardley-1100x1100-imae6fnqbzpvspz7.jpeg&quot;, &quot;http://img6a.flixcart.com/image/combo-gift-set/h/z/5/yardley-original-imae6fnqbzpvspz7.jpeg&quot;]"/>
    <b v="0"/>
    <s v="Flipkart.com: Buy Yardley Jasmine and Lilly Of The Valley Combo Set online only for Rs. 277 from Flipkart.com. Only Genuine Products. 30 Day Replacement Guarantee. Free Shipping. Cash On Delivery!"/>
    <n v="196"/>
    <s v="No rating available"/>
    <s v="No rating available"/>
    <s v=""/>
    <s v="{&quot;product_specification&quot;=&gt;[{&quot;key&quot;=&gt;&quot;Number of Contents in Set&quot;, &quot;value&quot;=&gt;&quot;2&quot;}, {&quot;key&quot;=&gt;&quot;Combo Set Content&quot;, &quot;value&quot;=&gt;&quot;1 Yardley Jasmine Deodorant Spray - For Women(150 ml) 1 Yardley Lilly Of The Valley Deodorant Spray - For Women(150 ml)&quot;}, {&quot;key&quot;=&gt;&quot;Ideal For&quot;, &quot;value&quot;=&gt;&quot;Women&quot;}, {&quot;key&quot;=&gt;&quot;Fragrance Segment&quot;, &quot;value&quot;=&gt;&quot;Mass Premium&quot;}, {&quot;value&quot;=&gt;&quot;1 Yardley Jasmine Deodorant Spray - For Women(150 ml), 1 Yardley Lilly Of The Valley Deodorant Spray - For Women(150 ml)&quot;}]}"/>
  </r>
  <r>
    <s v="5a4364fecd6871d838e1dd35f1c8f48c"/>
    <d v="2015-12-01T11:43:00"/>
    <s v="http://www.flipkart.com/old-spice-fresh-magnate-combo-set/p/itme5ur6yxygrg2s?pid=CAGE5UR6BTUVDBQA"/>
    <x v="11755"/>
    <x v="10"/>
    <s v="[&quot;Beauty and Personal Care &gt;&gt; Fragrances &gt;&gt; Deodorants &gt;&gt; Combos &gt;&gt; Old Spice Combos&quot;]"/>
    <s v="CAGE5UR6BTUVDBQA"/>
    <n v="360"/>
    <n v="350"/>
    <n v="10"/>
    <n v="97.222222222222214"/>
    <s v="[&quot;http://img5a.flixcart.com/image/combo-gift-set/b/q/a/old-spice-1100x1100-imae5p2dfv7vchct.jpeg&quot;, &quot;http://img6a.flixcart.com/image/combo-gift-set/b/q/a/old-spice-original-imae5p2dfv7vchct.jpeg&quot;]"/>
    <b v="0"/>
    <s v="Flipkart.com: Buy Old Spice Fresh and Magnate Combo Set online only for Rs. 350 from Flipkart.com. Only Genuine Products. 30 Day Replacement Guarantee. Free Shipping. Cash On Delivery!"/>
    <n v="184"/>
    <s v="No rating available"/>
    <s v="No rating available"/>
    <s v=""/>
    <s v="{&quot;product_specification&quot;=&gt;[{&quot;key&quot;=&gt;&quot;Number of Contents in Set&quot;, &quot;value&quot;=&gt;&quot;2&quot;}, {&quot;key&quot;=&gt;&quot;Combo Set Content&quot;, &quot;value&quot;=&gt;&quot;1 Old Spice Fresh Deodorant Spray - For Men(150 ml) 1 Old Spice Magnate Deodorant Spray - For Men(150 ml)&quot;}, {&quot;key&quot;=&gt;&quot;Ideal For&quot;, &quot;value&quot;=&gt;&quot;Men&quot;}, {&quot;key&quot;=&gt;&quot;Fragrance Segment&quot;, &quot;value&quot;=&gt;&quot;Mass Premium&quot;}, {&quot;value&quot;=&gt;&quot;1 Old Spice Fresh Deodorant Spray - For Men(150 ml), 1 Old Spice Magnate Deodorant Spray - For Men(150 ml)&quot;}]}"/>
  </r>
  <r>
    <s v="1e0df6938813a2a5072a32783e37ceaf"/>
    <d v="2015-12-01T11:43:00"/>
    <s v="http://www.flipkart.com/denver-deodorant-no-gift-set-combo/p/itme53fsvarsc4g4?pid=CAGE53FS5CFUVY3D"/>
    <x v="11756"/>
    <x v="10"/>
    <s v="[&quot;Beauty and Personal Care &gt;&gt; Fragrances &gt;&gt; Deodorants &gt;&gt; Combos &gt;&gt; Denver Combos&quot;]"/>
    <s v="CAGE53FS5CFUVY3D"/>
    <n v="360"/>
    <n v="309"/>
    <n v="51"/>
    <n v="85.833333333333329"/>
    <s v="[&quot;http://img6a.flixcart.com/image/combo-gift-set/y/3/d/denver-1100x1100-imadzerqhzjzfgxz.jpeg&quot;, &quot;http://img6a.flixcart.com/image/combo-gift-set/y/3/d/denver-original-imadzerqhzjzfgxz.jpeg&quot;]"/>
    <b v="0"/>
    <s v="Flipkart.com: Buy Denver Deodorant No- Gift Set  Combo Set online only for Rs. 349 from Flipkart.com. Only Genuine Products. 30 Day Replacement Guarantee. Free Shipping. Cash On Delivery!"/>
    <n v="187"/>
    <s v="No rating available"/>
    <s v="No rating available"/>
    <s v=""/>
    <s v="{&quot;product_specification&quot;=&gt;[{&quot;key&quot;=&gt;&quot;Gift Set Content&quot;, &quot;value&quot;=&gt;&quot;Denver Sport Deodorant Spray - 100 g Denver Spring Body Spray Deodorant Spray - 100g(For Men)&quot;}, {&quot;key&quot;=&gt;&quot;Number of Contents in Set&quot;, &quot;value&quot;=&gt;&quot;2&quot;}, {&quot;key&quot;=&gt;&quot;Combo Set Content&quot;, &quot;value&quot;=&gt;&quot;Denver Sport Deodorant Spray - 100 g Denver Spring Body Spray Deodorant Spray - 100g(For Men)&quot;}, {&quot;key&quot;=&gt;&quot;Ideal For&quot;, &quot;value&quot;=&gt;&quot;Men&quot;}, {&quot;value&quot;=&gt;&quot;Denver Sport Deodorant Spray - 100 g, Denver Spring Body Spray Deodorant Spray - 100g(For Men)&quot;}]}"/>
  </r>
  <r>
    <s v="6e44d107ee32412243b19b0ed9b415f3"/>
    <d v="2015-12-01T11:43:00"/>
    <s v="http://www.flipkart.com/anna-andre-paris-majesty-deodorant-combo-set/p/itme22eebsxqbnmh?pid=CAGE22EETSQPZKZA"/>
    <x v="11757"/>
    <x v="10"/>
    <s v="[&quot;Beauty and Personal Care &gt;&gt; Fragrances &gt;&gt; Deodorants &gt;&gt; Combos &gt;&gt; Anna Andre Paris Combos&quot;]"/>
    <s v="CAGE22EETSQPZKZA"/>
    <n v="360"/>
    <n v="199"/>
    <n v="161"/>
    <n v="55.277777777777779"/>
    <s v="[&quot;http://img5a.flixcart.com/image/combo-gift-set/k/z/a/anna-andre-paris-1100x1100-imae2f8a4pvsxyhv.jpeg&quot;, &quot;http://img6a.flixcart.com/image/combo-gift-set/k/z/a/anna-andre-paris-original-imae2f8a4pvsxyhv.jpeg&quot;]"/>
    <b v="0"/>
    <s v="Flipkart.com: Buy Anna Andre Paris Majesty Deodorant Combo Set online only for Rs. 199 from Flipkart.com. Only Genuine Products. 30 Day Replacement Guarantee. Free Shipping. Cash On Delivery!"/>
    <n v="191"/>
    <s v="3.1"/>
    <s v="3.1"/>
    <s v=""/>
    <s v="{&quot;product_specification&quot;=&gt;[{&quot;key&quot;=&gt;&quot;Number of Contents in Set&quot;, &quot;value&quot;=&gt;&quot;2&quot;}, {&quot;key&quot;=&gt;&quot;Combo Set Content&quot;, &quot;value&quot;=&gt;&quot;Set of 2 Majesty Deodorants (160ml each)&quot;}, {&quot;key&quot;=&gt;&quot;Ideal For&quot;, &quot;value&quot;=&gt;&quot;Women&quot;}, {&quot;key&quot;=&gt;&quot;Fragrance Segment&quot;, &quot;value&quot;=&gt;&quot;Mass Premium&quot;}, {&quot;value&quot;=&gt;&quot;Set of 2 Majesty Deodorants (160ml each)&quot;}]}"/>
  </r>
  <r>
    <s v="201052fc48bf3c04b0e0d455fb894940"/>
    <d v="2015-12-01T11:43:00"/>
    <s v="http://www.flipkart.com/envy-1000-dark-sport-combo-set/p/itme773yzytpubs9?pid=CAGE773YKTNBTMMH"/>
    <x v="11758"/>
    <x v="10"/>
    <s v="[&quot;Beauty and Personal Care &gt;&gt; Fragrances &gt;&gt; Deodorants &gt;&gt; Combos &gt;&gt; Envy-1000 Combos&quot;]"/>
    <s v="CAGE773YKTNBTMMH"/>
    <n v="360"/>
    <n v="351"/>
    <n v="9"/>
    <n v="97.5"/>
    <s v="[&quot;http://img5a.flixcart.com/image/combo-gift-set/m/m/h/envy-1000-1100x1100-imae77y27tupgchf.jpeg&quot;, &quot;http://img6a.flixcart.com/image/combo-gift-set/m/m/h/envy-1000-original-imae77y27tupgchf.jpeg&quot;]"/>
    <b v="0"/>
    <s v="Flipkart.com: Buy Envy-1000 Dark Sport Combo Set online only for Rs. 350 from Flipkart.com. Only Genuine Products. 30 Day Replacement Guarantee. Free Shipping. Cash On Delivery!"/>
    <n v="177"/>
    <s v="No rating available"/>
    <s v="No rating available"/>
    <s v=""/>
    <s v="{&quot;product_specification&quot;=&gt;[{&quot;key&quot;=&gt;&quot;Number of Contents in Set&quot;, &quot;value&quot;=&gt;&quot;2&quot;}, {&quot;key&quot;=&gt;&quot;Combo Set Content&quot;, &quot;value&quot;=&gt;&quot;1 Dark(100gm)For Women 1 Sport Deo Spray(100gm)For Men&quot;}, {&quot;key&quot;=&gt;&quot;Ideal For&quot;, &quot;value&quot;=&gt;&quot;Women&quot;}]}"/>
  </r>
  <r>
    <s v="2653a7aab56aeb709f7480d629c8f58e"/>
    <d v="2015-12-01T11:43:00"/>
    <s v="http://www.flipkart.com/denver-sport-cool-combo-set/p/itmebtjbxapemxgy?pid=CAGEBTJBAQKZUVQD"/>
    <x v="11759"/>
    <x v="10"/>
    <s v="[&quot;Beauty and Personal Care &gt;&gt; Fragrances &gt;&gt; Deodorants &gt;&gt; Combos &gt;&gt; Denver Combos&quot;]"/>
    <s v="CAGEBTJBAQKZUVQD"/>
    <n v="360"/>
    <n v="325"/>
    <n v="34.999999999999943"/>
    <n v="90.277777777777786"/>
    <s v="[&quot;http://img6a.flixcart.com/image/combo-gift-set/v/q/d/denver-original-imaebpfrzcjhbu7h.jpeg&quot;, &quot;http://img5a.flixcart.com/image/combo-gift-set/v/q/d/denver-original-imaebpfrzcjhbu7h.jpeg&quot;]"/>
    <b v="0"/>
    <s v="Flipkart.com: Buy Denver Sport,Cool Combo Set online only for Rs. 325 from Flipkart.com. Only Genuine Products. 30 Day Replacement Guarantee. Free Shipping. Cash On Delivery!"/>
    <n v="174"/>
    <s v="No rating available"/>
    <s v="No rating available"/>
    <s v=""/>
    <s v="{&quot;product_specification&quot;=&gt;[{&quot;key&quot;=&gt;&quot;Number of Contents in Set&quot;, &quot;value&quot;=&gt;&quot;2&quot;}, {&quot;key&quot;=&gt;&quot;Combo Set Content&quot;, &quot;value&quot;=&gt;&quot;1 Sport Deo 1 Cool Deo&quot;}, {&quot;key&quot;=&gt;&quot;Ideal For&quot;, &quot;value&quot;=&gt;&quot;Men&quot;}]}"/>
  </r>
  <r>
    <s v="6d8e0cbf001b65ae6dcfbaa0a9460089"/>
    <d v="2015-12-01T11:43:00"/>
    <s v="http://www.flipkart.com/engage-frost-rush-combo-set/p/itme68ffaqujmhee?pid=CAGE68FFRKGNM58Z"/>
    <x v="11760"/>
    <x v="10"/>
    <s v="[&quot;Beauty and Personal Care &gt;&gt; Fragrances &gt;&gt; Deodorants &gt;&gt; Combos &gt;&gt; Engage Combos&quot;]"/>
    <s v="CAGE68FFRKGNM58Z"/>
    <n v="360"/>
    <n v="350"/>
    <n v="10"/>
    <n v="97.222222222222214"/>
    <s v="[&quot;http://img6a.flixcart.com/image/combo-gift-set/5/8/z/engage-1100x1100-imae686yzyt8hkaf.jpeg&quot;, &quot;http://img5a.flixcart.com/image/combo-gift-set/5/8/z/engage-original-imae686yzyt8hkaf.jpeg&quot;]"/>
    <b v="0"/>
    <s v="Flipkart.com: Buy Engage Frost and Rush Combo Set online only for Rs. 350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Gift Set Content&quot;, &quot;value&quot;=&gt;&quot;NA&quot;}, {&quot;key&quot;=&gt;&quot;Combo Set Content&quot;, &quot;value&quot;=&gt;&quot;1 Engage Frost Deodorant Spray - For Men(165 ml) 1 Engage Rush Deodorant Spray - For Men(165 ml)&quot;}, {&quot;key&quot;=&gt;&quot;Ideal For&quot;, &quot;value&quot;=&gt;&quot;Men&quot;}, {&quot;key&quot;=&gt;&quot;Fragrance Segment&quot;, &quot;value&quot;=&gt;&quot;Mass Premium&quot;}, {&quot;value&quot;=&gt;&quot;1 Engage Frost Deodorant Spray - For Men(165 ml), 1 Engage Rush Deodorant Spray - For Men(165 ml)&quot;}]}"/>
  </r>
  <r>
    <s v="9bcb333640faf4006a4cf986df12a6b1"/>
    <d v="2015-12-01T11:43:00"/>
    <s v="http://www.flipkart.com/denver-deodorant-no-13-gift-set-combo/p/itme53fsbmfaupzb?pid=CAGE53FSKAYSFUXG"/>
    <x v="11761"/>
    <x v="10"/>
    <s v="[&quot;Beauty and Personal Care &gt;&gt; Fragrances &gt;&gt; Deodorants &gt;&gt; Combos &gt;&gt; Denver Combos&quot;]"/>
    <s v="CAGE53FSKAYSFUXG"/>
    <n v="360"/>
    <n v="324"/>
    <n v="36"/>
    <n v="90"/>
    <s v="[&quot;http://img6a.flixcart.com/image/combo-gift-set/u/x/g/denver-1100x1100-imadzerqznrsakxq.jpeg&quot;, &quot;http://img6a.flixcart.com/image/combo-gift-set/u/x/g/denver-original-imadzerqznrsakxq.jpeg&quot;]"/>
    <b v="0"/>
    <s v="Flipkart.com: Buy Denver Deodorant No-13 Gift Set  Combo Set online only for Rs. 324 from Flipkart.com. Only Genuine Products. 30 Day Replacement Guarantee. Free Shipping. Cash On Delivery!"/>
    <n v="189"/>
    <s v="5"/>
    <s v="5"/>
    <s v=""/>
    <s v="{&quot;product_specification&quot;=&gt;[{&quot;key&quot;=&gt;&quot;Number of Contents in Set&quot;, &quot;value&quot;=&gt;&quot;2&quot;}, {&quot;key&quot;=&gt;&quot;Gift Set Content&quot;, &quot;value&quot;=&gt;&quot;Denver Black Code Deodorant Spray - 100 g Denver Orignal Body Spray Deodorant Spray - 100g(For Men)&quot;}, {&quot;key&quot;=&gt;&quot;Combo Set Content&quot;, &quot;value&quot;=&gt;&quot;Denver Black Code Deodorant Spray - 100 g Denver Orignal Body Spray Deodorant Spray - 100g(For Men)&quot;}, {&quot;key&quot;=&gt;&quot;Ideal For&quot;, &quot;value&quot;=&gt;&quot;Men&quot;}, {&quot;value&quot;=&gt;&quot;Denver Black Code Deodorant Spray - 100 g, Denver Orignal Body Spray Deodorant Spray - 100g(For Men)&quot;}]}"/>
  </r>
  <r>
    <s v="0eb5f829805928fba4686de3f4e848f8"/>
    <d v="2015-12-01T11:43:00"/>
    <s v="http://www.flipkart.com/engage-urge-mate-combo-set/p/itmdvvyfx9yddr8u?pid=CAGDVVX97KZEH2EJ"/>
    <x v="11762"/>
    <x v="10"/>
    <s v="[&quot;Beauty and Personal Care &gt;&gt; Fragrances &gt;&gt; Deodorants &gt;&gt; Combos &gt;&gt; Engage Combos&quot;]"/>
    <s v="CAGDVVX97KZEH2EJ"/>
    <n v="360"/>
    <n v="284"/>
    <n v="76"/>
    <n v="78.888888888888886"/>
    <s v="[&quot;http://img6a.flixcart.com/image/combo-gift-set/2/e/j/engage-original-imadvx9ppefpd8vh.jpeg&quot;, &quot;http://img5a.flixcart.com/image/combo-gift-set/2/e/j/engage-original-imadvx9ppefpd8vh.jpeg&quot;]"/>
    <b v="0"/>
    <s v="Flipkart.com: Buy Engage Urge-Mate Combo Set online only for Rs. 350 from Flipkart.com. Only Genuine Products. 30 Day Replacement Guarantee. Free Shipping. Cash On Delivery!"/>
    <n v="173"/>
    <s v="4.2"/>
    <s v="4.2"/>
    <s v=""/>
    <s v="{&quot;product_specification&quot;=&gt;[{&quot;key&quot;=&gt;&quot;Number of Contents in Set&quot;, &quot;value&quot;=&gt;&quot;2&quot;}, {&quot;key&quot;=&gt;&quot;Combo Set Content&quot;, &quot;value&quot;=&gt;&quot;1 Urge Deodorant (165 ml) for Men 1 Mate Deodorant (165 ml) for Men&quot;}, {&quot;key&quot;=&gt;&quot;Ideal For&quot;, &quot;value&quot;=&gt;&quot;Men&quot;}, {&quot;value&quot;=&gt;&quot;24 Hour Protection&quot;}]}"/>
  </r>
  <r>
    <s v="79b78739b0ae84780001fec304ce036c"/>
    <d v="2015-12-01T11:43:00"/>
    <s v="http://www.flipkart.com/yardley-jasmine-lace-satin-combo-set/p/itme6fyksvph2hn2?pid=CAGE6FYKHZ52FSC3"/>
    <x v="11763"/>
    <x v="10"/>
    <s v="[&quot;Beauty and Personal Care &gt;&gt; Fragrances &gt;&gt; Deodorants &gt;&gt; Combos &gt;&gt; Yardley Combos&quot;]"/>
    <s v="CAGE6FYKHZ52FSC3"/>
    <n v="360"/>
    <n v="360"/>
    <n v="0"/>
    <n v="100"/>
    <s v="[&quot;http://img6a.flixcart.com/image/combo-gift-set/s/c/3/yardley-1100x1100-imae6fnqhzhxhhdw.jpeg&quot;, &quot;http://img5a.flixcart.com/image/combo-gift-set/s/c/3/yardley-original-imae6fnqhzhxhhdw.jpeg&quot;]"/>
    <b v="0"/>
    <s v="Flipkart.com: Buy Yardley Jasmine and Lace Satin Combo Set online only for Rs. 360 from Flipkart.com. Only Genuine Products. 30 Day Replacement Guarantee. Free Shipping. Cash On Delivery!"/>
    <n v="187"/>
    <s v="No rating available"/>
    <s v="No rating available"/>
    <s v=""/>
    <s v="{&quot;product_specification&quot;=&gt;[{&quot;key&quot;=&gt;&quot;Number of Contents in Set&quot;, &quot;value&quot;=&gt;&quot;2&quot;}, {&quot;key&quot;=&gt;&quot;Combo Set Content&quot;, &quot;value&quot;=&gt;&quot;1 Yardley Jasmine Deodorant Spray - For Women(150 ml) 1 Yardley Lace Satin Deodorant Spray - For Women(150 ml)&quot;}, {&quot;key&quot;=&gt;&quot;Ideal For&quot;, &quot;value&quot;=&gt;&quot;Women&quot;}, {&quot;key&quot;=&gt;&quot;Fragrance Segment&quot;, &quot;value&quot;=&gt;&quot;Mass Premium&quot;}, {&quot;value&quot;=&gt;&quot;1 Yardley Jasmine Deodorant Spray - For Women(150 ml), 1 Yardley Lace Satin Deodorant Spray - For Women(150 ml)&quot;}]}"/>
  </r>
  <r>
    <s v="799b9ec419a4c1c167a5d9c14ba4b0f8"/>
    <d v="2015-12-01T11:43:00"/>
    <s v="http://www.flipkart.com/denver-ro-force-combo-set/p/itme75hshb538gtf?pid=CAGE75HSTPYGJGUA"/>
    <x v="11764"/>
    <x v="10"/>
    <s v="[&quot;Beauty and Personal Care &gt;&gt; Fragrances &gt;&gt; Deodorants &gt;&gt; Combos &gt;&gt; Denver Combos&quot;]"/>
    <s v="CAGE75HSTPYGJGUA"/>
    <n v="360"/>
    <n v="349"/>
    <n v="11"/>
    <n v="96.944444444444443"/>
    <s v="[&quot;http://img6a.flixcart.com/image/combo-gift-set/g/u/a/denver-1100x1100-imae5hzzrsatynyg.jpeg&quot;, &quot;http://img6a.flixcart.com/image/combo-gift-set/g/u/a/denver-original-imae5hzzrsatynyg.jpeg&quot;]"/>
    <b v="0"/>
    <s v="Flipkart.com: Buy Denver RO,Force Combo Set online only for Rs. 349 from Flipkart.com. Only Genuine Products. 30 Day Replacement Guarantee. Free Shipping. Cash On Delivery!"/>
    <n v="172"/>
    <s v="No rating available"/>
    <s v="No rating available"/>
    <s v=""/>
    <s v="{&quot;product_specification&quot;=&gt;[{&quot;key&quot;=&gt;&quot;Number of Contents in Set&quot;, &quot;value&quot;=&gt;&quot;2&quot;}, {&quot;key&quot;=&gt;&quot;Combo Set Content&quot;, &quot;value&quot;=&gt;&quot;1 Denver RO(100gm)For Men 1 Force Deo Spray(115gm)For Women&quot;}, {&quot;key&quot;=&gt;&quot;Ideal For&quot;, &quot;value&quot;=&gt;&quot;Men&quot;}]}"/>
  </r>
  <r>
    <s v="42c5c528ad7ac8ad7a4e7c31f958e25f"/>
    <d v="2015-12-01T11:43:00"/>
    <s v="http://www.flipkart.com/vincent-valentine-paris-set-new-dark-fire-deodorants-combo/p/itmeyuxvakeuzsty?pid=CAGEYUXVAKNKDUUV"/>
    <x v="11765"/>
    <x v="10"/>
    <s v="[&quot;Beauty and Personal Care &gt;&gt; Fragrances &gt;&gt; Deodorants &gt;&gt; Combos &gt;&gt; Vincent Valentine Paris Combos&quot;]"/>
    <s v="CAGEYUXVAKNKDUUV"/>
    <n v="360"/>
    <n v="310"/>
    <n v="50"/>
    <n v="86.111111111111114"/>
    <s v="[&quot;http://img5a.flixcart.com/image/combo-gift-set/u/u/v/vincent-valentine-paris-1100x1100-imae3wxhzejnhnhn.jpeg&quot;, &quot;http://img6a.flixcart.com/image/combo-gift-set/u/u/v/vincent-valentine-paris-original-imae3wxhzejnhnhn.jpeg&quot;]"/>
    <b v="0"/>
    <s v="Flipkart.com: Buy Vincent Valentine Paris Set of New Dark &amp; Dark Fire Deodorants Combo Set online only for Rs. 310 from Flipkart.com. Only Genuine Products. 30 Day Replacement Guarantee. Free Shipping. Cash On Delivery!"/>
    <n v="219"/>
    <s v="4.5"/>
    <s v="4.5"/>
    <s v=""/>
    <s v="{&quot;product_specification&quot;=&gt;[{&quot;key&quot;=&gt;&quot;Number of Contents in Set&quot;, &quot;value&quot;=&gt;&quot;2&quot;}, {&quot;key&quot;=&gt;&quot;Combo Set Content&quot;, &quot;value&quot;=&gt;&quot;1 New Dark Deodorant 1 Dark Fire Deodorant(160ml each)&quot;}, {&quot;key&quot;=&gt;&quot;Ideal For&quot;, &quot;value&quot;=&gt;&quot;Men, Women&quot;}, {&quot;key&quot;=&gt;&quot;Fragrance Segment&quot;, &quot;value&quot;=&gt;&quot;Mass Premium&quot;}, {&quot;value&quot;=&gt;&quot;Set of 2 160 ml Deodorants&quot;}]}"/>
  </r>
  <r>
    <s v="7c09b64d10318806958c359e69f91cd3"/>
    <d v="2015-12-01T11:43:00"/>
    <s v="http://www.flipkart.com/axe-deodorant-combo-set/p/itme6symn2trwdgt?pid=CAGE6SYMVUA8FPT8"/>
    <x v="11766"/>
    <x v="10"/>
    <s v="[&quot;Beauty and Personal Care &gt;&gt; Fragrances &gt;&gt; Deodorants &gt;&gt; Combos &gt;&gt; Axe Combos&quot;]"/>
    <s v="CAGE6SYMVUA8FPT8"/>
    <n v="360"/>
    <n v="337"/>
    <n v="23"/>
    <n v="93.611111111111114"/>
    <s v="[&quot;http://img6a.flixcart.com/image/combo-gift-set/p/t/8/axe-1100x1100-imae6s24vhkk8hyw.jpeg&quot;, &quot;http://img5a.flixcart.com/image/combo-gift-set/p/t/8/axe-original-imae6s24vhkk8hyw.jpeg&quot;]"/>
    <b v="0"/>
    <s v="Flipkart.com: Buy Axe Deodorant Combo Set Combo Set online only for Rs. 360 from Flipkart.com. Only Genuine Products. 30 Day Replacement Guarantee. Free Shipping. Cash On Delivery!"/>
    <n v="180"/>
    <s v="3.4"/>
    <s v="3.4"/>
    <s v=""/>
    <s v="{&quot;product_specification&quot;=&gt;[{&quot;key&quot;=&gt;&quot;Number of Contents in Set&quot;, &quot;value&quot;=&gt;&quot;2&quot;}, {&quot;key&quot;=&gt;&quot;Combo Set Content&quot;, &quot;value&quot;=&gt;&quot;1 Dark Temptation Deodorant Spray (150 ml) for Men 1 Gold Temptation Body Spray (150 ml) for Men&quot;}, {&quot;key&quot;=&gt;&quot;Ideal For&quot;, &quot;value&quot;=&gt;&quot;Men&quot;}, {&quot;value&quot;=&gt;&quot;Gold Temptation Body Spray: Aromatic Compounds - Chocolate and Amber, Fragrance Family - Fresh and Green Citrus, Has Fruity Notes, Dark Temptation Deodorant Spray: Fragrance Segment - Mass Premium, Quantity: 2 x 150 ml&quot;}]}"/>
  </r>
  <r>
    <s v="0d6f2f77a2afe1b6e15afc44ac7f63a5"/>
    <d v="2015-12-01T11:43:00"/>
    <s v="http://www.flipkart.com/engage-rush-urge-combo-set/p/itme68fgc5vajczf?pid=CAGE68FFWFYEYTJN"/>
    <x v="11767"/>
    <x v="10"/>
    <s v="[&quot;Beauty and Personal Care &gt;&gt; Fragrances &gt;&gt; Deodorants &gt;&gt; Combos &gt;&gt; Engage Combos&quot;]"/>
    <s v="CAGE68FFWFYEYTJN"/>
    <n v="360"/>
    <n v="310"/>
    <n v="50"/>
    <n v="86.111111111111114"/>
    <s v="[&quot;http://img5a.flixcart.com/image/combo-gift-set/t/j/n/engage-1100x1100-imae686zgqfsum5h.jpeg&quot;, &quot;http://img5a.flixcart.com/image/combo-gift-set/t/j/n/engage-original-imae686zgqfsum5h.jpeg&quot;]"/>
    <b v="0"/>
    <s v="Flipkart.com: Buy Engage Rush and Urge Combo Set online only for Rs. 350 from Flipkart.com. Only Genuine Products. 30 Day Replacement Guarantee. Free Shipping. Cash On Delivery!"/>
    <n v="177"/>
    <s v="No rating available"/>
    <s v="No rating available"/>
    <s v=""/>
    <s v="{&quot;product_specification&quot;=&gt;[{&quot;key&quot;=&gt;&quot;Number of Contents in Set&quot;, &quot;value&quot;=&gt;&quot;2&quot;}, {&quot;key&quot;=&gt;&quot;Gift Set Content&quot;, &quot;value&quot;=&gt;&quot;NA&quot;}, {&quot;key&quot;=&gt;&quot;Combo Set Content&quot;, &quot;value&quot;=&gt;&quot;1 Engage Rush Deodorant Spray - For Men(165 ml) 1 Engage Urge Deodorant Spray - For Men(165 ml)&quot;}, {&quot;key&quot;=&gt;&quot;Ideal For&quot;, &quot;value&quot;=&gt;&quot;Men&quot;}, {&quot;key&quot;=&gt;&quot;Fragrance Segment&quot;, &quot;value&quot;=&gt;&quot;Mass Premium&quot;}, {&quot;value&quot;=&gt;&quot;1 Engage Rush Deodorant Spray - For Men(165 ml), 1 Engage Urge Deodorant Spray - For Men(165 ml)&quot;}]}"/>
  </r>
  <r>
    <s v="a585e9630727a6deaa369c914ee5d352"/>
    <d v="2015-12-01T11:43:00"/>
    <s v="http://www.flipkart.com/yardley-lace-satin-combo-set/p/itme6fykfhyr3jw3?pid=CAGE6FYKFFUGUV7S"/>
    <x v="11768"/>
    <x v="10"/>
    <s v="[&quot;Beauty and Personal Care &gt;&gt; Fragrances &gt;&gt; Deodorants &gt;&gt; Combos &gt;&gt; Yardley Combos&quot;]"/>
    <s v="CAGE6FYKFFUGUV7S"/>
    <n v="360"/>
    <n v="360"/>
    <n v="0"/>
    <n v="100"/>
    <s v="[&quot;http://img5a.flixcart.com/image/combo-gift-set/v/7/s/yardley-1100x1100-imae6fnqqmqhfbgg.jpeg&quot;, &quot;http://img6a.flixcart.com/image/combo-gift-set/v/7/s/yardley-original-imae6fnqqmqhfbgg.jpeg&quot;]"/>
    <b v="0"/>
    <s v="Flipkart.com: Buy Yardley Lace and Lace Satin Combo Set online only for Rs. 328 from Flipkart.com. Only Genuine Products. 30 Day Replacement Guarantee. Free Shipping. Cash On Delivery!"/>
    <n v="184"/>
    <s v="No rating available"/>
    <s v="No rating available"/>
    <s v=""/>
    <s v="{&quot;product_specification&quot;=&gt;[{&quot;key&quot;=&gt;&quot;Number of Contents in Set&quot;, &quot;value&quot;=&gt;&quot;2&quot;}, {&quot;key&quot;=&gt;&quot;Combo Set Content&quot;, &quot;value&quot;=&gt;&quot;1 Yardley Lace Deodorant Spray - For Women(150 ml) 1 Yardley Lace Satin Deodorant Spray - For Women(150 ml)&quot;}, {&quot;key&quot;=&gt;&quot;Ideal For&quot;, &quot;value&quot;=&gt;&quot;Women&quot;}, {&quot;key&quot;=&gt;&quot;Fragrance Segment&quot;, &quot;value&quot;=&gt;&quot;Mass Premium&quot;}, {&quot;value&quot;=&gt;&quot;1 Yardley Lace Deodorant Spray - For Women(150 ml), 1 Yardley Lace Satin Deodorant Spray - For Women(150 ml)&quot;}]}"/>
  </r>
  <r>
    <s v="451b4933bb0a13b84499cf090631a5b3"/>
    <d v="2015-12-01T11:43:00"/>
    <s v="http://www.flipkart.com/yardley-red-roses-secret-crush-combo-set/p/itme6fykutrcfhzm?pid=CAGE6FYKGSNJWBG8"/>
    <x v="11769"/>
    <x v="10"/>
    <s v="[&quot;Beauty and Personal Care &gt;&gt; Fragrances &gt;&gt; Deodorants &gt;&gt; Combos &gt;&gt; Yardley Combos&quot;]"/>
    <s v="CAGE6FYKGSNJWBG8"/>
    <n v="360"/>
    <n v="277"/>
    <n v="83"/>
    <n v="76.944444444444443"/>
    <s v="[&quot;http://img5a.flixcart.com/image/combo-gift-set/b/g/8/yardley-1100x1100-imae6fnqhdruhszr.jpeg&quot;, &quot;http://img6a.flixcart.com/image/combo-gift-set/b/g/8/yardley-original-imae6fnqhdruhszr.jpeg&quot;]"/>
    <b v="0"/>
    <s v="Flipkart.com: Buy Yardley Red Roses and Secret Crush Combo Set online only for Rs. 277 from Flipkart.com. Only Genuine Products. 30 Day Replacement Guarantee. Free Shipping. Cash On Delivery!"/>
    <n v="191"/>
    <s v="No rating available"/>
    <s v="No rating available"/>
    <s v=""/>
    <s v="{&quot;product_specification&quot;=&gt;[{&quot;key&quot;=&gt;&quot;Number of Contents in Set&quot;, &quot;value&quot;=&gt;&quot;2&quot;}, {&quot;key&quot;=&gt;&quot;Combo Set Content&quot;, &quot;value&quot;=&gt;&quot;1 Yardley Red Roses Deodorant Spray - For Women(150 ml) 1 Yardley Secret Crush Deodorant Spray - For Women(150 ml)&quot;}, {&quot;key&quot;=&gt;&quot;Ideal For&quot;, &quot;value&quot;=&gt;&quot;Women&quot;}, {&quot;key&quot;=&gt;&quot;Fragrance Segment&quot;, &quot;value&quot;=&gt;&quot;Mass Premium&quot;}, {&quot;value&quot;=&gt;&quot;1 Yardley Red Roses Deodorant Spray - For Women(150 ml), 1 Yardley Secret Crush Deodorant Spray - For Women(150 ml)&quot;}]}"/>
  </r>
  <r>
    <s v="99474534ad9b8f94a751ee5a04ed5d1f"/>
    <d v="2015-12-01T11:43:00"/>
    <s v="http://www.flipkart.com/denver-rage-ro-combo-set/p/itme7dsffzhdwxre?pid=CAGE7DSFVSZDYPFF"/>
    <x v="11770"/>
    <x v="10"/>
    <s v="[&quot;Beauty and Personal Care &gt;&gt; Fragrances &gt;&gt; Deodorants &gt;&gt; Combos &gt;&gt; Denver Combos&quot;]"/>
    <s v="CAGE7DSFVSZDYPFF"/>
    <n v="360"/>
    <n v="355"/>
    <n v="5"/>
    <n v="98.611111111111114"/>
    <s v="[&quot;http://img5a.flixcart.com/image/combo-gift-set/p/f/f/denver-1100x1100-imae7dqff2xrzvgd.jpeg&quot;, &quot;http://img6a.flixcart.com/image/combo-gift-set/p/f/f/denver-original-imae7dqff2xrzvgd.jpeg&quot;]"/>
    <b v="0"/>
    <s v="Flipkart.com: Buy Denver Rage RO Combo Set online only for Rs. 329 from Flipkart.com. Only Genuine Products. 30 Day Replacement Guarantee. Free Shipping. Cash On Delivery!"/>
    <n v="171"/>
    <s v="No rating available"/>
    <s v="No rating available"/>
    <s v=""/>
    <s v="{&quot;product_specification&quot;=&gt;[{&quot;key&quot;=&gt;&quot;Number of Contents in Set&quot;, &quot;value&quot;=&gt;&quot;2&quot;}, {&quot;key&quot;=&gt;&quot;Combo Set Content&quot;, &quot;value&quot;=&gt;&quot;1 RO For Men 1 Rage Deo Spray&quot;}, {&quot;key&quot;=&gt;&quot;Ideal For&quot;, &quot;value&quot;=&gt;&quot;Men&quot;}]}"/>
  </r>
  <r>
    <s v="52522ed570f61d66e28bee61651f84df"/>
    <d v="2015-12-01T11:43:00"/>
    <s v="http://www.flipkart.com/engage-spell-tempt-combo-set/p/itme68ff9pshcr64?pid=CAGE68FFCRAZPTHC"/>
    <x v="11771"/>
    <x v="10"/>
    <s v="[&quot;Beauty and Personal Care &gt;&gt; Fragrances &gt;&gt; Deodorants &gt;&gt; Combos &gt;&gt; Engage Combos&quot;]"/>
    <s v="CAGE68FFCRAZPTHC"/>
    <n v="360"/>
    <n v="350"/>
    <n v="10"/>
    <n v="97.222222222222214"/>
    <s v="[&quot;http://img5a.flixcart.com/image/combo-gift-set/t/h/c/engage-1100x1100-imae686pnx9nfvux.jpeg&quot;, &quot;http://img5a.flixcart.com/image/combo-gift-set/t/h/c/engage-original-imae686pnx9nfvux.jpeg&quot;]"/>
    <b v="0"/>
    <s v="Flipkart.com: Buy Engage Spell and Tempt Combo Set online only for Rs. 266 from Flipkart.com. Only Genuine Products. 30 Day Replacement Guarantee. Free Shipping. Cash On Delivery!"/>
    <n v="179"/>
    <s v="No rating available"/>
    <s v="No rating available"/>
    <s v=""/>
    <s v="{&quot;product_specification&quot;=&gt;[{&quot;key&quot;=&gt;&quot;Gift Set Content&quot;, &quot;value&quot;=&gt;&quot;NA&quot;}, {&quot;key&quot;=&gt;&quot;Number of Contents in Set&quot;, &quot;value&quot;=&gt;&quot;2&quot;}, {&quot;key&quot;=&gt;&quot;Combo Set Content&quot;, &quot;value&quot;=&gt;&quot;1 Engage Spell Deodorant Spray - For Women(165 ml) 1 Engage Tempt Deodorant Spray - For Women(165 ml)&quot;}, {&quot;key&quot;=&gt;&quot;Ideal For&quot;, &quot;value&quot;=&gt;&quot;Women&quot;}, {&quot;key&quot;=&gt;&quot;Fragrance Segment&quot;, &quot;value&quot;=&gt;&quot;Mass Premium&quot;}, {&quot;value&quot;=&gt;&quot;1 Engage Spell Deodorant Spray - For Women(165 ml), 1 Engage Tempt Deodorant Spray - For Women(165 ml)&quot;}]}"/>
  </r>
  <r>
    <s v="209858055095c5c599856275e0585923"/>
    <d v="2015-12-01T11:43:00"/>
    <s v="http://www.flipkart.com/denver-brave-wink-deo-spray-combo-set/p/itme74tupt3rham3?pid=CAGE74TUHGRSTBYU"/>
    <x v="11772"/>
    <x v="10"/>
    <s v="[&quot;Beauty and Personal Care &gt;&gt; Fragrances &gt;&gt; Deodorants &gt;&gt; Combos &gt;&gt; Denver Combos&quot;]"/>
    <s v="CAGE74TUHGRSTBYU"/>
    <n v="360"/>
    <n v="360"/>
    <n v="0"/>
    <n v="100"/>
    <s v="[&quot;http://img5a.flixcart.com/image/combo-gift-set/b/y/u/denver-1100x1100-imae5hzzhxpxrhdf.jpeg&quot;, &quot;http://img6a.flixcart.com/image/combo-gift-set/b/y/u/denver-original-imae5hzzhxpxrhdf.jpeg&quot;]"/>
    <b v="0"/>
    <s v="Flipkart.com: Buy Denver Brave Wink Deo Spray Combo Set online only for Rs. 360 from Flipkart.com. Only Genuine Products. 30 Day Replacement Guarantee. Free Shipping. Cash On Delivery!"/>
    <n v="184"/>
    <s v="No rating available"/>
    <s v="No rating available"/>
    <s v=""/>
    <s v="{&quot;product_specification&quot;=&gt;[{&quot;key&quot;=&gt;&quot;Number of Contents in Set&quot;, &quot;value&quot;=&gt;&quot;2&quot;}, {&quot;key&quot;=&gt;&quot;Combo Set Content&quot;, &quot;value&quot;=&gt;&quot;1Denver Brave(100g)For Men 1Wink Deo Spray(115gm)For Women&quot;}, {&quot;key&quot;=&gt;&quot;Ideal For&quot;, &quot;value&quot;=&gt;&quot;Men&quot;}]}"/>
  </r>
  <r>
    <s v="53816bb7a258fce513781a352cb013ac"/>
    <d v="2015-12-01T11:43:00"/>
    <s v="http://www.flipkart.com/french-factor-combo-set/p/itme2mac5np8ntxd?pid=CAGE2MACSYZCWHFG"/>
    <x v="11773"/>
    <x v="10"/>
    <s v="[&quot;Beauty and Personal Care &gt;&gt; Fragrances &gt;&gt; Deodorants &gt;&gt; Combos &gt;&gt; French Factor Combos&quot;]"/>
    <s v="CAGE2MACSYZCWHFG"/>
    <n v="360"/>
    <n v="320"/>
    <n v="40"/>
    <n v="88.888888888888886"/>
    <s v="[&quot;http://img5a.flixcart.com/image/combo-gift-set/h/f/g/french-factor-original-imae26tueyjypufy.jpeg&quot;, &quot;http://img6a.flixcart.com/image/combo-gift-set/h/f/g/french-factor-original-imae26tueyjypufy.jpeg&quot;]"/>
    <b v="0"/>
    <s v="Flipkart.com: Buy French Factor Combo Set online only for Rs. 360 from Flipkart.com. Only Genuine Products. 30 Day Replacement Guarantee. Free Shipping. Cash On Delivery!"/>
    <n v="170"/>
    <s v="4"/>
    <s v="4"/>
    <s v=""/>
    <s v="{&quot;product_specification&quot;=&gt;[{&quot;key&quot;=&gt;&quot;Number of Contents in Set&quot;, &quot;value&quot;=&gt;&quot;2&quot;}, {&quot;key&quot;=&gt;&quot;Combo Set Content&quot;, &quot;value&quot;=&gt;&quot;1 Man of the Year deodorant (150 ml) for men 1 Lust deodorant (150 ml) for men&quot;}, {&quot;key&quot;=&gt;&quot;Ideal For&quot;, &quot;value&quot;=&gt;&quot;Men&quot;}, {&quot;key&quot;=&gt;&quot;Fragrance Segment&quot;, &quot;value&quot;=&gt;&quot;Mass Premium&quot;}, {&quot;value&quot;=&gt;&quot;1 Man of the Year deodorant (150 ml) for men, 1 Lust deodorant (150 ml) for men&quot;}]}"/>
  </r>
  <r>
    <s v="e3c0b904491295340b8cc9dc6cad80a1"/>
    <d v="2015-12-01T11:43:00"/>
    <s v="http://www.flipkart.com/yardley-lilly-valley-lace-combo-set/p/itme6fykbrqgvd45?pid=CAGE6FYKQHFNZZ4K"/>
    <x v="11774"/>
    <x v="10"/>
    <s v="[&quot;Beauty and Personal Care &gt;&gt; Fragrances &gt;&gt; Deodorants &gt;&gt; Combos &gt;&gt; Yardley Combos&quot;]"/>
    <s v="CAGE6FYKQHFNZZ4K"/>
    <n v="360"/>
    <n v="277"/>
    <n v="83"/>
    <n v="76.944444444444443"/>
    <s v="[&quot;http://img6a.flixcart.com/image/combo-gift-set/z/4/k/yardley-1100x1100-imae6fnqmrfendzu.jpeg&quot;, &quot;http://img6a.flixcart.com/image/combo-gift-set/z/4/k/yardley-original-imae6fnqmrfendzu.jpeg&quot;]"/>
    <b v="0"/>
    <s v="Flipkart.com: Buy Yardley Lilly Of The Valley and Lace Combo Set online only for Rs. 277 from Flipkart.com. Only Genuine Products. 30 Day Replacement Guarantee. Free Shipping. Cash On Delivery!"/>
    <n v="193"/>
    <s v="No rating available"/>
    <s v="No rating available"/>
    <s v=""/>
    <s v="{&quot;product_specification&quot;=&gt;[{&quot;key&quot;=&gt;&quot;Number of Contents in Set&quot;, &quot;value&quot;=&gt;&quot;2&quot;}, {&quot;key&quot;=&gt;&quot;Combo Set Content&quot;, &quot;value&quot;=&gt;&quot;1 Yardley Lilly Of The Valley Deodorant Spray - For Women(150 ml) 1 Yardley Lace Deodorant Spray - For Women(150 ml)&quot;}, {&quot;key&quot;=&gt;&quot;Ideal For&quot;, &quot;value&quot;=&gt;&quot;Women&quot;}, {&quot;key&quot;=&gt;&quot;Fragrance Segment&quot;, &quot;value&quot;=&gt;&quot;Mass Premium&quot;}, {&quot;value&quot;=&gt;&quot;1 Yardley Lilly Of The Valley Deodorant Spray - For Women(150 ml), 1 Yardley Lace Deodorant Spray - For Women(150 ml)&quot;}]}"/>
  </r>
  <r>
    <s v="1fb75ce87674ce2b5f79e54bebe97907"/>
    <d v="2015-12-01T11:43:00"/>
    <s v="http://www.flipkart.com/denver-black-code-brave-combo-set/p/itme7czrsfb3rns5?pid=CAGE7CZRJ39MZ33R"/>
    <x v="11775"/>
    <x v="10"/>
    <s v="[&quot;Beauty and Personal Care &gt;&gt; Fragrances &gt;&gt; Deodorants &gt;&gt; Combos &gt;&gt; Denver Combos&quot;]"/>
    <s v="CAGE7CZRJ39MZ33R"/>
    <n v="360"/>
    <n v="319"/>
    <n v="41"/>
    <n v="88.611111111111114"/>
    <s v="[&quot;http://img6a.flixcart.com/image/combo-gift-set/3/3/r/denver-1100x1100-imae7cnuxhxanbe6.jpeg&quot;, &quot;http://img6a.flixcart.com/image/combo-gift-set/3/3/r/denver-original-imae7cnuxhxanbe6.jpeg&quot;]"/>
    <b v="0"/>
    <s v="Flipkart.com: Buy Denver Black Code Brave Combo Set online only for Rs. 319 from Flipkart.com. Only Genuine Products. 30 Day Replacement Guarantee. Free Shipping. Cash On Delivery!"/>
    <n v="180"/>
    <s v="No rating available"/>
    <s v="No rating available"/>
    <s v=""/>
    <s v="{&quot;product_specification&quot;=&gt;[{&quot;key&quot;=&gt;&quot;Number of Contents in Set&quot;, &quot;value&quot;=&gt;&quot;2&quot;}, {&quot;key&quot;=&gt;&quot;Combo Set Content&quot;, &quot;value&quot;=&gt;&quot;1 Brave For Men 1 Black Code Deo Spray&quot;}, {&quot;key&quot;=&gt;&quot;Ideal For&quot;, &quot;value&quot;=&gt;&quot;Men&quot;}]}"/>
  </r>
  <r>
    <s v="af1ec01cd4eb0f572d2edf06ded8ec74"/>
    <d v="2015-12-01T11:43:00"/>
    <s v="http://www.flipkart.com/yardley-gold-original-combo-set/p/itme5phy4xzv3beb?pid=CAGE5PHY7ZHR6GC9"/>
    <x v="11776"/>
    <x v="10"/>
    <s v="[&quot;Beauty and Personal Care &gt;&gt; Fragrances &gt;&gt; Deodorants &gt;&gt; Combos &gt;&gt; Yardley Combos&quot;]"/>
    <s v="CAGE5PHY7ZHR6GC9"/>
    <n v="360"/>
    <n v="277"/>
    <n v="83"/>
    <n v="76.944444444444443"/>
    <s v="[&quot;http://img5a.flixcart.com/image/combo-gift-set/g/c/9/yardley-1100x1100-imae5p2eqj5xca27.jpeg&quot;, &quot;http://img5a.flixcart.com/image/combo-gift-set/g/c/9/yardley-original-imae5p2eqj5xca27.jpeg&quot;]"/>
    <b v="0"/>
    <s v="Flipkart.com: Buy Yardley Gold and Original Combo Set online only for Rs. 277 from Flipkart.com. Only Genuine Products. 30 Day Replacement Guarantee. Free Shipping. Cash On Delivery!"/>
    <n v="182"/>
    <s v="No rating available"/>
    <s v="No rating available"/>
    <s v=""/>
    <s v="{&quot;product_specification&quot;=&gt;[{&quot;key&quot;=&gt;&quot;Number of Contents in Set&quot;, &quot;value&quot;=&gt;&quot;2&quot;}, {&quot;key&quot;=&gt;&quot;Combo Set Content&quot;, &quot;value&quot;=&gt;&quot;1 Yardley Gold Body Spray - For Men(150 ml) 1 Yardley Original Deodorant Spray - For Men(150 ml)&quot;}, {&quot;key&quot;=&gt;&quot;Ideal For&quot;, &quot;value&quot;=&gt;&quot;Men&quot;}, {&quot;key&quot;=&gt;&quot;Fragrance Segment&quot;, &quot;value&quot;=&gt;&quot;Mass Premium&quot;}, {&quot;value&quot;=&gt;&quot;1 Yardley Gold Body Spray - For Men(150 ml), 1 Yardley Original Deodorant Spray - For Men(150 ml)&quot;}]}"/>
  </r>
  <r>
    <s v="955abcd11312fce2fd02a91a9b05ae71"/>
    <d v="2015-12-01T11:43:00"/>
    <s v="http://www.flipkart.com/engage-rush-jump-combo-set/p/itme6xn5sbsumvp6?pid=CAGE6XN5AEG8HZNB"/>
    <x v="11777"/>
    <x v="10"/>
    <s v="[&quot;Beauty and Personal Care &gt;&gt; Fragrances &gt;&gt; Deodorants &gt;&gt; Combos &gt;&gt; Engage Combos&quot;]"/>
    <s v="CAGE6XN5AEG8HZNB"/>
    <n v="360"/>
    <n v="331"/>
    <n v="29"/>
    <n v="91.944444444444443"/>
    <s v="[&quot;http://img6a.flixcart.com/image/combo-gift-set/z/n/b/engage-1100x1100-imae6y37a7ghh3up.jpeg&quot;, &quot;http://img5a.flixcart.com/image/combo-gift-set/z/n/b/engage-original-imae6y37a7ghh3up.jpeg&quot;]"/>
    <b v="0"/>
    <s v="Flipkart.com: Buy Engage Rush , Jump Combo Set online only for Rs. 331 from Flipkart.com. Only Genuine Products. 30 Day Replacement Guarantee. Free Shipping. Cash On Delivery!"/>
    <n v="175"/>
    <s v="No rating available"/>
    <s v="No rating available"/>
    <s v=""/>
    <s v="{&quot;product_specification&quot;=&gt;[{&quot;key&quot;=&gt;&quot;Number of Contents in Set&quot;, &quot;value&quot;=&gt;&quot;2&quot;}, {&quot;key&quot;=&gt;&quot;Combo Set Content&quot;, &quot;value&quot;=&gt;&quot;Engage Rush Engage Jump (pack off-2)&quot;}, {&quot;key&quot;=&gt;&quot;Ideal For&quot;, &quot;value&quot;=&gt;&quot;Men&quot;}]}"/>
  </r>
  <r>
    <s v="78caa71d83c9220dcb28ea3709fb42f8"/>
    <d v="2015-12-01T11:43:00"/>
    <s v="http://www.flipkart.com/engage-owhiff-spell-combo-set/p/itme68ffgq6jzgfa?pid=CAGE68FFHZRTSZS5"/>
    <x v="11778"/>
    <x v="10"/>
    <s v="[&quot;Beauty and Personal Care &gt;&gt; Fragrances &gt;&gt; Deodorants &gt;&gt; Combos &gt;&gt; Engage Combos&quot;]"/>
    <s v="CAGE68FFHZRTSZS5"/>
    <n v="360"/>
    <n v="350"/>
    <n v="10"/>
    <n v="97.222222222222214"/>
    <s v="[&quot;http://img5a.flixcart.com/image/combo-gift-set/z/s/5/engage-1100x1100-imae686pba5b6kdw.jpeg&quot;, &quot;http://img5a.flixcart.com/image/combo-gift-set/z/s/5/engage-original-imae686pba5b6kdw.jpeg&quot;]"/>
    <b v="0"/>
    <s v="Flipkart.com: Buy Engage OWhiff and Spell Combo Set online only for Rs. 350 from Flipkart.com. Only Genuine Products. 30 Day Replacement Guarantee. Free Shipping. Cash On Delivery!"/>
    <n v="180"/>
    <s v="No rating available"/>
    <s v="No rating available"/>
    <s v=""/>
    <s v="{&quot;product_specification&quot;=&gt;[{&quot;key&quot;=&gt;&quot;Gift Set Content&quot;, &quot;value&quot;=&gt;&quot;NA&quot;}, {&quot;key&quot;=&gt;&quot;Number of Contents in Set&quot;, &quot;value&quot;=&gt;&quot;2&quot;}, {&quot;key&quot;=&gt;&quot;Combo Set Content&quot;, &quot;value&quot;=&gt;&quot;1 Engage OWhiff Deodorant Spray - For Women(165 ml) 1 Engage Spell Deodorant Spray - For Women(165 ml)&quot;}, {&quot;key&quot;=&gt;&quot;Ideal For&quot;, &quot;value&quot;=&gt;&quot;Women&quot;}, {&quot;key&quot;=&gt;&quot;Fragrance Segment&quot;, &quot;value&quot;=&gt;&quot;Mass Premium&quot;}, {&quot;value&quot;=&gt;&quot;1 Engage OWhiff Deodorant Spray - For Women(165 ml), 1 Engage Spell Deodorant Spray - For Women(165 ml)&quot;}]}"/>
  </r>
  <r>
    <s v="295e4e2831909bc5a3c4c14709908f52"/>
    <d v="2015-12-01T11:43:00"/>
    <s v="http://www.flipkart.com/hedoneesta-metal-necklace/p/itme57rnbcgqfvsw?pid=NKCE57RNNPHXZ6U8"/>
    <x v="5635"/>
    <x v="5"/>
    <s v="[&quot;Jewellery &gt;&gt; Necklaces &amp; Chains &gt;&gt; Necklaces&quot;]"/>
    <s v="NKCE57RNNPHXZ6U8"/>
    <n v="360"/>
    <n v="165"/>
    <n v="195"/>
    <n v="45.833333333333329"/>
    <s v="[&quot;http://img5a.flixcart.com/image/necklace-chain/6/u/8/hdn-20-hedoneesta-necklace-original-imae57hbvgxwmjsg.jpeg&quot;, &quot;http://img6a.flixcart.com/image/necklace-chain/6/u/8/hdn-20-hedoneesta-necklace-original-imae57hbvgxwmjsg.jpeg&quot;, &quot;http://img5a.flixcart.com/image/necklace-chain/6/u/8/hdn-20-hedoneesta-necklace-original-imae57rnknz7xt4p.jpeg&quot;]"/>
    <b v="0"/>
    <s v="Hedoneesta Metal Necklace - Buy Hedoneesta Metal Necklace only for Rs. 165 from Flipkart.com. Only Genuine Products. 30 Day Replacement Guarantee. Free Shipping. Cash On Delivery!"/>
    <n v="179"/>
    <s v="No rating available"/>
    <s v="No rating available"/>
    <s v="Hedoneesta"/>
    <s v="{&quot;product_specification&quot;=&gt;[{&quot;key&quot;=&gt;&quot;Collection&quot;, &quot;value&quot;=&gt;&quot;Contemporary&quot;}, {&quot;key&quot;=&gt;&quot;Brand&quot;, &quot;value&quot;=&gt;&quot;Hedoneesta&quot;}, {&quot;key&quot;=&gt;&quot;Precious/Artificial Jewellery&quot;, &quot;value&quot;=&gt;&quot;Fashion Jewellery&quot;}, {&quot;key&quot;=&gt;&quot;Model Number&quot;, &quot;value&quot;=&gt;&quot;HDN_20&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Metal&quot;}, {&quot;key&quot;=&gt;&quot;Sales Package&quot;, &quot;value&quot;=&gt;&quot;1 Necklace&quot;}, {&quot;key&quot;=&gt;&quot;Pack of&quot;, &quot;value&quot;=&gt;&quot;1&quot;}]}"/>
  </r>
  <r>
    <s v="d8087825ca1b0e309c3ad8ae598bfe15"/>
    <d v="2015-12-01T11:43:00"/>
    <s v="http://www.flipkart.com/yardley-morning-dew-secret-crush-combo-set/p/itme6fykfedkynyg?pid=CAGE6FYKP34GA4GF"/>
    <x v="11779"/>
    <x v="10"/>
    <s v="[&quot;Beauty and Personal Care &gt;&gt; Fragrances &gt;&gt; Deodorants &gt;&gt; Combos &gt;&gt; Yardley Combos&quot;]"/>
    <s v="CAGE6FYKP34GA4GF"/>
    <n v="360"/>
    <n v="277"/>
    <n v="83"/>
    <n v="76.944444444444443"/>
    <s v="[&quot;http://img6a.flixcart.com/image/combo-gift-set/4/g/f/yardley-1100x1100-imae6fnqd7cahcwf.jpeg&quot;, &quot;http://img6a.flixcart.com/image/combo-gift-set/4/g/f/yardley-original-imae6fnqd7cahcwf.jpeg&quot;]"/>
    <b v="0"/>
    <s v="Flipkart.com: Buy Yardley Morning Dew and Secret Crush Combo Set online only for Rs. 277 from Flipkart.com. Only Genuine Products. 30 Day Replacement Guarantee. Free Shipping. Cash On Delivery!"/>
    <n v="193"/>
    <s v="No rating available"/>
    <s v="No rating available"/>
    <s v=""/>
    <s v="{&quot;product_specification&quot;=&gt;[{&quot;key&quot;=&gt;&quot;Number of Contents in Set&quot;, &quot;value&quot;=&gt;&quot;2&quot;}, {&quot;key&quot;=&gt;&quot;Combo Set Content&quot;, &quot;value&quot;=&gt;&quot;1 Yardley Morning Dew Deodorant Spray - For Women(150 ml) 1 Yardley Secret Crush Deodorant Spray - For Women(150 ml)&quot;}, {&quot;key&quot;=&gt;&quot;Ideal For&quot;, &quot;value&quot;=&gt;&quot;Women&quot;}, {&quot;key&quot;=&gt;&quot;Fragrance Segment&quot;, &quot;value&quot;=&gt;&quot;Mass Premium&quot;}, {&quot;value&quot;=&gt;&quot;1 Yardley Morning Dew Deodorant Spray - For Women(150 ml), 1 Yardley Secret Crush Deodorant Spray - For Women(150 ml)&quot;}]}"/>
  </r>
  <r>
    <s v="03adb4263414b2419dd46ec14235ac65"/>
    <d v="2015-12-01T11:43:00"/>
    <s v="http://www.flipkart.com/engage-jump-combo-set/p/itme68fgaurejhge?pid=CAGE68FFZ2ZWZVHQ"/>
    <x v="11780"/>
    <x v="10"/>
    <s v="[&quot;Beauty and Personal Care &gt;&gt; Fragrances &gt;&gt; Deodorants &gt;&gt; Combos &gt;&gt; Engage Combos&quot;]"/>
    <s v="CAGE68FFZ2ZWZVHQ"/>
    <n v="360"/>
    <n v="300"/>
    <n v="59.999999999999943"/>
    <n v="83.333333333333343"/>
    <s v="[&quot;http://img6a.flixcart.com/image/combo-gift-set/v/h/q/engage-1100x1100-imae686zhhyfygfw.jpeg&quot;, &quot;http://img5a.flixcart.com/image/combo-gift-set/v/h/q/engage-original-imae686zhhyfygfw.jpeg&quot;]"/>
    <b v="0"/>
    <s v="Flipkart.com: Buy Engage Jump and Jump Combo Set online only for Rs. 340 from Flipkart.com. Only Genuine Products. 30 Day Replacement Guarantee. Free Shipping. Cash On Delivery!"/>
    <n v="177"/>
    <s v="No rating available"/>
    <s v="No rating available"/>
    <s v=""/>
    <s v="{&quot;product_specification&quot;=&gt;[{&quot;key&quot;=&gt;&quot;Number of Contents in Set&quot;, &quot;value&quot;=&gt;&quot;2&quot;}, {&quot;key&quot;=&gt;&quot;Gift Set Content&quot;, &quot;value&quot;=&gt;&quot;NA&quot;}, {&quot;key&quot;=&gt;&quot;Combo Set Content&quot;, &quot;value&quot;=&gt;&quot;2 Engage Jump Deodorant Spray - For Men(165 ml)&quot;}, {&quot;key&quot;=&gt;&quot;Ideal For&quot;, &quot;value&quot;=&gt;&quot;Men&quot;}, {&quot;key&quot;=&gt;&quot;Fragrance Segment&quot;, &quot;value&quot;=&gt;&quot;Mass Premium&quot;}, {&quot;value&quot;=&gt;&quot;2 Engage Jump Deodorant Spray - For Men(165 ml)&quot;}]}"/>
  </r>
  <r>
    <s v="df68e253ea9ba9a16a7b066e3dc26d2d"/>
    <d v="2015-12-01T11:43:00"/>
    <s v="http://www.flipkart.com/old-spice-fresh-lime-combo-set/p/itme5ur62t4zxbez?pid=CAGE5UR64GKHG7ZS"/>
    <x v="11781"/>
    <x v="10"/>
    <s v="[&quot;Beauty and Personal Care &gt;&gt; Fragrances &gt;&gt; Deodorants &gt;&gt; Combos &gt;&gt; Old Spice Combos&quot;]"/>
    <s v="CAGE5UR64GKHG7ZS"/>
    <n v="360"/>
    <n v="330"/>
    <n v="30"/>
    <n v="91.666666666666657"/>
    <s v="[&quot;http://img5a.flixcart.com/image/combo-gift-set/7/z/s/old-spice-1100x1100-imae5p2dh5zhtyqf.jpeg&quot;, &quot;http://img5a.flixcart.com/image/combo-gift-set/7/z/s/old-spice-original-imae5p2dh5zhtyqf.jpeg&quot;]"/>
    <b v="0"/>
    <s v="Flipkart.com: Buy Old Spice Fresh and Fresh Lime Combo Set online only for Rs. 350 from Flipkart.com. Only Genuine Products. 30 Day Replacement Guarantee. Free Shipping. Cash On Delivery!"/>
    <n v="187"/>
    <s v="No rating available"/>
    <s v="No rating available"/>
    <s v=""/>
    <s v="{&quot;product_specification&quot;=&gt;[{&quot;key&quot;=&gt;&quot;Number of Contents in Set&quot;, &quot;value&quot;=&gt;&quot;2&quot;}, {&quot;key&quot;=&gt;&quot;Combo Set Content&quot;, &quot;value&quot;=&gt;&quot;1 Old Spice Fresh Deodorant Spray - For Men(150 ml) 1 Old Spice Fresh Lime Deodorant Spray - For Men(150 ml)&quot;}, {&quot;key&quot;=&gt;&quot;Ideal For&quot;, &quot;value&quot;=&gt;&quot;Men&quot;}, {&quot;key&quot;=&gt;&quot;Fragrance Segment&quot;, &quot;value&quot;=&gt;&quot;Mass Premium&quot;}, {&quot;value&quot;=&gt;&quot;1 Old Spice Fresh Deodorant Spray - For Men(150 ml), 1 Old Spice Fresh Lime Deodorant Spray - For Men(150 ml)&quot;}]}"/>
  </r>
  <r>
    <s v="59d964c38c787f829c6cfa5629e4df90"/>
    <d v="2015-12-01T11:43:00"/>
    <s v="http://www.flipkart.com/french-factor-man-year-deodorant-gift-set-combo/p/itme4gf7gzhmzhjz?pid=CAGE4GF7UWGZHN7J"/>
    <x v="11782"/>
    <x v="10"/>
    <s v="[&quot;Beauty and Personal Care &gt;&gt; Fragrances &gt;&gt; Deodorants &gt;&gt; Combos &gt;&gt; French Factor Combos&quot;]"/>
    <s v="CAGE4GF7UWGZHN7J"/>
    <n v="360"/>
    <n v="340"/>
    <n v="20"/>
    <n v="94.444444444444443"/>
    <s v="[&quot;http://img5a.flixcart.com/image/combo-gift-set/n/7/j/french-factor-original-imae3w6ez8jxhqrg.jpeg&quot;]"/>
    <b v="0"/>
    <s v="Flipkart.com: Buy French Factor Man of the Year Deodorant Gift Set  Combo Set online only for Rs. 340 from Flipkart.com. Only Genuine Products. 30 Day Replacement Guarantee. Free Shipping. Cash On Delivery!"/>
    <n v="206"/>
    <s v="4.5"/>
    <s v="4.5"/>
    <s v=""/>
    <s v="{&quot;product_specification&quot;=&gt;[{&quot;key&quot;=&gt;&quot;Gift Set Content&quot;, &quot;value&quot;=&gt;&quot;2 Man of the Year deodorant (150 ml) for men&quot;}, {&quot;key&quot;=&gt;&quot;Number of Contents in Set&quot;, &quot;value&quot;=&gt;&quot;2&quot;}, {&quot;key&quot;=&gt;&quot;Combo Set Content&quot;, &quot;value&quot;=&gt;&quot;2 Man Of The Year Deodorant (150 Ml) For Men&quot;}, {&quot;key&quot;=&gt;&quot;Ideal For&quot;, &quot;value&quot;=&gt;&quot;Men, Boys&quot;}, {&quot;key&quot;=&gt;&quot;Fragrance Segment&quot;, &quot;value&quot;=&gt;&quot;Premium&quot;}, {&quot;value&quot;=&gt;&quot;1 Man of the year deodorant (150 ml) For Men, 1 Man of the year deodorant (150 ml) For Men&quot;}]}"/>
  </r>
  <r>
    <s v="c5955066ca332874d1b6b605092f0f57"/>
    <d v="2015-12-01T11:43:00"/>
    <s v="http://www.flipkart.com/denver-black-code-nitro-deo-spray-combo-set/p/itme745bcftyp3f5?pid=CAGE745BJ67RZCRR"/>
    <x v="11783"/>
    <x v="10"/>
    <s v="[&quot;Beauty and Personal Care &gt;&gt; Fragrances &gt;&gt; Deodorants &gt;&gt; Combos &gt;&gt; Denver Combos&quot;]"/>
    <s v="CAGE745BJ67RZCRR"/>
    <n v="360"/>
    <n v="348"/>
    <n v="12"/>
    <n v="96.666666666666671"/>
    <s v="[&quot;http://img6a.flixcart.com/image/combo-gift-set/c/r/r/denver-1100x1100-imae5hzzqhqwcu3v.jpeg&quot;, &quot;http://img6a.flixcart.com/image/combo-gift-set/c/r/r/denver-original-imae5hzzqhqwcu3v.jpeg&quot;]"/>
    <b v="0"/>
    <s v="Flipkart.com: Buy Denver Black Code,Nitro Deo Spray Combo Set online only for Rs. 349 from Flipkart.com. Only Genuine Products. 30 Day Replacement Guarantee. Free Shipping. Cash On Delivery!"/>
    <n v="190"/>
    <s v="No rating available"/>
    <s v="No rating available"/>
    <s v=""/>
    <s v="{&quot;product_specification&quot;=&gt;[{&quot;key&quot;=&gt;&quot;Number of Contents in Set&quot;, &quot;value&quot;=&gt;&quot;2&quot;}, {&quot;key&quot;=&gt;&quot;Combo Set Content&quot;, &quot;value&quot;=&gt;&quot;1Denver Deo Black Code(100gm)For Men 1Nitro Deo Spray(115g)For Men&quot;}, {&quot;key&quot;=&gt;&quot;Ideal For&quot;, &quot;value&quot;=&gt;&quot;Men&quot;}]}"/>
  </r>
  <r>
    <s v="ab3f4b2d2ec007b7e0eaec213bfdbffc"/>
    <d v="2015-12-01T11:43:00"/>
    <s v="http://www.flipkart.com/engage-tease-combo-set/p/itme68ffy2rdgejn?pid=CAGE68FFFPTGVEQQ"/>
    <x v="11784"/>
    <x v="10"/>
    <s v="[&quot;Beauty and Personal Care &gt;&gt; Fragrances &gt;&gt; Deodorants &gt;&gt; Combos &gt;&gt; Engage Combos&quot;]"/>
    <s v="CAGE68FFFPTGVEQQ"/>
    <n v="360"/>
    <n v="350"/>
    <n v="10"/>
    <n v="97.222222222222214"/>
    <s v="[&quot;http://img5a.flixcart.com/image/combo-gift-set/e/q/q/engage-1100x1100-imae686pjst7hfff.jpeg&quot;, &quot;http://img6a.flixcart.com/image/combo-gift-set/e/q/q/engage-original-imae686pjst7hfff.jpeg&quot;]"/>
    <b v="0"/>
    <s v="Flipkart.com: Buy Engage Tease and Tease Combo Set online only for Rs. 350 from Flipkart.com. Only Genuine Products. 30 Day Replacement Guarantee. Free Shipping. Cash On Delivery!"/>
    <n v="179"/>
    <s v="No rating available"/>
    <s v="No rating available"/>
    <s v=""/>
    <s v="{&quot;product_specification&quot;=&gt;[{&quot;key&quot;=&gt;&quot;Gift Set Content&quot;, &quot;value&quot;=&gt;&quot;NA&quot;}, {&quot;key&quot;=&gt;&quot;Number of Contents in Set&quot;, &quot;value&quot;=&gt;&quot;2&quot;}, {&quot;key&quot;=&gt;&quot;Combo Set Content&quot;, &quot;value&quot;=&gt;&quot;2 Engage Tease Deodorant Spray - For Women(165 ml)&quot;}, {&quot;key&quot;=&gt;&quot;Ideal For&quot;, &quot;value&quot;=&gt;&quot;Women&quot;}, {&quot;key&quot;=&gt;&quot;Fragrance Segment&quot;, &quot;value&quot;=&gt;&quot;Mass Premium&quot;}, {&quot;value&quot;=&gt;&quot;2 Engage Tease Deodorant Spray - For Women(165 ml)&quot;}]}"/>
  </r>
  <r>
    <s v="8b01ed33ba127561211b4a54329acc9e"/>
    <d v="2015-12-01T11:43:00"/>
    <s v="http://www.flipkart.com/engage-urge-combo-set/p/itme68fgmh7zedry?pid=CAGE68FGTG6SUWHQ"/>
    <x v="11785"/>
    <x v="10"/>
    <s v="[&quot;Beauty and Personal Care &gt;&gt; Fragrances &gt;&gt; Deodorants &gt;&gt; Combos &gt;&gt; Engage Combos&quot;]"/>
    <s v="CAGE68FGTG6SUWHQ"/>
    <n v="360"/>
    <n v="350"/>
    <n v="10"/>
    <n v="97.222222222222214"/>
    <s v="[&quot;http://img5a.flixcart.com/image/combo-gift-set/w/h/q/engage-1100x1100-imae686z4hra4g2e.jpeg&quot;, &quot;http://img6a.flixcart.com/image/combo-gift-set/w/h/q/engage-original-imae686z4hra4g2e.jpeg&quot;]"/>
    <b v="0"/>
    <s v="Flipkart.com: Buy Engage Urge and Urge Combo Set online only for Rs. 345 from Flipkart.com. Only Genuine Products. 30 Day Replacement Guarantee. Free Shipping. Cash On Delivery!"/>
    <n v="177"/>
    <s v="No rating available"/>
    <s v="No rating available"/>
    <s v=""/>
    <s v="{&quot;product_specification&quot;=&gt;[{&quot;key&quot;=&gt;&quot;Number of Contents in Set&quot;, &quot;value&quot;=&gt;&quot;2&quot;}, {&quot;key&quot;=&gt;&quot;Gift Set Content&quot;, &quot;value&quot;=&gt;&quot;NA&quot;}, {&quot;key&quot;=&gt;&quot;Combo Set Content&quot;, &quot;value&quot;=&gt;&quot;2 Engage Urge Deodorant Spray - For Men(165 ml)&quot;}, {&quot;key&quot;=&gt;&quot;Ideal For&quot;, &quot;value&quot;=&gt;&quot;Men&quot;}, {&quot;key&quot;=&gt;&quot;Fragrance Segment&quot;, &quot;value&quot;=&gt;&quot;Mass Premium&quot;}, {&quot;value&quot;=&gt;&quot;2 Engage Urge Deodorant Spray - For Men(165 ml)&quot;}]}"/>
  </r>
  <r>
    <s v="01b6bf2eec234b6abd72cb911a987718"/>
    <d v="2015-12-01T11:43:00"/>
    <s v="http://www.flipkart.com/yardley-english-rose-lace-satin-combo-set/p/itme68ggrhtfnnn9?pid=CAGE68GGH2PGY4PX"/>
    <x v="11786"/>
    <x v="10"/>
    <s v="[&quot;Beauty and Personal Care &gt;&gt; Fragrances &gt;&gt; Deodorants &gt;&gt; Combos &gt;&gt; Yardley Combos&quot;]"/>
    <s v="CAGE68GGH2PGY4PX"/>
    <n v="360"/>
    <n v="360"/>
    <n v="0"/>
    <n v="100"/>
    <s v="[&quot;http://img5a.flixcart.com/image/combo-gift-set/4/p/x/yardley-1100x1100-imae6fnzjgbnvz55.jpeg&quot;, &quot;http://img5a.flixcart.com/image/combo-gift-set/4/p/x/yardley-original-imae6fnzjgbnvz55.jpeg&quot;]"/>
    <b v="0"/>
    <s v="Flipkart.com: Buy Yardley English Rose and Lace Satin Combo Set online only for Rs. 335 from Flipkart.com. Only Genuine Products. 30 Day Replacement Guarantee. Free Shipping. Cash On Delivery!"/>
    <n v="192"/>
    <s v="No rating available"/>
    <s v="No rating available"/>
    <s v=""/>
    <s v="{&quot;product_specification&quot;=&gt;[{&quot;key&quot;=&gt;&quot;Number of Contents in Set&quot;, &quot;value&quot;=&gt;&quot;2&quot;}, {&quot;key&quot;=&gt;&quot;Combo Set Content&quot;, &quot;value&quot;=&gt;&quot;1 Yardley English Rose Body Spray - For Women(150 ml) 1 Yardley English Lace Satin Deodorant Spray - For Women(150 ml)&quot;}, {&quot;key&quot;=&gt;&quot;Ideal For&quot;, &quot;value&quot;=&gt;&quot;Women&quot;}, {&quot;key&quot;=&gt;&quot;Fragrance Segment&quot;, &quot;value&quot;=&gt;&quot;Mass Premium&quot;}, {&quot;value&quot;=&gt;&quot;1 Yardley English Rose Body Spray - For Women(150 ml), 1 Yardley English Lace Satin Deodorant Spray - For Women(150 ml)&quot;}]}"/>
  </r>
  <r>
    <s v="43035f52b17acdd4ccaeb06fe79c7dcf"/>
    <d v="2015-12-01T11:43:00"/>
    <s v="http://www.flipkart.com/envy-1000-deodorant-no-7-gift-set-combo/p/itme53fsa9zmkhre?pid=CAGE53FSAFWZRHFF"/>
    <x v="11787"/>
    <x v="10"/>
    <s v="[&quot;Beauty and Personal Care &gt;&gt; Fragrances &gt;&gt; Deodorants &gt;&gt; Combos &gt;&gt; Envy 1000 Combos&quot;]"/>
    <s v="CAGE53FSAFWZRHFF"/>
    <n v="360"/>
    <n v="329"/>
    <n v="31"/>
    <n v="91.388888888888886"/>
    <s v="[&quot;http://img6a.flixcart.com/image/combo-gift-set/h/f/f/envy-1000-1100x1100-imae53x7pqdqfkp6.jpeg&quot;, &quot;http://img5a.flixcart.com/image/combo-gift-set/h/f/f/envy-1000-original-imae53x7pqdqfkp6.jpeg&quot;]"/>
    <b v="0"/>
    <s v="Flipkart.com: Buy Envy 1000 Deodorant No-7 Gift Set  Combo Set online only for Rs. 360 from Flipkart.com. Only Genuine Products. 30 Day Replacement Guarantee. Free Shipping. Cash On Delivery!"/>
    <n v="191"/>
    <s v="No rating available"/>
    <s v="No rating available"/>
    <s v=""/>
    <s v="{&quot;product_specification&quot;=&gt;[{&quot;key&quot;=&gt;&quot;Gift Set Content&quot;, &quot;value&quot;=&gt;&quot;Vanesa Envy 1000 Rush Body Spray - 115 g(For Men) Vanesa Envy 1000 Fiery Body Spray - 115 g(For Men)&quot;}, {&quot;key&quot;=&gt;&quot;Number of Contents in Set&quot;, &quot;value&quot;=&gt;&quot;2&quot;}, {&quot;key&quot;=&gt;&quot;Combo Set Content&quot;, &quot;value&quot;=&gt;&quot;Vanesa Envy 1000 Rush Body Spray - 115 g(For Men) Vanesa Envy 1000 Fiery Body Spray - 115 g(For Men)&quot;}, {&quot;key&quot;=&gt;&quot;Ideal For&quot;, &quot;value&quot;=&gt;&quot;Men&quot;}, {&quot;value&quot;=&gt;&quot;Vanesa Envy 1000 Rush Body Spray - 115 g(For Men), Vanesa Envy 1000 Fiery Body Spray - 115 g(For Men)&quot;}]}"/>
  </r>
  <r>
    <s v="3519c1dd1970650a3a28e765e2920b53"/>
    <d v="2015-12-01T11:43:00"/>
    <s v="http://www.flipkart.com/denver-ro-spring-gift-set-combo/p/itme7czrshwcpdgz?pid=CAGE7CZRW6MNSUH4"/>
    <x v="11788"/>
    <x v="10"/>
    <s v="[&quot;Beauty and Personal Care &gt;&gt; Fragrances &gt;&gt; Deodorants &gt;&gt; Combos &gt;&gt; Denver Combos&quot;]"/>
    <s v="CAGE7CZRW6MNSUH4"/>
    <n v="360"/>
    <n v="324"/>
    <n v="36"/>
    <n v="90"/>
    <s v="[&quot;http://img6a.flixcart.com/image/combo-gift-set/u/h/4/denver-1100x1100-imae7cnhe5whwxes.jpeg&quot;, &quot;http://img6a.flixcart.com/image/combo-gift-set/u/h/4/denver-original-imae7cnhe5whwxes.jpeg&quot;]"/>
    <b v="0"/>
    <s v="Flipkart.com: Buy Denver RO,Spring Gift Set  Combo Set online only for Rs. 324 from Flipkart.com. Only Genuine Products. 30 Day Replacement Guarantee. Free Shipping. Cash On Delivery!"/>
    <n v="183"/>
    <s v="No rating available"/>
    <s v="No rating available"/>
    <s v=""/>
    <s v="{&quot;product_specification&quot;=&gt;[{&quot;key&quot;=&gt;&quot;Gift Set Content&quot;, &quot;value&quot;=&gt;&quot;1 RO Deo Spray For Men&quot;}, {&quot;key&quot;=&gt;&quot;Number of Contents in Set&quot;, &quot;value&quot;=&gt;&quot;2&quot;}, {&quot;key&quot;=&gt;&quot;Combo Set Content&quot;, &quot;value&quot;=&gt;&quot;1 Spring For Men&quot;}, {&quot;key&quot;=&gt;&quot;Ideal For&quot;, &quot;value&quot;=&gt;&quot;Men&quot;}]}"/>
  </r>
  <r>
    <s v="4dd4a7bcf3762e3569d0b30bb3fff81f"/>
    <d v="2015-12-01T11:43:00"/>
    <s v="http://www.flipkart.com/wild-stone-forest-spice-ultra-sensual-combo-set/p/itme6fzqqzpfyzq2?pid=CAGE6FZQTM8FEV5V"/>
    <x v="11789"/>
    <x v="10"/>
    <s v="[&quot;Beauty and Personal Care &gt;&gt; Fragrances &gt;&gt; Deodorants &gt;&gt; Combos &gt;&gt; Wild Stone Combos&quot;]"/>
    <s v="CAGE6FZQTM8FEV5V"/>
    <n v="360"/>
    <n v="340"/>
    <n v="20"/>
    <n v="94.444444444444443"/>
    <s v="[&quot;http://img5a.flixcart.com/image/combo-gift-set/v/5/v/wild-stone-1100x1100-imae6fnufyrh4qwg.jpeg&quot;, &quot;http://img6a.flixcart.com/image/combo-gift-set/v/5/v/wild-stone-original-imae6fnufyrh4qwg.jpeg&quot;]"/>
    <b v="0"/>
    <s v="Flipkart.com: Buy Wild Stone Forest Spice And Ultra Sensual Combo Set online only for Rs. 327 from Flipkart.com. Only Genuine Products. 30 Day Replacement Guarantee. Free Shipping. Cash On Delivery!"/>
    <n v="198"/>
    <s v="No rating available"/>
    <s v="No rating available"/>
    <s v=""/>
    <s v="{&quot;product_specification&quot;=&gt;[{&quot;key&quot;=&gt;&quot;Number of Contents in Set&quot;, &quot;value&quot;=&gt;&quot;2&quot;}, {&quot;key&quot;=&gt;&quot;Combo Set Content&quot;, &quot;value&quot;=&gt;&quot;1 Wild Stone Forest Spice Deodorant Spray - For Men(150 ml) 1 Wild Stone Ultra Sensual Deodorant Spray - For Men(150 ml)&quot;}, {&quot;key&quot;=&gt;&quot;Ideal For&quot;, &quot;value&quot;=&gt;&quot;Men&quot;}, {&quot;key&quot;=&gt;&quot;Fragrance Segment&quot;, &quot;value&quot;=&gt;&quot;Mass Premium&quot;}, {&quot;value&quot;=&gt;&quot;1 Wild Stone Forest Spice Deodorant Spray - For Men(150 ml), 1 Wild Stone Ultra Sensual Deodorant Spray - For Men(150 ml)&quot;}]}"/>
  </r>
  <r>
    <s v="fca3790dd0fe1de6742c017d73e63fac"/>
    <d v="2015-12-01T11:43:00"/>
    <s v="http://www.flipkart.com/yardley-secret-crush-combo-set/p/itme6fykfxu8fjr7?pid=CAGE6FYK6VKUMRTT"/>
    <x v="11790"/>
    <x v="10"/>
    <s v="[&quot;Beauty and Personal Care &gt;&gt; Fragrances &gt;&gt; Deodorants &gt;&gt; Combos &gt;&gt; Yardley Combos&quot;]"/>
    <s v="CAGE6FYK6VKUMRTT"/>
    <n v="360"/>
    <n v="277"/>
    <n v="83"/>
    <n v="76.944444444444443"/>
    <s v="[&quot;http://img6a.flixcart.com/image/combo-gift-set/r/t/t/yardley-1100x1100-imae6fnqgzjfxrnw.jpeg&quot;, &quot;http://img5a.flixcart.com/image/combo-gift-set/r/t/t/yardley-original-imae6fnqgzjfxrnw.jpeg&quot;]"/>
    <b v="0"/>
    <s v="Flipkart.com: Buy Yardley Secret Crush Combo Set online only for Rs. 277 from Flipkart.com. Only Genuine Products. 30 Day Replacement Guarantee. Free Shipping. Cash On Delivery!"/>
    <n v="177"/>
    <s v="No rating available"/>
    <s v="No rating available"/>
    <s v=""/>
    <s v="{&quot;product_specification&quot;=&gt;[{&quot;key&quot;=&gt;&quot;Number of Contents in Set&quot;, &quot;value&quot;=&gt;&quot;2&quot;}, {&quot;key&quot;=&gt;&quot;Combo Set Content&quot;, &quot;value&quot;=&gt;&quot;2 Yardley Secret Crush Deodorant Spray - For Women(150 ml)&quot;}, {&quot;key&quot;=&gt;&quot;Ideal For&quot;, &quot;value&quot;=&gt;&quot;Women&quot;}, {&quot;key&quot;=&gt;&quot;Fragrance Segment&quot;, &quot;value&quot;=&gt;&quot;Mass Premium&quot;}, {&quot;value&quot;=&gt;&quot;2 Yardley Secret Crush Deodorant Spray - For Women(150 ml)&quot;}]}"/>
  </r>
  <r>
    <s v="85869620d7c679413dd8ef4251db9761"/>
    <d v="2015-12-01T11:43:00"/>
    <s v="http://www.flipkart.com/yardley-sandalwood-lace-satin-combo-set/p/itme6fyk2mthgjmz?pid=CAGE6FYKT4NSENUS"/>
    <x v="11791"/>
    <x v="10"/>
    <s v="[&quot;Beauty and Personal Care &gt;&gt; Fragrances &gt;&gt; Deodorants &gt;&gt; Combos &gt;&gt; Yardley Combos&quot;]"/>
    <s v="CAGE6FYKT4NSENUS"/>
    <n v="360"/>
    <n v="328"/>
    <n v="32"/>
    <n v="91.111111111111114"/>
    <s v="[&quot;http://img5a.flixcart.com/image/combo-gift-set/n/u/s/yardley-1100x1100-imae6fnq4ypvhh6c.jpeg&quot;, &quot;http://img6a.flixcart.com/image/combo-gift-set/n/u/s/yardley-original-imae6fnq4ypvhh6c.jpeg&quot;]"/>
    <b v="0"/>
    <s v="Flipkart.com: Buy Yardley Sandalwood and Lace Satin Combo Set online only for Rs. 328 from Flipkart.com. Only Genuine Products. 30 Day Replacement Guarantee. Free Shipping. Cash On Delivery!"/>
    <n v="190"/>
    <s v="No rating available"/>
    <s v="No rating available"/>
    <s v=""/>
    <s v="{&quot;product_specification&quot;=&gt;[{&quot;key&quot;=&gt;&quot;Number of Contents in Set&quot;, &quot;value&quot;=&gt;&quot;2&quot;}, {&quot;key&quot;=&gt;&quot;Combo Set Content&quot;, &quot;value&quot;=&gt;&quot;1 Yardley Sandalwood Deodorant Spray - For Women(150 ml) 1 Yardley Lace satin Deodorant Spray - For Women(150 ml)&quot;}, {&quot;key&quot;=&gt;&quot;Ideal For&quot;, &quot;value&quot;=&gt;&quot;Women&quot;}, {&quot;key&quot;=&gt;&quot;Fragrance Segment&quot;, &quot;value&quot;=&gt;&quot;Mass Premium&quot;}, {&quot;value&quot;=&gt;&quot;1 Yardley Sandalwood Deodorant Spray - For Women(150 ml), 1 Yardley Lace satin Deodorant Spray - For Women(150 ml)&quot;}]}"/>
  </r>
  <r>
    <s v="390a876a7693462c6d127cb4f46bade5"/>
    <d v="2015-12-01T11:43:00"/>
    <s v="http://www.flipkart.com/yardley-elegance-equity-combo-set/p/itme5phyxgnm6b29?pid=CAGE5PHYBZBHTRYS"/>
    <x v="11792"/>
    <x v="10"/>
    <s v="[&quot;Beauty and Personal Care &gt;&gt; Fragrances &gt;&gt; Deodorants &gt;&gt; Combos &gt;&gt; Yardley Combos&quot;]"/>
    <s v="CAGE5PHYBZBHTRYS"/>
    <n v="360"/>
    <n v="324"/>
    <n v="36"/>
    <n v="90"/>
    <s v="[&quot;http://img6a.flixcart.com/image/combo-gift-set/r/y/s/yardley-1100x1100-imae5p2eyvwvgceb.jpeg&quot;, &quot;http://img6a.flixcart.com/image/combo-gift-set/r/y/s/yardley-original-imae5p2eyvwvgceb.jpeg&quot;]"/>
    <b v="0"/>
    <s v="Flipkart.com: Buy Yardley Elegance and Equity Combo Set online only for Rs. 360 from Flipkart.com. Only Genuine Products. 30 Day Replacement Guarantee. Free Shipping. Cash On Delivery!"/>
    <n v="184"/>
    <s v="No rating available"/>
    <s v="No rating available"/>
    <s v=""/>
    <s v="{&quot;product_specification&quot;=&gt;[{&quot;key&quot;=&gt;&quot;Number of Contents in Set&quot;, &quot;value&quot;=&gt;&quot;2&quot;}, {&quot;key&quot;=&gt;&quot;Combo Set Content&quot;, &quot;value&quot;=&gt;&quot;1 Yardley Elegance Body Spray - For Men(150 ml) 1 Yardley Equity Deodorant Spray - For Men(150 ml)&quot;}, {&quot;key&quot;=&gt;&quot;Ideal For&quot;, &quot;value&quot;=&gt;&quot;Men&quot;}, {&quot;key&quot;=&gt;&quot;Fragrance Segment&quot;, &quot;value&quot;=&gt;&quot;Mass Premium&quot;}, {&quot;value&quot;=&gt;&quot;1 Yardley Elegance Body Spray - For Men(150 ml), 1 Yardley Equity Deodorant Spray - For Men(150 ml)&quot;}]}"/>
  </r>
  <r>
    <s v="c953d33faa63d8f5a0f4ba23fca2eaef"/>
    <d v="2015-12-01T11:43:00"/>
    <s v="http://www.flipkart.com/denver-brave-deodorant-spray-combo-set/p/itme5fb5qzhhzfth?pid=CAGE5FB5XTQN7WNZ"/>
    <x v="11793"/>
    <x v="10"/>
    <s v="[&quot;Beauty and Personal Care &gt;&gt; Fragrances &gt;&gt; Deodorants &gt;&gt; Combos &gt;&gt; Denver Combos&quot;]"/>
    <s v="CAGE5FB5XTQN7WNZ"/>
    <n v="360"/>
    <n v="324"/>
    <n v="36"/>
    <n v="90"/>
    <s v="[&quot;http://img6a.flixcart.com/image/combo-gift-set/w/n/z/denver-1100x1100-imae5fz3np2ya7uk.jpeg&quot;, &quot;http://img5a.flixcart.com/image/combo-gift-set/w/n/z/denver-original-imae5fz3np2ya7uk.jpeg&quot;]"/>
    <b v="0"/>
    <s v="Flipkart.com: Buy Denver Brave Deodorant Spray Combo Set online only for Rs. 350 from Flipkart.com. Only Genuine Products. 30 Day Replacement Guarantee. Free Shipping. Cash On Delivery!"/>
    <n v="185"/>
    <s v="No rating available"/>
    <s v="No rating available"/>
    <s v=""/>
    <s v="{&quot;product_specification&quot;=&gt;[{&quot;key&quot;=&gt;&quot;Number of Contents in Set&quot;, &quot;value&quot;=&gt;&quot;2&quot;}, {&quot;key&quot;=&gt;&quot;Combo Set Content&quot;, &quot;value&quot;=&gt;&quot;2 Denver Brave Deodorant Spray&quot;}, {&quot;key&quot;=&gt;&quot;Ideal For&quot;, &quot;value&quot;=&gt;&quot;Men&quot;}, {&quot;value&quot;=&gt;&quot;2 Denver Brave Deodorant Spray&quot;}]}"/>
  </r>
  <r>
    <s v="f6fbce5fffb82a83d7529815c4be9a72"/>
    <d v="2015-12-01T11:43:00"/>
    <s v="http://www.flipkart.com/denver-ro-spring-combo-set/p/itme7gfzf2hrbjay?pid=CAGE7GFZ7ZVGXMAR"/>
    <x v="11794"/>
    <x v="10"/>
    <s v="[&quot;Beauty and Personal Care &gt;&gt; Fragrances &gt;&gt; Deodorants &gt;&gt; Combos &gt;&gt; Denver Combos&quot;]"/>
    <s v="CAGE7GFZ7ZVGXMAR"/>
    <n v="360"/>
    <n v="349"/>
    <n v="11"/>
    <n v="96.944444444444443"/>
    <s v="[&quot;http://img6a.flixcart.com/image/combo-gift-set/m/a/r/denver-1100x1100-imae7er6wgwqjh6g.jpeg&quot;, &quot;http://img5a.flixcart.com/image/combo-gift-set/m/a/r/denver-original-imae7er6wgwqjh6g.jpeg&quot;]"/>
    <b v="0"/>
    <s v="Flipkart.com: Buy Denver RO,Spring Combo Set online only for Rs. 349 from Flipkart.com. Only Genuine Products. 30 Day Replacement Guarantee. Free Shipping. Cash On Delivery!"/>
    <n v="173"/>
    <s v="No rating available"/>
    <s v="No rating available"/>
    <s v=""/>
    <s v="{&quot;product_specification&quot;=&gt;[{&quot;key&quot;=&gt;&quot;Number of Contents in Set&quot;, &quot;value&quot;=&gt;&quot;2&quot;}, {&quot;key&quot;=&gt;&quot;Combo Set Content&quot;, &quot;value&quot;=&gt;&quot;1 Spring Deodorant Body Spray 1 RO Deodorant Body Spray&quot;}, {&quot;key&quot;=&gt;&quot;Ideal For&quot;, &quot;value&quot;=&gt;&quot;Men&quot;}]}"/>
  </r>
  <r>
    <s v="14cd01b690d9f2947bd686e36bc02d14"/>
    <d v="2015-12-01T11:43:00"/>
    <s v="http://www.flipkart.com/french-factor-combo-set/p/itme2machbev9qpq?pid=CAGE2MACSFZRQEEV"/>
    <x v="11773"/>
    <x v="10"/>
    <s v="[&quot;Beauty and Personal Care &gt;&gt; Fragrances &gt;&gt; Deodorants &gt;&gt; Combos &gt;&gt; French Factor Combos&quot;]"/>
    <s v="CAGE2MACSFZRQEEV"/>
    <n v="360"/>
    <n v="310"/>
    <n v="50"/>
    <n v="86.111111111111114"/>
    <s v="[&quot;http://img6a.flixcart.com/image/combo-gift-set/e/e/v/french-factor-original-imae26ttz36uswve.jpeg&quot;]"/>
    <b v="0"/>
    <s v="Flipkart.com: Buy French Factor Combo Set online only for Rs. 310 from Flipkart.com. Only Genuine Products. 30 Day Replacement Guarantee. Free Shipping. Cash On Delivery!"/>
    <n v="170"/>
    <s v="5"/>
    <s v="5"/>
    <s v=""/>
    <s v="{&quot;product_specification&quot;=&gt;[{&quot;key&quot;=&gt;&quot;Number of Contents in Set&quot;, &quot;value&quot;=&gt;&quot;2&quot;}, {&quot;key&quot;=&gt;&quot;Combo Set Content&quot;, &quot;value&quot;=&gt;&quot;1 Fugo gold deodorant (150 ml) for men 1 Fugo silver deodorant (150 ml) for men&quot;}, {&quot;key&quot;=&gt;&quot;Ideal For&quot;, &quot;value&quot;=&gt;&quot;Men&quot;}, {&quot;key&quot;=&gt;&quot;Fragrance Segment&quot;, &quot;value&quot;=&gt;&quot;Mass Premium&quot;}, {&quot;value&quot;=&gt;&quot;1 Fugo gold deodorant (150 ml) for men, 1 Fugo silver deodorant (150 ml) for men&quot;}]}"/>
  </r>
  <r>
    <s v="1a526c0dd0eb0a5444ba04fa871399db"/>
    <d v="2015-12-01T11:43:00"/>
    <s v="http://www.flipkart.com/engage-drizzle-blush-combo-set/p/itme6xn5bfsyscky?pid=CAGE6XN5WAJDSEHY"/>
    <x v="11795"/>
    <x v="10"/>
    <s v="[&quot;Beauty and Personal Care &gt;&gt; Fragrances &gt;&gt; Deodorants &gt;&gt; Combos &gt;&gt; Engage Combos&quot;]"/>
    <s v="CAGE6XN5WAJDSEHY"/>
    <n v="360"/>
    <n v="350"/>
    <n v="10"/>
    <n v="97.222222222222214"/>
    <s v="[&quot;http://img6a.flixcart.com/image/combo-gift-set/e/h/y/engage-1100x1100-imae6y37mdxftwyt.jpeg&quot;, &quot;http://img5a.flixcart.com/image/combo-gift-set/e/h/y/engage-original-imae6y37mdxftwyt.jpeg&quot;]"/>
    <b v="0"/>
    <s v="Flipkart.com: Buy Engage Drizzle , Blush Combo Set online only for Rs. 340 from Flipkart.com. Only Genuine Products. 30 Day Replacement Guarantee. Free Shipping. Cash On Delivery!"/>
    <n v="179"/>
    <s v="No rating available"/>
    <s v="No rating available"/>
    <s v=""/>
    <s v="{&quot;product_specification&quot;=&gt;[{&quot;key&quot;=&gt;&quot;Number of Contents in Set&quot;, &quot;value&quot;=&gt;&quot;2&quot;}, {&quot;key&quot;=&gt;&quot;Combo Set Content&quot;, &quot;value&quot;=&gt;&quot;Engage Drizzle Engage BlushÂ (Pack Of-2)&quot;}, {&quot;key&quot;=&gt;&quot;Ideal For&quot;, &quot;value&quot;=&gt;&quot;Women&quot;}]}"/>
  </r>
  <r>
    <s v="ed1a18c58e60360dcd11f94295d199bf"/>
    <d v="2015-12-01T11:43:00"/>
    <s v="http://www.flipkart.com/yardley-lilly-valley-red-roses-combo-set/p/itme6fykjc5kzvjf?pid=CAGE6FYKHZ9HRKAB"/>
    <x v="11796"/>
    <x v="10"/>
    <s v="[&quot;Beauty and Personal Care &gt;&gt; Fragrances &gt;&gt; Deodorants &gt;&gt; Combos &gt;&gt; Yardley Combos&quot;]"/>
    <s v="CAGE6FYKHZ9HRKAB"/>
    <n v="360"/>
    <n v="277"/>
    <n v="83"/>
    <n v="76.944444444444443"/>
    <s v="[&quot;http://img6a.flixcart.com/image/combo-gift-set/k/a/b/yardley-1100x1100-imae6fnq7kcscchw.jpeg&quot;, &quot;http://img5a.flixcart.com/image/combo-gift-set/k/a/b/yardley-original-imae6fnq7kcscchw.jpeg&quot;]"/>
    <b v="0"/>
    <s v="Flipkart.com: Buy Yardley Lilly Of The Valley and Red Roses Combo Set online only for Rs. 277 from Flipkart.com. Only Genuine Products. 30 Day Replacement Guarantee. Free Shipping. Cash On Delivery!"/>
    <n v="198"/>
    <s v="No rating available"/>
    <s v="No rating available"/>
    <s v=""/>
    <s v="{&quot;product_specification&quot;=&gt;[{&quot;key&quot;=&gt;&quot;Number of Contents in Set&quot;, &quot;value&quot;=&gt;&quot;2&quot;}, {&quot;key&quot;=&gt;&quot;Combo Set Content&quot;, &quot;value&quot;=&gt;&quot;1 Yardley Lilly Of The Valley Deodorant Spray - For Women(150 ml) 1 Yardley Red Roses Deodorant Spray - For Women(150 ml)&quot;}, {&quot;key&quot;=&gt;&quot;Ideal For&quot;, &quot;value&quot;=&gt;&quot;Women&quot;}, {&quot;key&quot;=&gt;&quot;Fragrance Segment&quot;, &quot;value&quot;=&gt;&quot;Mass Premium&quot;}, {&quot;value&quot;=&gt;&quot;1 Yardley Lilly Of The Valley Deodorant Spray - For Women(150 ml), 1 Yardley Red Roses Deodorant Spray - For Women(150 ml)&quot;}]}"/>
  </r>
  <r>
    <s v="c16792c438cde0be27ed56b0ae6e7e54"/>
    <d v="2015-12-01T11:43:00"/>
    <s v="http://www.flipkart.com/yardley-secret-crush-lace-combo-set/p/itme6fykzj9nuztn?pid=CAGE6FYKENFUNW7N"/>
    <x v="11797"/>
    <x v="10"/>
    <s v="[&quot;Beauty and Personal Care &gt;&gt; Fragrances &gt;&gt; Deodorants &gt;&gt; Combos &gt;&gt; Yardley Combos&quot;]"/>
    <s v="CAGE6FYKENFUNW7N"/>
    <n v="360"/>
    <n v="277"/>
    <n v="83"/>
    <n v="76.944444444444443"/>
    <s v="[&quot;http://img6a.flixcart.com/image/combo-gift-set/w/7/n/yardley-1100x1100-imae6fnq3zdfdd5c.jpeg&quot;, &quot;http://img6a.flixcart.com/image/combo-gift-set/w/7/n/yardley-original-imae6fnq3zdfdd5c.jpeg&quot;]"/>
    <b v="0"/>
    <s v="Flipkart.com: Buy Yardley Secret Crush and Lace Combo Set online only for Rs. 277 from Flipkart.com. Only Genuine Products. 30 Day Replacement Guarantee. Free Shipping. Cash On Delivery!"/>
    <n v="186"/>
    <s v="No rating available"/>
    <s v="No rating available"/>
    <s v=""/>
    <s v="{&quot;product_specification&quot;=&gt;[{&quot;key&quot;=&gt;&quot;Number of Contents in Set&quot;, &quot;value&quot;=&gt;&quot;2&quot;}, {&quot;key&quot;=&gt;&quot;Combo Set Content&quot;, &quot;value&quot;=&gt;&quot;1 Yardley Secret Crush Deodorant Spray - For Women(150 ml) 1 Yardley Lace Deodorant Spray - For Women(150 ml)&quot;}, {&quot;key&quot;=&gt;&quot;Ideal For&quot;, &quot;value&quot;=&gt;&quot;Women&quot;}, {&quot;key&quot;=&gt;&quot;Fragrance Segment&quot;, &quot;value&quot;=&gt;&quot;Mass Premium&quot;}, {&quot;value&quot;=&gt;&quot;1 Yardley Secret Crush Deodorant Spray - For Women(150 ml), 1 Yardley Lace Deodorant Spray - For Women(150 ml)&quot;}]}"/>
  </r>
  <r>
    <s v="70fa91bd64b9ddcf79b6a1aa61a6d870"/>
    <d v="2015-12-01T11:43:00"/>
    <s v="http://www.flipkart.com/engage-jump-urge-combo-set/p/itme68fgzawxtfh8?pid=CAGE68FGQHKTCHQV"/>
    <x v="11798"/>
    <x v="10"/>
    <s v="[&quot;Beauty and Personal Care &gt;&gt; Fragrances &gt;&gt; Deodorants &gt;&gt; Combos &gt;&gt; Engage Combos&quot;]"/>
    <s v="CAGE68FGQHKTCHQV"/>
    <n v="360"/>
    <n v="300"/>
    <n v="59.999999999999943"/>
    <n v="83.333333333333343"/>
    <s v="[&quot;http://img6a.flixcart.com/image/combo-gift-set/h/q/v/engage-1100x1100-imae686zgzysqyda.jpeg&quot;, &quot;http://img6a.flixcart.com/image/combo-gift-set/h/q/v/engage-original-imae686zgzysqyda.jpeg&quot;]"/>
    <b v="0"/>
    <s v="Flipkart.com: Buy Engage Jump and Urge Combo Set online only for Rs. 300 from Flipkart.com. Only Genuine Products. 30 Day Replacement Guarantee. Free Shipping. Cash On Delivery!"/>
    <n v="177"/>
    <s v="No rating available"/>
    <s v="No rating available"/>
    <s v=""/>
    <s v="{&quot;product_specification&quot;=&gt;[{&quot;key&quot;=&gt;&quot;Number of Contents in Set&quot;, &quot;value&quot;=&gt;&quot;2&quot;}, {&quot;key&quot;=&gt;&quot;Gift Set Content&quot;, &quot;value&quot;=&gt;&quot;NA&quot;}, {&quot;key&quot;=&gt;&quot;Combo Set Content&quot;, &quot;value&quot;=&gt;&quot;1 Engage Jump Deodorant Spray - For Men(165 ml) 1 Engage Urge Deodorant Spray - For Men(165 ml)&quot;}, {&quot;key&quot;=&gt;&quot;Ideal For&quot;, &quot;value&quot;=&gt;&quot;Men&quot;}, {&quot;key&quot;=&gt;&quot;Fragrance Segment&quot;, &quot;value&quot;=&gt;&quot;Mass Premium&quot;}, {&quot;value&quot;=&gt;&quot;1 Engage Jump Deodorant Spray - For Men(165 ml), 1 Engage Urge Deodorant Spray - For Men(165 ml)&quot;}]}"/>
  </r>
  <r>
    <s v="8b00db677917ed6bf7bcd4835d79ddf0"/>
    <d v="2015-12-01T11:43:00"/>
    <s v="http://www.flipkart.com/denver-brave-force-gift-set-combo/p/itme75dfccchff7b?pid=CAGE75DFBFFJZZ2P"/>
    <x v="11799"/>
    <x v="10"/>
    <s v="[&quot;Beauty and Personal Care &gt;&gt; Fragrances &gt;&gt; Deodorants &gt;&gt; Combos &gt;&gt; Denver Combos&quot;]"/>
    <s v="CAGE75DFBFFJZZ2P"/>
    <n v="360"/>
    <n v="360"/>
    <n v="0"/>
    <n v="100"/>
    <s v="[&quot;http://img6a.flixcart.com/image/combo-gift-set/z/2/p/denver-1100x1100-imae5hzzkqcnv3kf.jpeg&quot;, &quot;http://img5a.flixcart.com/image/combo-gift-set/z/2/p/denver-original-imae5hzzkqcnv3kf.jpeg&quot;]"/>
    <b v="0"/>
    <s v="Flipkart.com: Buy Denver Brave,Force Gift Set  Combo Set online only for Rs. 360 from Flipkart.com. Only Genuine Products. 30 Day Replacement Guarantee. Free Shipping. Cash On Delivery!"/>
    <n v="185"/>
    <s v="No rating available"/>
    <s v="No rating available"/>
    <s v=""/>
    <s v="{&quot;product_specification&quot;=&gt;[{&quot;key&quot;=&gt;&quot;Number of Contents in Set&quot;, &quot;value&quot;=&gt;&quot;2&quot;}, {&quot;key&quot;=&gt;&quot;Gift Set Content&quot;, &quot;value&quot;=&gt;&quot;1 Denver Brave(100gm)For Men 1 Force Deo Spray(115gm)For Women&quot;}, {&quot;key&quot;=&gt;&quot;Combo Set Content&quot;, &quot;value&quot;=&gt;&quot;1 Denver Brave(100gm)For Men 1 Force Deo Spray(115gm)For Women&quot;}, {&quot;key&quot;=&gt;&quot;Ideal For&quot;, &quot;value&quot;=&gt;&quot;Men, Women&quot;}]}"/>
  </r>
  <r>
    <s v="cfc37525ff9d064bfbfc1d0c99dcfb99"/>
    <d v="2015-12-01T11:43:00"/>
    <s v="http://www.flipkart.com/engage-mate-urge-combo-set/p/itme5h7jydzhpdps?pid=CAGE5H7JGQTEG4JG"/>
    <x v="11800"/>
    <x v="10"/>
    <s v="[&quot;Beauty and Personal Care &gt;&gt; Fragrances &gt;&gt; Deodorants &gt;&gt; Combos &gt;&gt; Engage Combos&quot;]"/>
    <s v="CAGE5H7JGQTEG4JG"/>
    <n v="360"/>
    <n v="300"/>
    <n v="59.999999999999943"/>
    <n v="83.333333333333343"/>
    <s v="[&quot;http://img5a.flixcart.com/image/combo-gift-set/4/j/g/engage-1100x1100-imae5hqxuy5pjrtr.jpeg&quot;, &quot;http://img6a.flixcart.com/image/combo-gift-set/4/j/g/engage-original-imae5hqxuy5pjrtr.jpeg&quot;]"/>
    <b v="0"/>
    <s v="Flipkart.com: Buy Engage Mate+Urge Combo Set online only for Rs. 340 from Flipkart.com. Only Genuine Products. 30 Day Replacement Guarantee. Free Shipping. Cash On Delivery!"/>
    <n v="173"/>
    <s v="No rating available"/>
    <s v="No rating available"/>
    <s v=""/>
    <s v="{&quot;product_specification&quot;=&gt;[{&quot;key&quot;=&gt;&quot;Number of Contents in Set&quot;, &quot;value&quot;=&gt;&quot;2&quot;}, {&quot;key&quot;=&gt;&quot;Combo Set Content&quot;, &quot;value&quot;=&gt;&quot;1 Mate Deo Spray(165ml) 1Urge Deo Spray(165ml)&quot;}, {&quot;key&quot;=&gt;&quot;Ideal For&quot;, &quot;value&quot;=&gt;&quot;Men&quot;}]}"/>
  </r>
  <r>
    <s v="50c960e5de9fcb82d8854a1abbf4d475"/>
    <d v="2016-04-29T17:15:32"/>
    <s v="http://www.flipkart.com/shamrock-cotton-medium-bath-mat-popcorn-brown/p/itmeg59aqxguxvmp?pid=MATEG59AP2KGQZUV"/>
    <x v="11801"/>
    <x v="9"/>
    <s v="[&quot;Kitchen &amp; Dining &gt;&gt; Housekeeping &amp; Laundry &gt;&gt; Bathroom Accessories &gt;&gt; Mats &gt;&gt; Shamrock Mats &gt;&gt; Shamrock Cotton Medium Bath Mat Popcorn Brown (B...&quot;]"/>
    <s v="MATEG59AP2KGQZUV"/>
    <n v="360"/>
    <n v="320"/>
    <n v="40"/>
    <n v="88.888888888888886"/>
    <s v="[&quot;http://img5a.flixcart.com/image/mat/z/u/v/shmdmn3-shamrock-popcorn-brown-medium-original-imaeg4yv4rhah6kj.jpeg&quot;, &quot;http://img6a.flixcart.com/image/mat/z/u/v/shmdmn3-shamrock-popcorn-brown-medium-original-imaeg4yvv8hy8q5g.jpeg&quot;]"/>
    <b v="0"/>
    <s v="Key Features of Shamrock Cotton Medium Bath Mat Popcorn Brown Pattern: Plain,Specifications of Shamrock Cotton Medium Bath Mat Popcorn Brown (Brown) General Brand Shamrock Type Bath Model Name Popcorn Brown Model ID SHMDMN3 Size Medium Color Brown Mat Features Material Cotton In the Box Number of Contents in Sales Package 1"/>
    <n v="325"/>
    <s v="No rating available"/>
    <s v="No rating available"/>
    <s v="Shamrock"/>
    <s v="{&quot;product_specification&quot;=&gt;[{&quot;key&quot;=&gt;&quot;Brand&quot;, &quot;value&quot;=&gt;&quot;Shamrock&quot;}, {&quot;key&quot;=&gt;&quot;Type&quot;, &quot;value&quot;=&gt;&quot;Bath&quot;}, {&quot;key&quot;=&gt;&quot;Model Name&quot;, &quot;value&quot;=&gt;&quot;Popcorn Brown&quot;}, {&quot;key&quot;=&gt;&quot;Model ID&quot;, &quot;value&quot;=&gt;&quot;SHMDMN3&quot;}, {&quot;key&quot;=&gt;&quot;Size&quot;, &quot;value&quot;=&gt;&quot;Medium&quot;}, {&quot;key&quot;=&gt;&quot;Color&quot;, &quot;value&quot;=&gt;&quot;Brown&quot;}, {&quot;key&quot;=&gt;&quot;Material&quot;, &quot;value&quot;=&gt;&quot;Cotton&quot;}, {&quot;key&quot;=&gt;&quot;Number of Contents in Sales Package&quot;, &quot;value&quot;=&gt;&quot;1&quot;}]}"/>
  </r>
  <r>
    <s v="bcdbd9eb52d0ef36ae58304361aa0f8a"/>
    <d v="2015-12-12T17:16:53"/>
    <s v="http://www.flipkart.com/offspring-printed-single-wrapper-multicolor/p/itme8b5gkhfwgxvn?pid=BLAE8B5GQR2TWPY8"/>
    <x v="11715"/>
    <x v="19"/>
    <s v="[&quot;Baby Care &gt;&gt; Baby Bedding &gt;&gt; Baby Blankets &gt;&gt; Offspring Baby Blankets&quot;]"/>
    <s v="BLAE8B5GQR2TWPY8"/>
    <n v="360"/>
    <n v="299"/>
    <n v="61"/>
    <n v="83.055555555555557"/>
    <s v="[&quot;http://img6a.flixcart.com/image/blanket/p/y/8/of124-4-offspring-hooded-receiving-1100x1100-imae89q63zzkzzrs.jpeg&quot;, &quot;http://img6a.flixcart.com/image/blanket/p/y/8/of124-4-offspring-hooded-receiving-original-imae89q63zzkzzrs.jpeg&quot;]"/>
    <b v="0"/>
    <s v="Buy Offspring Printed Single Wrapper Multicolor at Rs. 299 at Flipkart.com. Only Genuine Products. Free Shipping. Cash On Delivery!"/>
    <n v="131"/>
    <s v="No rating available"/>
    <s v="No rating available"/>
    <s v="Offspring"/>
    <s v="{&quot;product_specification&quot;=&gt;[{&quot;key&quot;=&gt;&quot;Brand&quot;, &quot;value&quot;=&gt;&quot;Offspring&quot;}, {&quot;key&quot;=&gt;&quot;Machine Washable&quot;, &quot;value&quot;=&gt;&quot;Yes&quot;}, {&quot;key&quot;=&gt;&quot;Suitable For&quot;, &quot;value&quot;=&gt;&quot;Wraping&quot;}, {&quot;key&quot;=&gt;&quot;Type&quot;, &quot;value&quot;=&gt;&quot;Wrapper&quot;}, {&quot;key&quot;=&gt;&quot;Inner Material&quot;, &quot;value&quot;=&gt;&quot;100% Cotton&quot;}, {&quot;key&quot;=&gt;&quot;Model Name&quot;, &quot;value&quot;=&gt;&quot;Hooded Receiving&quot;}, {&quot;key&quot;=&gt;&quot;Ideal For&quot;, &quot;value&quot;=&gt;&quot;Girls&quot;}, {&quot;key&quot;=&gt;&quot;Model ID&quot;, &quot;value&quot;=&gt;&quot;Hooded Receiving&quot;}, {&quot;key&quot;=&gt;&quot;Color&quot;, &quot;value&quot;=&gt;&quot;Multicolor&quot;}, {&quot;key&quot;=&gt;&quot;Size&quot;, &quot;value&quot;=&gt;&quot;Single&quot;}, {&quot;key&quot;=&gt;&quot;Design&quot;, &quot;value&quot;=&gt;&quot;Owl&quot;}, {&quot;key&quot;=&gt;&quot;Length&quot;, &quot;value&quot;=&gt;&quot;29 inch / 75 cm&quot;}, {&quot;key&quot;=&gt;&quot;Width&quot;, &quot;value&quot;=&gt;&quot;26 inch / 68 cm&quot;}, {&quot;key&quot;=&gt;&quot;Number of Contents in Sales Package&quot;, &quot;value&quot;=&gt;&quot;1&quot;}, {&quot;key&quot;=&gt;&quot;Sales Package&quot;, &quot;value&quot;=&gt;&quot;1 Wrap&quot;}]}"/>
  </r>
  <r>
    <s v="66b6af22ce9f63edf04c2727878ebb6e"/>
    <d v="2016-01-07T11:34:02"/>
    <s v="http://www.flipkart.com/q-rious-adore-women-s-balconette-bra/p/itme5pkz7m2vzh9z?pid=BRAE5PKZVRNXECR2"/>
    <x v="11802"/>
    <x v="4"/>
    <s v="[&quot;Clothing &gt;&gt; Women's Clothing &gt;&gt; Lingerie, Sleep &amp; Swimwear &gt;&gt; Bras &gt;&gt; Q-rious Bras&quot;]"/>
    <s v="BRAE5PKZVRNXECR2"/>
    <n v="359"/>
    <n v="149"/>
    <n v="210"/>
    <n v="41.504178272980504"/>
    <s v="[&quot;http://img6a.flixcart.com/image/bra/f/7/f/love-maroon-q-rious-34-original-imae5pzudyhp6udp.jpeg&quot;, &quot;http://img5a.flixcart.com/image/bra/f/7/f/love-maroon-q-rious-34-original-imae5pzuyfqez8gr.jpeg&quot;]"/>
    <b v="0"/>
    <s v="Q-rious Adore Women's Balconette Bra - Buy Maroon Q-rious Adore Women's Balconette Bra For Only Rs. 359 Online in India. Shop Online For Apparels. Huge Collection of Branded Clothes Only at Flipkart.com"/>
    <n v="202"/>
    <s v="No rating available"/>
    <s v="No rating available"/>
    <s v="Maroon"/>
    <s v="{&quot;product_specification&quot;=&gt;[{&quot;key&quot;=&gt;&quot;Brand Color&quot;, &quot;value&quot;=&gt;&quot;Maroon&quot;}, {&quot;key&quot;=&gt;&quot;color&quot;, &quot;value&quot;=&gt;&quot;Maroon&quot;}, {&quot;key&quot;=&gt;&quot;Pattern&quot;, &quot;value&quot;=&gt;&quot;Self Design&quot;}, {&quot;key&quot;=&gt;&quot;Ideal For&quot;, &quot;value&quot;=&gt;&quot;Women's&quot;}, {&quot;key&quot;=&gt;&quot;Occasion&quot;, &quot;value&quot;=&gt;&quot;Wedding&quot;}, {&quot;key&quot;=&gt;&quot;Wire Support&quot;, &quot;value&quot;=&gt;&quot;Wirefree&quot;}, {&quot;key&quot;=&gt;&quot;Closure&quot;, &quot;value&quot;=&gt;&quot;Hook&quot;}, {&quot;key&quot;=&gt;&quot;Straps&quot;, &quot;value&quot;=&gt;&quot;Regular&quot;}, {&quot;key&quot;=&gt;&quot;Fastening&quot;, &quot;value&quot;=&gt;&quot;Provided at the Hooks at Back&quot;}, {&quot;key&quot;=&gt;&quot;Number of Contents in Sales Package&quot;, &quot;value&quot;=&gt;&quot;Pack of 1&quot;}, {&quot;key&quot;=&gt;&quot;Cup Type&quot;, &quot;value&quot;=&gt;&quot;Molded Cups&quot;}, {&quot;key&quot;=&gt;&quot;Fabric&quot;, &quot;value&quot;=&gt;&quot;Cotton and Lace&quot;}, {&quot;key&quot;=&gt;&quot;Type&quot;, &quot;value&quot;=&gt;&quot;Balconette Bra&quot;}, {&quot;key&quot;=&gt;&quot;Series&quot;, &quot;value&quot;=&gt;&quot;Net&quot;}, {&quot;key&quot;=&gt;&quot;Style&quot;, &quot;value&quot;=&gt;&quot;High Quality imported Lace&quot;}, {&quot;key&quot;=&gt;&quot;Neck&quot;, &quot;value&quot;=&gt;&quot;Round Neck&quot;}, {&quot;key&quot;=&gt;&quot;Back&quot;, &quot;value&quot;=&gt;&quot;Racer&quot;}, {&quot;value&quot;=&gt;&quot;Gentle Machine Wash in Lukewarm Water, Do Not Bleach&quot;}, {&quot;value&quot;=&gt;&quot;1 Adore Bra&quot;}]}"/>
  </r>
  <r>
    <s v="a5f96a463f1206c04f03a47e00ff8a69"/>
    <d v="2016-01-07T11:34:02"/>
    <s v="http://www.flipkart.com/q-rious-infactuate-women-s-balconette-bra/p/itme4dhznfsxahg4?pid=BRAE4DHZDPMTFZHC"/>
    <x v="11803"/>
    <x v="4"/>
    <s v="[&quot;Clothing &gt;&gt; Women's Clothing &gt;&gt; Lingerie, Sleep &amp; Swimwear &gt;&gt; Bras &gt;&gt; Q-rious Bras&quot;]"/>
    <s v="BRAE4DHZDPMTFZHC"/>
    <n v="359"/>
    <n v="139"/>
    <n v="220"/>
    <n v="38.718662952646241"/>
    <s v="[&quot;http://img6a.flixcart.com/image/bra/c/r/h/varsha-mehroon-q-rious-36-original-imae4dmrrhc2xadf.jpeg&quot;, &quot;http://img5a.flixcart.com/image/bra/c/r/h/varsha-mehroon-q-rious-36-original-imae4dmrrhc2xadf.jpeg&quot;, &quot;http://img6a.flixcart.com/image/bra/c/r/h/varsha-mehroon-q-rious-38-original-imae4dmsrscrg6ry.jpeg&quot;]"/>
    <b v="0"/>
    <s v="Q-rious Infactuate Women's Balconette Bra - Buy Mehroon Q-rious Infactuate Women's Balconette Bra For Only Rs. 359 Online in India. Shop Online For Apparels. Huge Collection of Branded Clothes Only at Flipkart.com"/>
    <n v="213"/>
    <s v="No rating available"/>
    <s v="No rating available"/>
    <s v="Mehroon"/>
    <s v="{&quot;product_specification&quot;=&gt;[{&quot;key&quot;=&gt;&quot;Brand Color&quot;, &quot;value&quot;=&gt;&quot;Mehroon&quot;}, {&quot;key&quot;=&gt;&quot;color&quot;, &quot;value&quot;=&gt;&quot;Maroon&quot;}, {&quot;key&quot;=&gt;&quot;Ideal For&quot;, &quot;value&quot;=&gt;&quot;Women's&quot;}, {&quot;key&quot;=&gt;&quot;Occasion&quot;, &quot;value&quot;=&gt;&quot;Festive, Party, Wedding&quot;}, {&quot;key&quot;=&gt;&quot;Wire Support&quot;, &quot;value&quot;=&gt;&quot;Wirefree&quot;}, {&quot;key&quot;=&gt;&quot;Closure&quot;, &quot;value&quot;=&gt;&quot;Hook&quot;}, {&quot;key&quot;=&gt;&quot;Straps&quot;, &quot;value&quot;=&gt;&quot;Regular&quot;}, {&quot;key&quot;=&gt;&quot;Fastening&quot;, &quot;value&quot;=&gt;&quot;Provided at the Hooks at back&quot;}, {&quot;key&quot;=&gt;&quot;Number of Contents in Sales Package&quot;, &quot;value&quot;=&gt;&quot;Pack of 1&quot;}, {&quot;key&quot;=&gt;&quot;Cup Type&quot;, &quot;value&quot;=&gt;&quot;Moulded Cups&quot;}, {&quot;key&quot;=&gt;&quot;Fabric&quot;, &quot;value&quot;=&gt;&quot;Cotton Lace&quot;}, {&quot;key&quot;=&gt;&quot;Type&quot;, &quot;value&quot;=&gt;&quot;Balconette Bra&quot;}, {&quot;key&quot;=&gt;&quot;Seam Type&quot;, &quot;value&quot;=&gt;&quot;Seamed&quot;}, {&quot;key&quot;=&gt;&quot;Neck&quot;, &quot;value&quot;=&gt;&quot;Round Neck&quot;}, {&quot;key&quot;=&gt;&quot;Back&quot;, &quot;value&quot;=&gt;&quot;Racer&quot;}, {&quot;value&quot;=&gt;&quot;Warm Water Wash, Do not bleach, Warm Iron, Do not dry clean, Do not tumble dry, Seprate Wash.&quot;}, {&quot;value&quot;=&gt;&quot;1 Infactuate Bra&quot;}]}"/>
  </r>
  <r>
    <s v="f3424337022971ac7a3e8a1a0f74271d"/>
    <d v="2016-01-07T11:34:02"/>
    <s v="http://www.flipkart.com/q-rious-adore-women-s-balconette-bra/p/itme5pkzpsfr3wfh?pid=BRAE5PKZ8QXFHWGK"/>
    <x v="11802"/>
    <x v="4"/>
    <s v="[&quot;Clothing &gt;&gt; Women's Clothing &gt;&gt; Lingerie, Sleep &amp; Swimwear &gt;&gt; Bras &gt;&gt; Q-rious Bras&quot;]"/>
    <s v="BRAE5PKZ8QXFHWGK"/>
    <n v="359"/>
    <n v="149"/>
    <n v="210"/>
    <n v="41.504178272980504"/>
    <s v="[&quot;http://img6a.flixcart.com/image/bra/3/z/m/love-black-q-rious-32-original-imae5pzuz8ej3h4w.jpeg&quot;, &quot;http://img6a.flixcart.com/image/bra/3/z/m/love-black-q-rious-32-original-imae5pzuczgsfhhy.jpeg&quot;]"/>
    <b v="0"/>
    <s v="Q-rious Adore Women's Balconette Bra - Buy Black Q-rious Adore Women's Balconette Bra For Only Rs. 359 Online in India. Shop Online For Apparels. Huge Collection of Branded Clothes Only at Flipkart.com"/>
    <n v="201"/>
    <s v="No rating available"/>
    <s v="No rating available"/>
    <s v="Black"/>
    <s v="{&quot;product_specification&quot;=&gt;[{&quot;key&quot;=&gt;&quot;Brand Color&quot;, &quot;value&quot;=&gt;&quot;Black&quot;}, {&quot;key&quot;=&gt;&quot;color&quot;, &quot;value&quot;=&gt;&quot;Black&quot;}, {&quot;key&quot;=&gt;&quot;Pattern&quot;, &quot;value&quot;=&gt;&quot;Self Design&quot;}, {&quot;key&quot;=&gt;&quot;Occasion&quot;, &quot;value&quot;=&gt;&quot;Wedding&quot;}, {&quot;key&quot;=&gt;&quot;Ideal For&quot;, &quot;value&quot;=&gt;&quot;Women's&quot;}, {&quot;key&quot;=&gt;&quot;Wire Support&quot;, &quot;value&quot;=&gt;&quot;Wirefree&quot;}, {&quot;key&quot;=&gt;&quot;Closure&quot;, &quot;value&quot;=&gt;&quot;Hook&quot;}, {&quot;key&quot;=&gt;&quot;Fastening&quot;, &quot;value&quot;=&gt;&quot;Provided at the Hooks at Back&quot;}, {&quot;key&quot;=&gt;&quot;Straps&quot;, &quot;value&quot;=&gt;&quot;Regular&quot;}, {&quot;key&quot;=&gt;&quot;Number of Contents in Sales Package&quot;, &quot;value&quot;=&gt;&quot;Pack of 1&quot;}, {&quot;key&quot;=&gt;&quot;Cup Type&quot;, &quot;value&quot;=&gt;&quot;Molded Cups&quot;}, {&quot;key&quot;=&gt;&quot;Fabric&quot;, &quot;value&quot;=&gt;&quot;Cotton and Lace&quot;}, {&quot;key&quot;=&gt;&quot;Type&quot;, &quot;value&quot;=&gt;&quot;Balconette Bra&quot;}, {&quot;key&quot;=&gt;&quot;Style&quot;, &quot;value&quot;=&gt;&quot;High Quality imported Lace&quot;}, {&quot;key&quot;=&gt;&quot;Series&quot;, &quot;value&quot;=&gt;&quot;Net&quot;}, {&quot;key&quot;=&gt;&quot;Neck&quot;, &quot;value&quot;=&gt;&quot;Round Neck&quot;}, {&quot;key&quot;=&gt;&quot;Back&quot;, &quot;value&quot;=&gt;&quot;Racer&quot;}, {&quot;value&quot;=&gt;&quot;1 Adore Bra&quot;}, {&quot;value&quot;=&gt;&quot;Gentle Machine Wash in Lukewarm Water, Do Not Bleach&quot;}]}"/>
  </r>
  <r>
    <s v="50752cbed2fdf3a9c95090797521d993"/>
    <d v="2016-01-07T11:34:02"/>
    <s v="http://www.flipkart.com/q-rious-adore-women-s-balconette-bra/p/itme5pkzhxfzm6cu?pid=BRAE5PKZHJF5SVEK"/>
    <x v="11802"/>
    <x v="4"/>
    <s v="[&quot;Clothing &gt;&gt; Women's Clothing &gt;&gt; Lingerie, Sleep &amp; Swimwear &gt;&gt; Bras &gt;&gt; Q-rious Bras&quot;]"/>
    <s v="BRAE5PKZHJF5SVEK"/>
    <n v="359"/>
    <n v="149"/>
    <n v="210"/>
    <n v="41.504178272980504"/>
    <s v="[&quot;http://img5a.flixcart.com/image/bra/3/8/z/love-rani-q-rious-36-original-imae5pzuhzbr5zyg.jpeg&quot;, &quot;http://img6a.flixcart.com/image/bra/3/8/z/love-rani-q-rious-36-original-imae5pzuhzbr5zyg.jpeg&quot;, &quot;http://img5a.flixcart.com/image/bra/3/8/z/love-rani-q-rious-36-original-imae5pzuxhhnedg6.jpeg&quot;]"/>
    <b v="0"/>
    <s v="Q-rious Adore Women's Balconette Bra"/>
    <n v="36"/>
    <s v=""/>
    <s v=""/>
    <s v=""/>
    <s v=""/>
  </r>
  <r>
    <s v="fc0eb113e3e1d19d1912da30db93c6b4"/>
    <d v="2016-01-07T11:34:02"/>
    <s v="http://www.flipkart.com/q-rious-ecstasy-women-s-full-coverage-bra/p/itme4dhzsqkzvtcx?pid=BRAE4DHZEAPXQVRG"/>
    <x v="11804"/>
    <x v="4"/>
    <s v="[&quot;Clothing &gt;&gt; Women's Clothing &gt;&gt; Lingerie, Sleep &amp; Swimwear &gt;&gt; Bras &gt;&gt; Q-rious Bras&quot;]"/>
    <s v="BRAE4DHZEAPXQVRG"/>
    <n v="359"/>
    <n v="119"/>
    <n v="240"/>
    <n v="33.147632311977716"/>
    <s v="[&quot;http://img6a.flixcart.com/image/bra/f/j/u/zilmil-brown-q-rious-34-original-imae4dmsnzpffyqg.jpeg&quot;, &quot;http://img5a.flixcart.com/image/bra/f/j/u/zilmil-brown-q-rious-34-original-imae4dmsnzpffyqg.jpeg&quot;, &quot;http://img5a.flixcart.com/image/bra/f/j/u/zilmil-brown-q-rious-34-original-imae4dmsgbcswfhg.jpeg&quot;]"/>
    <b v="0"/>
    <s v="Q-rious Ecstasy Women's Full Coverage Bra"/>
    <n v="41"/>
    <s v=""/>
    <s v=""/>
    <s v=""/>
    <s v=""/>
  </r>
  <r>
    <s v="0d50521988de5b7e409cf9d085e6a964"/>
    <d v="2016-01-07T11:34:02"/>
    <s v="http://www.flipkart.com/q-rious-infactuate-women-s-balconette-bra/p/itme4dhz5uetvged?pid=BRAE4DHZEBCG6YAN"/>
    <x v="11803"/>
    <x v="4"/>
    <s v="[&quot;Clothing &gt;&gt; Women's Clothing &gt;&gt; Lingerie, Sleep &amp; Swimwear &gt;&gt; Bras &gt;&gt; Q-rious Bras&quot;]"/>
    <s v="BRAE4DHZEBCG6YAN"/>
    <n v="359"/>
    <n v="139"/>
    <n v="220"/>
    <n v="38.718662952646241"/>
    <s v="[&quot;http://img6a.flixcart.com/image/bra/u/w/m/varsha-red-q-rious-40-original-imae4dmsun4tydg7.jpeg&quot;, &quot;http://img5a.flixcart.com/image/bra/u/w/m/varsha-red-q-rious-40-original-imae4dmsun4tydg7.jpeg&quot;, &quot;http://img6a.flixcart.com/image/bra/u/w/m/varsha-red-q-rious-38-original-imae4dmshpmwj6um.jpeg&quot;]"/>
    <b v="0"/>
    <s v="Q-rious Infactuate Women's Balconette Bra"/>
    <n v="41"/>
    <s v=""/>
    <s v=""/>
    <s v=""/>
    <s v=""/>
  </r>
  <r>
    <s v="fc7bb602673d30555b5f1240bd594c78"/>
    <d v="2016-01-07T11:34:02"/>
    <s v="http://www.flipkart.com/q-rious-adore-women-s-balconette-bra/p/itme5pkzfgzjh866?pid=BRAE5PKZVZBDQWUR"/>
    <x v="11802"/>
    <x v="4"/>
    <s v="[&quot;Clothing &gt;&gt; Women's Clothing &gt;&gt; Lingerie, Sleep &amp; Swimwear &gt;&gt; Bras &gt;&gt; Q-rious Bras&quot;]"/>
    <s v="BRAE5PKZVZBDQWUR"/>
    <n v="359"/>
    <n v="149"/>
    <n v="210"/>
    <n v="41.504178272980504"/>
    <s v="[&quot;http://img6a.flixcart.com/image/bra/w/u/r/love-yellow-q-rious-40-original-imae5pzuqekffaqt.jpeg&quot;, &quot;http://img6a.flixcart.com/image/bra/w/u/r/love-yellow-q-rious-40-original-imae5pzuptbyhf3f.jpeg&quot;]"/>
    <b v="0"/>
    <s v="Q-rious Adore Women's Balconette Bra - Buy Yellow Q-rious Adore Women's Balconette Bra For Only Rs. 359 Online in India. Shop Online For Apparels. Huge Collection of Branded Clothes Only at Flipkart.com"/>
    <n v="202"/>
    <s v="No rating available"/>
    <s v="No rating available"/>
    <s v="Yellow"/>
    <s v="{&quot;product_specification&quot;=&gt;[{&quot;key&quot;=&gt;&quot;Brand Color&quot;, &quot;value&quot;=&gt;&quot;Yellow&quot;}, {&quot;key&quot;=&gt;&quot;color&quot;, &quot;value&quot;=&gt;&quot;Yellow&quot;}, {&quot;key&quot;=&gt;&quot;Pattern&quot;, &quot;value&quot;=&gt;&quot;Self Design&quot;}, {&quot;key&quot;=&gt;&quot;Occasion&quot;, &quot;value&quot;=&gt;&quot;Wedding&quot;}, {&quot;key&quot;=&gt;&quot;Ideal For&quot;, &quot;value&quot;=&gt;&quot;Women's&quot;}, {&quot;key&quot;=&gt;&quot;Wire Support&quot;, &quot;value&quot;=&gt;&quot;Wirefree&quot;}, {&quot;key&quot;=&gt;&quot;Closure&quot;, &quot;value&quot;=&gt;&quot;Hook&quot;}, {&quot;key&quot;=&gt;&quot;Fastening&quot;, &quot;value&quot;=&gt;&quot;Provided at the Hooks at Back&quot;}, {&quot;key&quot;=&gt;&quot;Straps&quot;, &quot;value&quot;=&gt;&quot;Regular&quot;}, {&quot;key&quot;=&gt;&quot;Number of Contents in Sales Package&quot;, &quot;value&quot;=&gt;&quot;Pack of 1&quot;}, {&quot;key&quot;=&gt;&quot;Cup Type&quot;, &quot;value&quot;=&gt;&quot;Molded Cups&quot;}, {&quot;key&quot;=&gt;&quot;Fabric&quot;, &quot;value&quot;=&gt;&quot;Cotton and Lace&quot;}, {&quot;key&quot;=&gt;&quot;Type&quot;, &quot;value&quot;=&gt;&quot;Balconette Bra&quot;}, {&quot;key&quot;=&gt;&quot;Style&quot;, &quot;value&quot;=&gt;&quot;High Quality imported Lace&quot;}, {&quot;key&quot;=&gt;&quot;Series&quot;, &quot;value&quot;=&gt;&quot;Net&quot;}, {&quot;key&quot;=&gt;&quot;Neck&quot;, &quot;value&quot;=&gt;&quot;Round Neck&quot;}, {&quot;key&quot;=&gt;&quot;Back&quot;, &quot;value&quot;=&gt;&quot;Racer&quot;}, {&quot;value&quot;=&gt;&quot;1 Adore Bra&quot;}, {&quot;value&quot;=&gt;&quot;Gentle Machine Wash in Lukewarm Water, Do Not Bleach&quot;}]}"/>
  </r>
  <r>
    <s v="f8f0ddc8c96e378b3fdbfbea33107f4e"/>
    <d v="2015-12-01T11:43:00"/>
    <s v="http://www.flipkart.com/eva-combo-set/p/itme4y4fsyuyhfmd?pid=CAGE4Y4FXXUZS4ZP"/>
    <x v="11622"/>
    <x v="10"/>
    <s v="[&quot;Beauty and Personal Care &gt;&gt; Fragrances &gt;&gt; Deodorants &gt;&gt; Combos &gt;&gt; Eva Combos&quot;]"/>
    <s v="CAGE4Y4FXXUZS4ZP"/>
    <n v="359"/>
    <n v="355"/>
    <n v="4.0000000000000568"/>
    <n v="98.885793871866284"/>
    <s v="[&quot;http://img5a.flixcart.com/image/combo-gift-set/4/z/p/eva-original-imae4y5hhxhkkbpx.jpeg&quot;, &quot;http://img6a.flixcart.com/image/combo-gift-set/4/z/p/eva-original-imae4y5hhxhkkbpx.jpeg&quot;]"/>
    <b v="0"/>
    <s v="Flipkart.com: Buy Eva Combo Set online only for Rs. 355 from Flipkart.com. Only Genuine Products. 30 Day Replacement Guarantee. Free Shipping. Cash On Delivery!"/>
    <n v="160"/>
    <s v="No rating available"/>
    <s v="No rating available"/>
    <s v=""/>
    <s v="{&quot;product_specification&quot;=&gt;[{&quot;key&quot;=&gt;&quot;Number of Contents in Set&quot;, &quot;value&quot;=&gt;&quot;2&quot;}, {&quot;key&quot;=&gt;&quot;Combo Set Content&quot;, &quot;value&quot;=&gt;&quot;2 Pack Of Spicy Deo&quot;}, {&quot;key&quot;=&gt;&quot;Ideal For&quot;, &quot;value&quot;=&gt;&quot;Women&quot;}, {&quot;value&quot;=&gt;&quot;2 deodorants&quot;}]}"/>
  </r>
  <r>
    <s v="aa394c417e67dddf824c8884e32bae50"/>
    <d v="2015-12-01T11:43:00"/>
    <s v="http://www.flipkart.com/disney-princess-cartoon-art-plastic-pencil-box/p/itme5zjzjz97bhvq?pid=PBXE5ZJZJJTCZDBT"/>
    <x v="11169"/>
    <x v="13"/>
    <s v="[&quot;Toys &amp; School Supplies &gt;&gt; School Supplies &gt;&gt; Geometry &amp; Pencil Boxes &gt;&gt; Disney Geometry &amp; Pencil Boxes&quot;]"/>
    <s v="PBXE5ZJZJJTCZDBT"/>
    <n v="359"/>
    <n v="249"/>
    <n v="110"/>
    <n v="69.359331476323121"/>
    <s v="[&quot;http://img6a.flixcart.com/image/pencil-box/d/b/t/disney-hmidppc-207-pr-original-imae5z6f5urmby5m.jpeg&quot;]"/>
    <b v="0"/>
    <s v="Flipkart.com: Buy Disney Princess Cartoon Art Plastic Pencil Box only for Rs. 249 from Flipkart.com. Only Genuine Products. 30 Day Replacement Guarantee. Free Shipping. Cash On Delivery!"/>
    <n v="186"/>
    <s v="No rating available"/>
    <s v="No rating available"/>
    <s v=""/>
    <s v="{&quot;product_specification&quot;=&gt;[{&quot;key&quot;=&gt;&quot;Series&quot;, &quot;value&quot;=&gt;&quot;Princess&quot;}, {&quot;key&quot;=&gt;&quot;Model Name&quot;, &quot;value&quot;=&gt;&quot;HMIDPPC 207 PR&quot;}, {&quot;key&quot;=&gt;&quot;Weight&quot;, &quot;value&quot;=&gt;&quot;193 g&quot;}, {&quot;key&quot;=&gt;&quot;Height&quot;, &quot;value&quot;=&gt;&quot;80 mm&quot;}, {&quot;key&quot;=&gt;&quot;Width&quot;, &quot;value&quot;=&gt;&quot;238 mm&quot;}, {&quot;key&quot;=&gt;&quot;Depth&quot;, &quot;value&quot;=&gt;&quot;30 mm&quot;}, {&quot;key&quot;=&gt;&quot;Pencil Box Art&quot;, &quot;value&quot;=&gt;&quot;Cartoon&quot;}, {&quot;key&quot;=&gt;&quot;Pencil Box Material&quot;, &quot;value&quot;=&gt;&quot;Plastic&quot;}, {&quot;value&quot;=&gt;&quot;Pencil Box&quot;}]}"/>
  </r>
  <r>
    <s v="627bce615348d8587e230a20f5912e08"/>
    <d v="2015-12-01T11:43:00"/>
    <s v="http://www.flipkart.com/disney-mickey-cartoon-art-plastic-pencil-box/p/itme5zjzztb6pfhv?pid=PBXE5ZJZBKZKFUTT"/>
    <x v="11805"/>
    <x v="13"/>
    <s v="[&quot;Toys &amp; School Supplies &gt;&gt; School Supplies &gt;&gt; Geometry &amp; Pencil Boxes &gt;&gt; Disney Geometry &amp; Pencil Boxes&quot;]"/>
    <s v="PBXE5ZJZBKZKFUTT"/>
    <n v="359"/>
    <n v="249"/>
    <n v="110"/>
    <n v="69.359331476323121"/>
    <s v="[&quot;http://img5a.flixcart.com/image/pencil-box/u/t/t/disney-hmidppc-207-mk-original-imae5z6fwgcgygkb.jpeg&quot;, &quot;http://img6a.flixcart.com/image/pencil-box/u/t/t/disney-hmidppc-207-mk-original-imae5z6fwgcgygkb.jpeg&quot;]"/>
    <b v="0"/>
    <s v="Flipkart.com: Buy Disney Mickey Cartoon Art Plastic Pencil Box only for Rs. 249 from Flipkart.com. Only Genuine Products. 30 Day Replacement Guarantee. Free Shipping. Cash On Delivery!"/>
    <n v="184"/>
    <s v="No rating available"/>
    <s v="No rating available"/>
    <s v=""/>
    <s v="{&quot;product_specification&quot;=&gt;[{&quot;key&quot;=&gt;&quot;Model Name&quot;, &quot;value&quot;=&gt;&quot;HMIDPPC 207-MK&quot;}, {&quot;key&quot;=&gt;&quot;Series&quot;, &quot;value&quot;=&gt;&quot;Mickey&quot;}, {&quot;key&quot;=&gt;&quot;Weight&quot;, &quot;value&quot;=&gt;&quot;193 g&quot;}, {&quot;key&quot;=&gt;&quot;Height&quot;, &quot;value&quot;=&gt;&quot;80 mm&quot;}, {&quot;key&quot;=&gt;&quot;Width&quot;, &quot;value&quot;=&gt;&quot;238 mm&quot;}, {&quot;key&quot;=&gt;&quot;Depth&quot;, &quot;value&quot;=&gt;&quot;30 mm&quot;}, {&quot;value&quot;=&gt;&quot;Pencil Box&quot;}, {&quot;key&quot;=&gt;&quot;Pencil Box Art&quot;, &quot;value&quot;=&gt;&quot;Cartoon&quot;}, {&quot;key&quot;=&gt;&quot;Pencil Box Material&quot;, &quot;value&quot;=&gt;&quot;Plastic&quot;}]}"/>
  </r>
  <r>
    <s v="35172cf1b552f03ac594fa24f1baa068"/>
    <d v="2015-12-01T11:43:00"/>
    <s v="http://www.flipkart.com/enwraps-utility-pouch-vintage-miniature-bag-abstract-art-cloth-pencil-box/p/itmebqgmjvcy2hgf?pid=PBXEBQGMSHJDXHKW"/>
    <x v="11806"/>
    <x v="3"/>
    <s v="[&quot;Pens &amp; Stationery &gt;&gt; School Supplies &gt;&gt; Geometry, Pen &amp; Pencil boxes &gt;&gt; Pencil Boxes &gt;&gt; Enwraps Pencil Boxes&quot;]"/>
    <s v="PBXEBQGMSHJDXHKW"/>
    <n v="359"/>
    <n v="359"/>
    <n v="0"/>
    <n v="100"/>
    <s v="[&quot;http://img6a.flixcart.com/image/pencil-box/h/k/w/enwraps-vintage-hope-17-1100x1100-imaebuaf84wzwwtd.jpeg&quot;, &quot;http://img6a.flixcart.com/image/pencil-box/h/k/w/enwraps-vintage-hope-17-original-imaebuaf84wzwwtd.jpeg&quot;, &quot;http://img6a.flixcart.com/image/pencil-box/h/k/w/enwraps-vintage-hope-17-original-imaebuafjujeg7xz.jpeg&quot;, &quot;http://img6a.flixcart.com/image/pencil-box/h/k/w/enwraps-vintage-hope-17-original-imaebuaf2dap7xz4.jpeg&quot;]"/>
    <b v="0"/>
    <s v="Flipkart.com: Buy Enwraps Utility Pouch Vintage Miniature Bag Abstract Art Cloth Pencil Box only for Rs. 359 from Flipkart.com. Only Genuine Products. 30 Day Replacement Guarantee. Free Shipping. Cash On Delivery!"/>
    <n v="213"/>
    <s v="No rating available"/>
    <s v="No rating available"/>
    <s v=""/>
    <s v="{&quot;product_specification&quot;=&gt;[{&quot;key&quot;=&gt;&quot;Series&quot;, &quot;value&quot;=&gt;&quot;Utility Pouch Vintage Miniature Bag&quot;}, {&quot;key&quot;=&gt;&quot;Model Name&quot;, &quot;value&quot;=&gt;&quot;Vintage Hope 17&quot;}, {&quot;key&quot;=&gt;&quot;Weight&quot;, &quot;value&quot;=&gt;&quot;200 g&quot;}, {&quot;key&quot;=&gt;&quot;Height&quot;, &quot;value&quot;=&gt;&quot;100 mm&quot;}, {&quot;key&quot;=&gt;&quot;Width&quot;, &quot;value&quot;=&gt;&quot;200 mm&quot;}, {&quot;key&quot;=&gt;&quot;Depth&quot;, &quot;value&quot;=&gt;&quot;20 mm&quot;}, {&quot;key&quot;=&gt;&quot;Pencil Box Art&quot;, &quot;value&quot;=&gt;&quot;Abstract&quot;}, {&quot;key&quot;=&gt;&quot;Pencil Box Closure Type&quot;, &quot;value&quot;=&gt;&quot;Zip&quot;}, {&quot;key&quot;=&gt;&quot;Pencil Box Material&quot;, &quot;value&quot;=&gt;&quot;Cloth&quot;}, {&quot;value&quot;=&gt;&quot;1 Pencil Box&quot;}]}"/>
  </r>
  <r>
    <s v="9511cc7857af5dc08819ce5041dcd967"/>
    <d v="2015-12-01T11:43:00"/>
    <s v="http://www.flipkart.com/enwraps-utility-pouch-army-miniature-bag-abstract-art-cloth-pencil-box/p/itmebqgmww3ygk3v?pid=PBXEBQGMBRP5ERWZ"/>
    <x v="11807"/>
    <x v="3"/>
    <s v="[&quot;Pens &amp; Stationery &gt;&gt; School Supplies &gt;&gt; Geometry, Pen &amp; Pencil boxes &gt;&gt; Pencil Boxes &gt;&gt; Enwraps Pencil Boxes&quot;]"/>
    <s v="PBXEBQGMBRP5ERWZ"/>
    <n v="359"/>
    <n v="359"/>
    <n v="0"/>
    <n v="100"/>
    <s v="[&quot;http://img5a.flixcart.com/image/pencil-box/r/w/z/enwraps-us-army-21-1100x1100-imaebuaf74gxc7cg.jpeg&quot;, &quot;http://img5a.flixcart.com/image/pencil-box/r/w/z/enwraps-us-army-21-original-imaebuaf74gxc7cg.jpeg&quot;, &quot;http://img6a.flixcart.com/image/pencil-box/r/w/z/enwraps-us-army-21-original-imaebuafrzaqzwy4.jpeg&quot;, &quot;http://img6a.flixcart.com/image/pencil-box/r/w/z/enwraps-us-army-21-original-imaebuafdtgnmbmq.jpeg&quot;]"/>
    <b v="0"/>
    <s v="Flipkart.com: Buy Enwraps Utility Pouch Army Miniature Bag Abstract Art Cloth Pencil Box only for Rs. 359 from Flipkart.com. Only Genuine Products. 30 Day Replacement Guarantee. Free Shipping. Cash On Delivery!"/>
    <n v="210"/>
    <s v="No rating available"/>
    <s v="No rating available"/>
    <s v=""/>
    <s v="{&quot;product_specification&quot;=&gt;[{&quot;key&quot;=&gt;&quot;Series&quot;, &quot;value&quot;=&gt;&quot;Utility Pouch Army Miniature Bag&quot;}, {&quot;key&quot;=&gt;&quot;Model Name&quot;, &quot;value&quot;=&gt;&quot;US Army 21&quot;}, {&quot;key&quot;=&gt;&quot;Weight&quot;, &quot;value&quot;=&gt;&quot;200 g&quot;}, {&quot;key&quot;=&gt;&quot;Height&quot;, &quot;value&quot;=&gt;&quot;100 mm&quot;}, {&quot;key&quot;=&gt;&quot;Width&quot;, &quot;value&quot;=&gt;&quot;200 mm&quot;}, {&quot;key&quot;=&gt;&quot;Depth&quot;, &quot;value&quot;=&gt;&quot;20 mm&quot;}, {&quot;key&quot;=&gt;&quot;Pencil Box Art&quot;, &quot;value&quot;=&gt;&quot;Abstract&quot;}, {&quot;key&quot;=&gt;&quot;Pencil Box Closure Type&quot;, &quot;value&quot;=&gt;&quot;Zip&quot;}, {&quot;key&quot;=&gt;&quot;Pencil Box Material&quot;, &quot;value&quot;=&gt;&quot;Cloth&quot;}, {&quot;value&quot;=&gt;&quot;1 Pencil Box&quot;}]}"/>
  </r>
  <r>
    <s v="80631e6c7208f5e316c322bd1bd9eb5f"/>
    <d v="2015-12-01T11:43:00"/>
    <s v="http://www.flipkart.com/junk-glass-necklace/p/itme34thqrcu7muz?pid=NKCE34THCPW5V7FV"/>
    <x v="10758"/>
    <x v="5"/>
    <s v="[&quot;Jewellery &gt;&gt; Necklaces &amp; Chains &gt;&gt; Necklaces&quot;]"/>
    <s v="NKCE34THCPW5V7FV"/>
    <n v="359"/>
    <n v="300"/>
    <n v="59"/>
    <n v="83.565459610027858"/>
    <s v="[&quot;http://img6a.flixcart.com/image/necklace-chain/7/f/v/junk-n-001-junk-necklace-original-imae3449xx2unrfq.jpeg&quot;, &quot;http://img5a.flixcart.com/image/necklace-chain/7/f/v/junk-n-001-junk-necklace-original-imae3449zhm2k3yq.jpeg&quot;]"/>
    <b v="0"/>
    <s v="Junk Glass Necklace - Buy Junk Glass Necklace only for Rs. 300 from Flipkart.com. Only Genuine Products. 30 Day Replacement Guarantee. Free Shipping. Cash On Delivery!"/>
    <n v="167"/>
    <s v="5"/>
    <s v="5"/>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JUNK.N-001&quot;}, {&quot;key&quot;=&gt;&quot;Type&quot;, &quot;value&quot;=&gt;&quot;Necklace&quot;}, {&quot;key&quot;=&gt;&quot;Occasion&quot;, &quot;value&quot;=&gt;&quot;Everyday&quot;}, {&quot;key&quot;=&gt;&quot;Ideal For&quot;, &quot;value&quot;=&gt;&quot;Women&quot;}, {&quot;key&quot;=&gt;&quot;Color&quot;, &quot;value&quot;=&gt;&quot;Black&quot;}, {&quot;key&quot;=&gt;&quot;Weight&quot;, &quot;value&quot;=&gt;&quot;45 g&quot;}, {&quot;key&quot;=&gt;&quot;Height&quot;, &quot;value&quot;=&gt;&quot;160 mm&quot;}, {&quot;key&quot;=&gt;&quot;Base Material&quot;, &quot;value&quot;=&gt;&quot;Glass&quot;}, {&quot;key&quot;=&gt;&quot;Certification&quot;, &quot;value&quot;=&gt;&quot;NA&quot;}, {&quot;key&quot;=&gt;&quot;Pack of&quot;, &quot;value&quot;=&gt;&quot;1&quot;}]}"/>
  </r>
  <r>
    <s v="dbd099c3c356280f66841d9ae612830d"/>
    <d v="2015-12-01T11:43:00"/>
    <s v="http://www.flipkart.com/marvel-avenger-superhero-art-plastic-pencil-box/p/itme5zjznn6ux86q?pid=PBXE5ZJZZAPAJMKW"/>
    <x v="11808"/>
    <x v="13"/>
    <s v="[&quot;Toys &amp; School Supplies &gt;&gt; School Supplies &gt;&gt; Geometry &amp; Pencil Boxes &gt;&gt; Marvel Geometry &amp; Pencil Boxes&quot;]"/>
    <s v="PBXE5ZJZZAPAJMKW"/>
    <n v="359"/>
    <n v="249"/>
    <n v="110"/>
    <n v="69.359331476323121"/>
    <s v="[&quot;http://img5a.flixcart.com/image/pencil-box/m/k/w/marvel-hmidppc-207-av-original-imae5z6fqmayjftj.jpeg&quot;, &quot;http://img6a.flixcart.com/image/pencil-box/m/k/w/marvel-hmidppc-207-av-original-imae5z6fqmayjftj.jpeg&quot;]"/>
    <b v="0"/>
    <s v="Flipkart.com: Buy Marvel Avenger Superhero Art Plastic Pencil Box only for Rs. 249 from Flipkart.com. Only Genuine Products. 30 Day Replacement Guarantee. Free Shipping. Cash On Delivery!"/>
    <n v="187"/>
    <s v="No rating available"/>
    <s v="No rating available"/>
    <s v=""/>
    <s v="{&quot;product_specification&quot;=&gt;[{&quot;key&quot;=&gt;&quot;Series&quot;, &quot;value&quot;=&gt;&quot;Avenger&quot;}, {&quot;key&quot;=&gt;&quot;Model Name&quot;, &quot;value&quot;=&gt;&quot;HMIDPPC 207-AV&quot;}, {&quot;key&quot;=&gt;&quot;Weight&quot;, &quot;value&quot;=&gt;&quot;193 g&quot;}, {&quot;key&quot;=&gt;&quot;Height&quot;, &quot;value&quot;=&gt;&quot;80 mm&quot;}, {&quot;key&quot;=&gt;&quot;Width&quot;, &quot;value&quot;=&gt;&quot;238 mm&quot;}, {&quot;key&quot;=&gt;&quot;Depth&quot;, &quot;value&quot;=&gt;&quot;30 mm&quot;}, {&quot;key&quot;=&gt;&quot;Pencil Box Art&quot;, &quot;value&quot;=&gt;&quot;Superhero&quot;}, {&quot;key&quot;=&gt;&quot;Pencil Box Material&quot;, &quot;value&quot;=&gt;&quot;Plastic&quot;}, {&quot;value&quot;=&gt;&quot;Pencil Box&quot;}]}"/>
  </r>
  <r>
    <s v="b0a9d06396342b71ac054b1e9c976ae4"/>
    <d v="2015-12-01T11:43:00"/>
    <s v="http://www.flipkart.com/disney-cars-cartoon-art-plastic-pencil-box/p/itme5zjzrvkfta6u?pid=PBXE5ZJZK8N5G2YQ"/>
    <x v="11809"/>
    <x v="13"/>
    <s v="[&quot;Toys &amp; School Supplies &gt;&gt; School Supplies &gt;&gt; Geometry &amp; Pencil Boxes &gt;&gt; Disney Geometry &amp; Pencil Boxes&quot;]"/>
    <s v="PBXE5ZJZK8N5G2YQ"/>
    <n v="359"/>
    <n v="319"/>
    <n v="40"/>
    <n v="88.85793871866295"/>
    <s v="[&quot;http://img6a.flixcart.com/image/pencil-box/2/y/q/disney-hmidppc-207-cr-original-imae5z6fkmgmjts2.jpeg&quot;, &quot;http://img5a.flixcart.com/image/pencil-box/2/y/q/disney-hmidppc-207-cr-original-imae5z6fkmgmjts2.jpeg&quot;]"/>
    <b v="0"/>
    <s v="Flipkart.com: Buy Disney Cars Cartoon Art Plastic Pencil Box only for Rs. 319 from Flipkart.com. Only Genuine Products. 30 Day Replacement Guarantee. Free Shipping. Cash On Delivery!"/>
    <n v="182"/>
    <s v="No rating available"/>
    <s v="No rating available"/>
    <s v=""/>
    <s v="{&quot;product_specification&quot;=&gt;[{&quot;key&quot;=&gt;&quot;Model Name&quot;, &quot;value&quot;=&gt;&quot;HMIDPPC 207-CR&quot;}, {&quot;key&quot;=&gt;&quot;Series&quot;, &quot;value&quot;=&gt;&quot;Cars&quot;}, {&quot;key&quot;=&gt;&quot;Weight&quot;, &quot;value&quot;=&gt;&quot;193 g&quot;}, {&quot;key&quot;=&gt;&quot;Height&quot;, &quot;value&quot;=&gt;&quot;80 mm&quot;}, {&quot;key&quot;=&gt;&quot;Width&quot;, &quot;value&quot;=&gt;&quot;238 mm&quot;}, {&quot;key&quot;=&gt;&quot;Depth&quot;, &quot;value&quot;=&gt;&quot;30 mm&quot;}, {&quot;value&quot;=&gt;&quot;Pencil Box&quot;}, {&quot;key&quot;=&gt;&quot;Pencil Box Art&quot;, &quot;value&quot;=&gt;&quot;Cartoon&quot;}, {&quot;key&quot;=&gt;&quot;Pencil Box Material&quot;, &quot;value&quot;=&gt;&quot;Plastic&quot;}]}"/>
  </r>
  <r>
    <s v="0d5cfa364ae7d4543e26970b44ef613a"/>
    <d v="2015-12-01T11:43:00"/>
    <s v="http://www.flipkart.com/disney-cinderella-cartoon-art-plastic-pencil-box/p/itme5zjzsrjxcvv3?pid=PBXE5ZJZQ57TTUP9"/>
    <x v="11385"/>
    <x v="13"/>
    <s v="[&quot;Toys &amp; School Supplies &gt;&gt; School Supplies &gt;&gt; Geometry &amp; Pencil Boxes &gt;&gt; Disney Geometry &amp; Pencil Boxes&quot;]"/>
    <s v="PBXE5ZJZQ57TTUP9"/>
    <n v="359"/>
    <n v="249"/>
    <n v="110"/>
    <n v="69.359331476323121"/>
    <s v="[&quot;http://img6a.flixcart.com/image/pencil-box/u/p/9/disney-hmidppc-207-pr-original-imae5z6fhqdez3yb.jpeg&quot;]"/>
    <b v="0"/>
    <s v="Flipkart.com: Buy Disney Cinderella Cartoon Art Plastic Pencil Box only for Rs. 249 from Flipkart.com. Only Genuine Products. 30 Day Replacement Guarantee. Free Shipping. Cash On Delivery!"/>
    <n v="188"/>
    <s v="No rating available"/>
    <s v="No rating available"/>
    <s v=""/>
    <s v="{&quot;product_specification&quot;=&gt;[{&quot;key&quot;=&gt;&quot;Series&quot;, &quot;value&quot;=&gt;&quot;Cinderella&quot;}, {&quot;key&quot;=&gt;&quot;Model Name&quot;, &quot;value&quot;=&gt;&quot;HMIDPPC 207-PR&quot;}, {&quot;key&quot;=&gt;&quot;Weight&quot;, &quot;value&quot;=&gt;&quot;193 g&quot;}, {&quot;key&quot;=&gt;&quot;Height&quot;, &quot;value&quot;=&gt;&quot;80 mm&quot;}, {&quot;key&quot;=&gt;&quot;Width&quot;, &quot;value&quot;=&gt;&quot;238 mm&quot;}, {&quot;key&quot;=&gt;&quot;Depth&quot;, &quot;value&quot;=&gt;&quot;30 mm&quot;}, {&quot;key&quot;=&gt;&quot;Pencil Box Art&quot;, &quot;value&quot;=&gt;&quot;Cartoon&quot;}, {&quot;key&quot;=&gt;&quot;Pencil Box Material&quot;, &quot;value&quot;=&gt;&quot;Plastic&quot;}, {&quot;value&quot;=&gt;&quot;Pencil Box&quot;}]}"/>
  </r>
  <r>
    <s v="053c1a5c02a3a5f2d6c16372cc08cc2e"/>
    <d v="2015-12-01T11:43:00"/>
    <s v="http://www.flipkart.com/enwraps-utility-pouch-vintage-miniature-bag-abstract-art-cloth-pencil-box/p/itmebqgmszjba2pk?pid=PBXEBQGMB7MUCGSG"/>
    <x v="11806"/>
    <x v="3"/>
    <s v="[&quot;Pens &amp; Stationery &gt;&gt; School Supplies &gt;&gt; Geometry, Pen &amp; Pencil boxes &gt;&gt; Pencil Boxes &gt;&gt; Enwraps Pencil Boxes&quot;]"/>
    <s v="PBXEBQGMB7MUCGSG"/>
    <n v="359"/>
    <n v="359"/>
    <n v="0"/>
    <n v="100"/>
    <s v="[&quot;http://img5a.flixcart.com/image/pencil-box/g/s/g/enwraps-vintage-happiness-curved-25-1100x1100-imaebuafxnkurg8a.jpeg&quot;, &quot;http://img6a.flixcart.com/image/pencil-box/g/s/g/enwraps-vintage-happiness-curved-25-original-imaebuafxnkurg8a.jpeg&quot;, &quot;http://img5a.flixcart.com/image/pencil-box/g/s/g/enwraps-vintage-happiness-curved-25-original-imaebuafc7tutpgu.jpeg&quot;, &quot;http://img5a.flixcart.com/image/pencil-box/g/s/g/enwraps-vintage-happiness-curved-25-original-imaebuafxsstuqdh.jpeg&quot;, &quot;http://img6a.flixcart.com/image/pencil-box/g/s/g/enwraps-vintage-happiness-curved-25-original-imaebuafeg34ubyn.jpeg&quot;]"/>
    <b v="0"/>
    <s v="Flipkart.com: Buy Enwraps Utility Pouch Vintage Miniature Bag Abstract Art Cloth Pencil Box only for Rs. 359 from Flipkart.com. Only Genuine Products. 30 Day Replacement Guarantee. Free Shipping. Cash On Delivery!"/>
    <n v="213"/>
    <s v="No rating available"/>
    <s v="No rating available"/>
    <s v=""/>
    <s v="{&quot;product_specification&quot;=&gt;[{&quot;key&quot;=&gt;&quot;Series&quot;, &quot;value&quot;=&gt;&quot;Utility Pouch Vintage Miniature Bag&quot;}, {&quot;key&quot;=&gt;&quot;Model Name&quot;, &quot;value&quot;=&gt;&quot;Vintage Happiness Curved 25&quot;}, {&quot;key&quot;=&gt;&quot;Weight&quot;, &quot;value&quot;=&gt;&quot;200 g&quot;}, {&quot;key&quot;=&gt;&quot;Height&quot;, &quot;value&quot;=&gt;&quot;180 mm&quot;}, {&quot;key&quot;=&gt;&quot;Width&quot;, &quot;value&quot;=&gt;&quot;100 mm&quot;}, {&quot;key&quot;=&gt;&quot;Depth&quot;, &quot;value&quot;=&gt;&quot;70 mm&quot;}, {&quot;key&quot;=&gt;&quot;Pencil Box Art&quot;, &quot;value&quot;=&gt;&quot;Abstract&quot;}, {&quot;key&quot;=&gt;&quot;Pencil Box Closure Type&quot;, &quot;value&quot;=&gt;&quot;Zip&quot;}, {&quot;key&quot;=&gt;&quot;Pencil Box Material&quot;, &quot;value&quot;=&gt;&quot;Cloth&quot;}, {&quot;value&quot;=&gt;&quot;1 Pencil Box&quot;}]}"/>
  </r>
  <r>
    <s v="a30267f2a74b79aa0b0fd8f5a31fc225"/>
    <d v="2015-12-01T11:43:00"/>
    <s v="http://www.flipkart.com/enwraps-utility-pouch-vintage-miniature-bag-abstract-art-cloth-pencil-box/p/itmebqgmqd5pgpuk?pid=PBXEBQGHT5PYSDHM"/>
    <x v="11806"/>
    <x v="3"/>
    <s v="[&quot;Pens &amp; Stationery &gt;&gt; School Supplies &gt;&gt; Geometry, Pen &amp; Pencil boxes &gt;&gt; Pencil Boxes &gt;&gt; Enwraps Pencil Boxes&quot;]"/>
    <s v="PBXEBQGHT5PYSDHM"/>
    <n v="359"/>
    <n v="359"/>
    <n v="0"/>
    <n v="100"/>
    <s v="[&quot;http://img6a.flixcart.com/image/pencil-box/d/h/m/enwraps-vintage-hope-curved-27-1100x1100-imaebuayp3ahqnww.jpeg&quot;, &quot;http://img5a.flixcart.com/image/pencil-box/d/h/m/enwraps-vintage-hope-curved-27-original-imaebuayp3ahqnww.jpeg&quot;, &quot;http://img6a.flixcart.com/image/pencil-box/d/h/m/enwraps-vintage-hope-curved-27-original-imaebuayq6zttpzz.jpeg&quot;, &quot;http://img6a.flixcart.com/image/pencil-box/d/h/m/enwraps-vintage-hope-curved-27-original-imaebuayw23vxwjn.jpeg&quot;, &quot;http://img5a.flixcart.com/image/pencil-box/d/h/m/enwraps-vintage-hope-curved-27-original-imaebuayakuztr3v.jpeg&quot;]"/>
    <b v="0"/>
    <s v="Flipkart.com: Buy Enwraps Utility Pouch Vintage Miniature Bag Abstract Art Cloth Pencil Box only for Rs. 359 from Flipkart.com. Only Genuine Products. 30 Day Replacement Guarantee. Free Shipping. Cash On Delivery!"/>
    <n v="213"/>
    <s v="No rating available"/>
    <s v="No rating available"/>
    <s v=""/>
    <s v="{&quot;product_specification&quot;=&gt;[{&quot;key&quot;=&gt;&quot;Series&quot;, &quot;value&quot;=&gt;&quot;Utility Pouch Vintage Miniature Bag&quot;}, {&quot;key&quot;=&gt;&quot;Model Name&quot;, &quot;value&quot;=&gt;&quot;Vintage Hope Curved 27&quot;}, {&quot;key&quot;=&gt;&quot;Weight&quot;, &quot;value&quot;=&gt;&quot;200 g&quot;}, {&quot;key&quot;=&gt;&quot;Height&quot;, &quot;value&quot;=&gt;&quot;180 mm&quot;}, {&quot;key&quot;=&gt;&quot;Width&quot;, &quot;value&quot;=&gt;&quot;100 mm&quot;}, {&quot;key&quot;=&gt;&quot;Depth&quot;, &quot;value&quot;=&gt;&quot;70 mm&quot;}, {&quot;key&quot;=&gt;&quot;Pencil Box Art&quot;, &quot;value&quot;=&gt;&quot;Abstract&quot;}, {&quot;key&quot;=&gt;&quot;Pencil Box Closure Type&quot;, &quot;value&quot;=&gt;&quot;Zip&quot;}, {&quot;key&quot;=&gt;&quot;Pencil Box Material&quot;, &quot;value&quot;=&gt;&quot;Cloth&quot;}, {&quot;value&quot;=&gt;&quot;1 Pencil Box&quot;}]}"/>
  </r>
  <r>
    <s v="be1d6966f305968ac70c4127240dc343"/>
    <d v="2015-12-01T11:43:00"/>
    <s v="http://www.flipkart.com/nick-dora-cartoon-art-plastic-pencil-box/p/itme5zjzz4z8frgf?pid=PBXE5ZJZHPMRADH2"/>
    <x v="11810"/>
    <x v="13"/>
    <s v="[&quot;Toys &amp; School Supplies &gt;&gt; School Supplies &gt;&gt; Geometry &amp; Pencil Boxes &gt;&gt; Nick Geometry &amp; Pencil Boxes&quot;]"/>
    <s v="PBXE5ZJZHPMRADH2"/>
    <n v="359"/>
    <n v="315"/>
    <n v="44"/>
    <n v="87.743732590529248"/>
    <s v="[&quot;http://img5a.flixcart.com/image/pencil-box/d/h/2/nick-hmidppc-207-dr-original-imae5z6feudm9fgm.jpeg&quot;]"/>
    <b v="0"/>
    <s v="Flipkart.com: Buy Nick Dora Cartoon Art Plastic Pencil Box only for Rs. 315 from Flipkart.com. Only Genuine Products. 30 Day Replacement Guarantee. Free Shipping. Cash On Delivery!"/>
    <n v="180"/>
    <s v="No rating available"/>
    <s v="No rating available"/>
    <s v=""/>
    <s v="{&quot;product_specification&quot;=&gt;[{&quot;key&quot;=&gt;&quot;Model Name&quot;, &quot;value&quot;=&gt;&quot;HMIDPPC 207-DR&quot;}, {&quot;key&quot;=&gt;&quot;Series&quot;, &quot;value&quot;=&gt;&quot;Dora&quot;}, {&quot;key&quot;=&gt;&quot;Weight&quot;, &quot;value&quot;=&gt;&quot;193 g&quot;}, {&quot;key&quot;=&gt;&quot;Height&quot;, &quot;value&quot;=&gt;&quot;80 mm&quot;}, {&quot;key&quot;=&gt;&quot;Width&quot;, &quot;value&quot;=&gt;&quot;238 mm&quot;}, {&quot;key&quot;=&gt;&quot;Depth&quot;, &quot;value&quot;=&gt;&quot;30 mm&quot;}, {&quot;value&quot;=&gt;&quot;Pencil Box&quot;}, {&quot;key&quot;=&gt;&quot;Pencil Box Art&quot;, &quot;value&quot;=&gt;&quot;Cartoon&quot;}, {&quot;key&quot;=&gt;&quot;Pencil Box Material&quot;, &quot;value&quot;=&gt;&quot;Plastic&quot;}]}"/>
  </r>
  <r>
    <s v="8cb54c6966c2a95133b806688f145957"/>
    <d v="2015-12-01T11:43:00"/>
    <s v="http://www.flipkart.com/disney-pooh-cartoon-art-plastic-pencil-box/p/itme5zjzfmvra6zf?pid=PBXE5ZJZY2NC256B"/>
    <x v="11811"/>
    <x v="13"/>
    <s v="[&quot;Toys &amp; School Supplies &gt;&gt; School Supplies &gt;&gt; Geometry &amp; Pencil Boxes &gt;&gt; Disney Geometry &amp; Pencil Boxes&quot;]"/>
    <s v="PBXE5ZJZY2NC256B"/>
    <n v="359"/>
    <n v="249"/>
    <n v="110"/>
    <n v="69.359331476323121"/>
    <s v="[&quot;http://img5a.flixcart.com/image/pencil-box/5/6/b/disney-hmidppc-207-ph-original-imae5z6fsaufghrn.jpeg&quot;]"/>
    <b v="0"/>
    <s v="Flipkart.com: Buy Disney Pooh Cartoon Art Plastic Pencil Box only for Rs. 249 from Flipkart.com. Only Genuine Products. 30 Day Replacement Guarantee. Free Shipping. Cash On Delivery!"/>
    <n v="182"/>
    <s v="No rating available"/>
    <s v="No rating available"/>
    <s v=""/>
    <s v="{&quot;product_specification&quot;=&gt;[{&quot;key&quot;=&gt;&quot;Series&quot;, &quot;value&quot;=&gt;&quot;Pooh&quot;}, {&quot;key&quot;=&gt;&quot;Model Name&quot;, &quot;value&quot;=&gt;&quot;HMIDPPC 207-PH&quot;}, {&quot;key&quot;=&gt;&quot;Weight&quot;, &quot;value&quot;=&gt;&quot;193 g&quot;}, {&quot;key&quot;=&gt;&quot;Height&quot;, &quot;value&quot;=&gt;&quot;80 mm&quot;}, {&quot;key&quot;=&gt;&quot;Width&quot;, &quot;value&quot;=&gt;&quot;238 mm&quot;}, {&quot;key&quot;=&gt;&quot;Depth&quot;, &quot;value&quot;=&gt;&quot;30 mm&quot;}, {&quot;key&quot;=&gt;&quot;Pencil Box Art&quot;, &quot;value&quot;=&gt;&quot;Cartoon&quot;}, {&quot;key&quot;=&gt;&quot;Pencil Box Material&quot;, &quot;value&quot;=&gt;&quot;Plastic&quot;}, {&quot;value&quot;=&gt;&quot;Pencil Box&quot;}]}"/>
  </r>
  <r>
    <s v="cb8d36a60e2d1bae4c8c46875e1a08d6"/>
    <d v="2016-06-17T19:43:36"/>
    <s v="http://www.flipkart.com/mee-women-s-maternity-panty/p/itmeenemccqsmvag?pid=PANEENEMG9NPM2QQ"/>
    <x v="11812"/>
    <x v="4"/>
    <s v="[&quot;Clothing &gt;&gt; Women's Clothing &gt;&gt; Maternity Wear &gt;&gt; Lingerie &amp; Sleepwear &gt;&gt; Panties &gt;&gt; Mee Mee Panties &gt;&gt; Mee Mee Women's Maternity Panty (Pack of 2)&quot;]"/>
    <s v="PANEENEMG9NPM2QQ"/>
    <n v="358"/>
    <n v="358"/>
    <n v="0"/>
    <n v="100"/>
    <s v="[&quot;http://img6a.flixcart.com/image/panty/q/e/z/mm-akl-01pnty-prp-mee-mee-xl-1000x1000-imaeeh52xpwhwrcp.jpeg&quot;, &quot;http://img5a.flixcart.com/image/panty/q/e/z/mm-akl-01pnty-prp-mee-mee-xl-original-imaeeh52xpwhwrcp.jpeg&quot;]"/>
    <b v="0"/>
    <s v="Key Features of Mee Mee Women's Maternity Panty Made of premium quality soft 90% cotton and 10% spandex fabrics. Breathable fabric that is gentle on the skin and stretchable, with a comfy fit. Provides support to lower back &amp; abdominal area, reduces pressure on pelvic muscles. Fits the growing belly during pregnancy and comfy to wear during post-pregnancy till mother loses inches. Clean, seamless lines are invisible under all clothes and allows mother ease of movement.,Mee Mee Women's Maternity Panty (Pack of 2) Price: Rs. 358 Pregnant mothers need lingerie that support and adapt to their growing curves. Mee Mee's Soft Maternity Support Panty provides a clean, seamless fit to every mommy-to-be. The stretchable fabric provides mothers with ease of movement even in the post-pregnancy stage. The design of the panty supports the abdominal area and the lower back and also gives respite from pressure in the pelvic muscles.,Specifications of Mee Mee Women's Maternity Panty (Pack of 2) Panty Details Number of Contents in Sales Package Pack of 2 Fabric Knits Type Maternity General Details Pattern Solid Ideal For Women's In the Box 2 Panty"/>
    <n v="1147"/>
    <s v="1"/>
    <s v="1"/>
    <s v="Mee Mee"/>
    <s v="{&quot;product_specification&quot;=&gt;[{&quot;key&quot;=&gt;&quot;Number of Contents in Sales Package&quot;, &quot;value&quot;=&gt;&quot;Pack of 2&quot;}, {&quot;key&quot;=&gt;&quot;Fabric&quot;, &quot;value&quot;=&gt;&quot;Knits&quot;}, {&quot;key&quot;=&gt;&quot;Type&quot;, &quot;value&quot;=&gt;&quot;Maternity&quot;}, {&quot;key&quot;=&gt;&quot;Pattern&quot;, &quot;value&quot;=&gt;&quot;Solid&quot;}, {&quot;key&quot;=&gt;&quot;Ideal For&quot;, &quot;value&quot;=&gt;&quot;Women's&quot;}, {&quot;value&quot;=&gt;&quot;2 Panty&quot;}]}"/>
  </r>
  <r>
    <s v="2006422f626b152df03604aff5a61081"/>
    <d v="2016-03-03T00:39:22"/>
    <s v="http://www.flipkart.com/art-n-hub-generic-photo-frame/p/itmeg8hfthwxfwdq?pid=PHFEG8HFHPE6ZXZ5"/>
    <x v="10351"/>
    <x v="6"/>
    <s v="[&quot;Home Decor &amp; Festive Needs &gt;&gt; Table Decor &amp; Handicrafts &gt;&gt; Photo Frames &gt;&gt; Art N Hub Photo Frames &gt;&gt; Art N Hub Generic Photo Frame (Photo Size - (1 p...&quot;]"/>
    <s v="PHFEG8HFHPE6ZXZ5"/>
    <n v="356"/>
    <n v="356"/>
    <n v="0"/>
    <n v="100"/>
    <s v="[&quot;http://img5a.flixcart.com/image/normal-photo-frame/x/z/5/15x0281q000xzra-art-n-hub-wall-pasting-collage-photo-frame-size-1100x1100-imaeg82zxhxsb8hj.jpeg&quot;, &quot;http://img6a.flixcart.com/image/normal-photo-frame/x/z/5/15x0281q000xzra-art-n-hub-wall-pasting-collage-photo-frame-size-original-imaeg82zxhxsb8hj.jpeg&quot;, &quot;http://img5a.flixcart.com/image/normal-photo-frame/x/z/5/15x0281q000xzra-art-n-hub-wall-pasting-collage-photo-frame-size-original-imaeg82zanwcamaz.jpeg&quot;, &quot;http://img6a.flixcart.com/image/normal-photo-frame/x/z/5/15x0281q000xzra-art-n-hub-wall-pasting-collage-photo-frame-size-original-imaeg82phd3hydcn.jpeg&quot;, &quot;http://img5a.flixcart.com/image/normal-photo-frame/x/z/5/15x0281q000xzra-art-n-hub-wall-pasting-collage-photo-frame-size-original-imaeg82pz2bfjehd.jpeg&quot;]"/>
    <b v="0"/>
    <s v="Key Features of Art N Hub Generic Photo Frame Keep your sweet memories alive with this  beautiful  photo frame. Improve your house interior with this decent photo frame,Art N Hub Generic Photo Frame (Photo Size - (1 photo of 9 x 9, 1 photo of 9 x 13 cm can be inserted), 2 Photos) Price: Rs. 356 Cyan colored family message Long Sticker type 2 Photos Collage Photo Frame peel the wall sticker off the backing sheet carefully &amp; paste to help off doubble tape (1 photo of3.5x3.5 inch, 1 photo of3.5x5 inch can be inserted) Disclaimer:The images represent actual product though color of the image and product may slightly differ.,Specifications of Art N Hub Generic Photo Frame (Photo Size - (1 photo of 9 x 9, 1 photo of 9 x 13 cm can be inserted), 2 Photos) Body Material Frame Material Generic Backing Sturdy Polyfoam Material NA In The Box Number of Contents in Sales Package Pack of 1 Sales Package Fine Polyfoam Photo Frame General color Blue Number of Photos 2 Mounted Wall Mounted Mounted Ideal For Home Decoration Dimensions Suitable Photo Size (1 photo of 9 x 9, 1 photo of 9 x 13 cm can be inserted) Height 51 cm Width 14 cm Depth 1 cm Additional Features Other Features 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
    <n v="1476"/>
    <s v="No rating available"/>
    <s v="No rating available"/>
    <s v="Art N Hub"/>
    <s v="{&quot;product_specification&quot;=&gt;[{&quot;key&quot;=&gt;&quot;Frame Material&quot;, &quot;value&quot;=&gt;&quot;Generic&quot;}, {&quot;key&quot;=&gt;&quot;Backing&quot;, &quot;value&quot;=&gt;&quot;Sturdy Polyfoam&quot;}, {&quot;key&quot;=&gt;&quot;Material&quot;, &quot;value&quot;=&gt;&quot;NA&quot;}, {&quot;key&quot;=&gt;&quot;Number of Contents in Sales Package&quot;, &quot;value&quot;=&gt;&quot;Pack of 1&quot;}, {&quot;key&quot;=&gt;&quot;Sales Package&quot;, &quot;value&quot;=&gt;&quot;Fine Polyfoam Photo Frame&quot;}, {&quot;key&quot;=&gt;&quot;color&quot;, &quot;value&quot;=&gt;&quot;Blue&quot;}, {&quot;key&quot;=&gt;&quot;Number of Photos&quot;, &quot;value&quot;=&gt;&quot;2&quot;}, {&quot;key&quot;=&gt;&quot;Mounted&quot;, &quot;value&quot;=&gt;&quot;Wall Mounted Mounted&quot;}, {&quot;key&quot;=&gt;&quot;Ideal For&quot;, &quot;value&quot;=&gt;&quot;Home Decoration&quot;}, {&quot;key&quot;=&gt;&quot;Suitable Photo Size&quot;, &quot;value&quot;=&gt;&quot;(1 photo of 9 x 9, 1 photo of 9 x 13 cm can be inserted)&quot;}, {&quot;key&quot;=&gt;&quot;Height&quot;, &quot;value&quot;=&gt;&quot;51 cm&quot;}, {&quot;key&quot;=&gt;&quot;Width&quot;, &quot;value&quot;=&gt;&quot;14 cm&quot;}, {&quot;key&quot;=&gt;&quot;Depth&quot;, &quot;value&quot;=&gt;&quot;1 cm&quot;}, {&quot;key&quot;=&gt;&quot;Other Features&quot;, &quot;value&quot;=&gt;&quot;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quot;}]}"/>
  </r>
  <r>
    <s v="318aab3161a6cf36f6d1664743d97507"/>
    <d v="2016-03-03T00:39:22"/>
    <s v="http://www.flipkart.com/art-n-hub-generic-photo-frame/p/itmeg8hfwnkd3gqt?pid=PHFEG8HFYXFTK6JA"/>
    <x v="10351"/>
    <x v="6"/>
    <s v="[&quot;Home Decor &amp; Festive Needs &gt;&gt; Table Decor &amp; Handicrafts &gt;&gt; Photo Frames &gt;&gt; Art N Hub Photo Frames &gt;&gt; Art N Hub Generic Photo Frame (Photo Size - (1 p...&quot;]"/>
    <s v="PHFEG8HFYXFTK6JA"/>
    <n v="356"/>
    <n v="356"/>
    <n v="0"/>
    <n v="100"/>
    <s v="[&quot;http://img5a.flixcart.com/image/normal-photo-frame/6/j/a/15x0282h000xepa-art-n-hub-wall-pasting-collage-photo-frame-size-1100x1100-imaeg82qfg3ujq7z.jpeg&quot;, &quot;http://img5a.flixcart.com/image/normal-photo-frame/6/j/a/15x0282h000xepa-art-n-hub-wall-pasting-collage-photo-frame-size-original-imaeg82qfg3ujq7z.jpeg&quot;, &quot;http://img6a.flixcart.com/image/normal-photo-frame/6/j/a/15x0282h000xepa-art-n-hub-wall-pasting-collage-photo-frame-size-original-imaeg82qrqqgtfz6.jpeg&quot;, &quot;http://img5a.flixcart.com/image/normal-photo-frame/6/j/a/15x0282h000xepa-art-n-hub-wall-pasting-collage-photo-frame-size-original-imaeg82qguvp7bau.jpeg&quot;, &quot;http://img6a.flixcart.com/image/normal-photo-frame/6/j/a/15x0282h000xepa-art-n-hub-wall-pasting-collage-photo-frame-size-original-imaeg82rqqkrtghg.jpeg&quot;]"/>
    <b v="0"/>
    <s v="Key Features of Art N Hub Generic Photo Frame Keep your sweet memories alive with this  beautiful  photo frame. Improve your house interior with this decent photo frame,Art N Hub Generic Photo Frame (Photo Size - (1 photo of 8 x 8 inch, 1 photo of 9 x 13 cm can be inserted), 2 Photos) Price: Rs. 356 Green colored Happy message Long Sticker type 2 Photos CollagePhoto Frame peel the wall sticker off the backing sheet carefully &amp; paste to help off doubble tape (1 photo of3x3 inch, 1 photo of3.5x5 inch can be inserted) Disclaimer:The images represent actual product though color of the image and product may slightly differ.,Specifications of Art N Hub Generic Photo Frame (Photo Size - (1 photo of 8 x 8 inch, 1 photo of 9 x 13 cm can be inserted), 2 Photos) Body Material Frame Material Generic Backing Sturdy Polyfoam Material NA In The Box Number of Contents in Sales Package Pack of 1 Sales Package Fine Polyfoam Photo Frame General color Green Number of Photos 2 Mounted Wall Mounted Mounted Ideal For Home Decoration Dimensions Suitable Photo Size (1 photo of 8 x 8 inch, 1 photo of 9 x 13 cm can be inserted) Height 52 cm Width 14 cm Depth 1 cm Additional Features Other Features 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
    <n v="1487"/>
    <s v="No rating available"/>
    <s v="No rating available"/>
    <s v="Art N Hub"/>
    <s v="{&quot;product_specification&quot;=&gt;[{&quot;key&quot;=&gt;&quot;Frame Material&quot;, &quot;value&quot;=&gt;&quot;Generic&quot;}, {&quot;key&quot;=&gt;&quot;Backing&quot;, &quot;value&quot;=&gt;&quot;Sturdy Polyfoam&quot;}, {&quot;key&quot;=&gt;&quot;Material&quot;, &quot;value&quot;=&gt;&quot;NA&quot;}, {&quot;key&quot;=&gt;&quot;Number of Contents in Sales Package&quot;, &quot;value&quot;=&gt;&quot;Pack of 1&quot;}, {&quot;key&quot;=&gt;&quot;Sales Package&quot;, &quot;value&quot;=&gt;&quot;Fine Polyfoam Photo Frame&quot;}, {&quot;key&quot;=&gt;&quot;color&quot;, &quot;value&quot;=&gt;&quot;Green&quot;}, {&quot;key&quot;=&gt;&quot;Number of Photos&quot;, &quot;value&quot;=&gt;&quot;2&quot;}, {&quot;key&quot;=&gt;&quot;Mounted&quot;, &quot;value&quot;=&gt;&quot;Wall Mounted Mounted&quot;}, {&quot;key&quot;=&gt;&quot;Ideal For&quot;, &quot;value&quot;=&gt;&quot;Home Decoration&quot;}, {&quot;key&quot;=&gt;&quot;Suitable Photo Size&quot;, &quot;value&quot;=&gt;&quot;(1 photo of 8 x 8 inch, 1 photo of 9 x 13 cm can be inserted)&quot;}, {&quot;key&quot;=&gt;&quot;Height&quot;, &quot;value&quot;=&gt;&quot;52 cm&quot;}, {&quot;key&quot;=&gt;&quot;Width&quot;, &quot;value&quot;=&gt;&quot;14 cm&quot;}, {&quot;key&quot;=&gt;&quot;Depth&quot;, &quot;value&quot;=&gt;&quot;1 cm&quot;}, {&quot;key&quot;=&gt;&quot;Other Features&quot;, &quot;value&quot;=&gt;&quot;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quot;}]}"/>
  </r>
  <r>
    <s v="88cb8117c00008e28927a6ed7e2c288c"/>
    <d v="2016-03-25T22:57:56"/>
    <s v="http://www.flipkart.com/c-kreul-bullet-tip-acrylic-colour-based-medium-paint-markers/p/itmedfpzzz6grky7?pid=MAHEDFPZVKF79JVQ"/>
    <x v="11813"/>
    <x v="3"/>
    <s v="[&quot;Pens &amp; Stationery &gt;&gt; Art Supplies &gt;&gt; Sketch &amp; Paint Markers &gt;&gt; C Kreul Sketch &amp; Paint Markers &gt;&gt; C Kreul Bullet Tip Acrylic Colour Based Medium P...&quot;]"/>
    <s v="MAHEDFPZVKF79JVQ"/>
    <n v="355"/>
    <n v="355"/>
    <n v="0"/>
    <n v="100"/>
    <s v="[&quot;http://img5a.flixcart.com/image/marker-highlighter/j/v/q/c-kreul-medium-paint-markers-hobby-line-lackmalstift-original-imaedffyyg55uztg.jpeg&quot;]"/>
    <b v="0"/>
    <s v="Specifications of C Kreul Bullet Tip Acrylic Colour Based Medium Paint Markers (Set of 1, Copper) General Brand C Kreul Model Name Hobby Line Lackmalstift Marker Features Marker Type Acrylic Colour Based Tip Features Tip Design Bullet Tip In the Box 1 Paint Marker"/>
    <n v="264"/>
    <s v="No rating available"/>
    <s v="No rating available"/>
    <s v="C Kreul"/>
    <s v="{&quot;product_specification&quot;=&gt;[{&quot;key&quot;=&gt;&quot;Brand&quot;, &quot;value&quot;=&gt;&quot;C Kreul&quot;}, {&quot;key&quot;=&gt;&quot;Model Name&quot;, &quot;value&quot;=&gt;&quot;Hobby Line Lackmalstift&quot;}, {&quot;key&quot;=&gt;&quot;Marker Type&quot;, &quot;value&quot;=&gt;&quot;Acrylic Colour Based&quot;}, {&quot;key&quot;=&gt;&quot;Tip Design&quot;, &quot;value&quot;=&gt;&quot;Bullet Tip&quot;}, {&quot;value&quot;=&gt;&quot;1 Paint Marker&quot;}]}"/>
  </r>
  <r>
    <s v="b070f6175afa31c9b729e87ad53987eb"/>
    <d v="2015-12-01T11:43:00"/>
    <s v="http://www.flipkart.com/anna-andre-paris-set-treasure-red-horizon-deodorants-160ml-each-combo/p/itme5rnepsztq5yh?pid=CAGE5RNE4JVBXZBX"/>
    <x v="11814"/>
    <x v="10"/>
    <s v="[&quot;Beauty and Personal Care &gt;&gt; Fragrances &gt;&gt; Deodorants &gt;&gt; Combos &gt;&gt; Anna Andre Paris Combos&quot;]"/>
    <s v="CAGE5RNE4JVBXZBX"/>
    <n v="355"/>
    <n v="249"/>
    <n v="106.00000000000003"/>
    <n v="70.140845070422529"/>
    <s v="[&quot;http://img6a.flixcart.com/image/combo-gift-set/z/b/x/anna-andre-paris-1100x1100-imae5qj3kwvggnyc.jpeg&quot;, &quot;http://img6a.flixcart.com/image/combo-gift-set/z/b/x/anna-andre-paris-original-imae5qj3kwvggnyc.jpeg&quot;]"/>
    <b v="0"/>
    <s v="Flipkart.com: Buy Anna Andre Paris Set of Treasure &amp; Red Horizon Deodorants (160ml each) Combo Set online only for Rs. 249 from Flipkart.com. Only Genuine Products. 30 Day Replacement Guarantee. Free Shipping. Cash On Delivery!"/>
    <n v="227"/>
    <s v="3"/>
    <s v="3"/>
    <s v=""/>
    <s v="{&quot;product_specification&quot;=&gt;[{&quot;key&quot;=&gt;&quot;Number of Contents in Set&quot;, &quot;value&quot;=&gt;&quot;2&quot;}, {&quot;key&quot;=&gt;&quot;Combo Set Content&quot;, &quot;value&quot;=&gt;&quot;2 Deo 160ml each&quot;}, {&quot;key&quot;=&gt;&quot;Ideal For&quot;, &quot;value&quot;=&gt;&quot;Men, Women&quot;}, {&quot;key&quot;=&gt;&quot;Fragrance Segment&quot;, &quot;value&quot;=&gt;&quot;Mass Premium&quot;}, {&quot;value&quot;=&gt;&quot;2 Deo Set&quot;}, {&quot;value&quot;=&gt;&quot;Set of 1 Treasure, Red Horizon Deodorant&quot;}]}"/>
  </r>
  <r>
    <s v="b42a9b597a3a3dc8f428e2e2323e9aff"/>
    <d v="2015-12-01T11:43:00"/>
    <s v="http://www.flipkart.com/anna-andre-paris-floralina-red-horizon-combo-set/p/itmdtn27rakr3z36?pid=CAGDTN27DEWJYUHK"/>
    <x v="11815"/>
    <x v="10"/>
    <s v="[&quot;Beauty and Personal Care &gt;&gt; Fragrances &gt;&gt; Deodorants &gt;&gt; Combos &gt;&gt; Anna Andre Paris Combos&quot;]"/>
    <s v="CAGDTN27DEWJYUHK"/>
    <n v="355"/>
    <n v="249"/>
    <n v="106.00000000000003"/>
    <n v="70.140845070422529"/>
    <s v="[&quot;http://img6a.flixcart.com/image/combo-gift-set/u/h/k/anna-andre-paris-1100x1100-imae3wxhwkaah2ag.jpeg&quot;, &quot;http://img6a.flixcart.com/image/combo-gift-set/u/h/k/anna-andre-paris-original-imae3wxhwkaah2ag.jpeg&quot;]"/>
    <b v="0"/>
    <s v="Flipkart.com: Buy Anna Andre Paris Floralina &amp; Red Horizon Combo Set online only for Rs. 249 from Flipkart.com. Only Genuine Products. 30 Day Replacement Guarantee. Free Shipping. Cash On Delivery!"/>
    <n v="197"/>
    <s v="4"/>
    <s v="4"/>
    <s v=""/>
    <s v="{&quot;product_specification&quot;=&gt;[{&quot;key&quot;=&gt;&quot;Number of Contents in Set&quot;, &quot;value&quot;=&gt;&quot;2&quot;}, {&quot;key&quot;=&gt;&quot;Combo Set Content&quot;, &quot;value&quot;=&gt;&quot;Floralina and Red Horizon Deodorants&quot;}, {&quot;key&quot;=&gt;&quot;Ideal For&quot;, &quot;value&quot;=&gt;&quot;Men, Women&quot;}, {&quot;key&quot;=&gt;&quot;Fragrance Segment&quot;, &quot;value&quot;=&gt;&quot;Mass Premium&quot;}, {&quot;value&quot;=&gt;&quot;2 160ml Deodorants&quot;}]}"/>
  </r>
  <r>
    <s v="4c449766e715bc41023244c9042e0a82"/>
    <d v="2015-12-01T11:43:00"/>
    <s v="http://www.flipkart.com/vincent-valentine-paris-set-dark-fire-magic-deodorants-combo/p/itmeyuxvxy3z2y5v?pid=CAGEYUXVF2FNARKD"/>
    <x v="11816"/>
    <x v="10"/>
    <s v="[&quot;Beauty and Personal Care &gt;&gt; Fragrances &gt;&gt; Deodorants &gt;&gt; Combos &gt;&gt; Vincent Valentine Paris Combos&quot;]"/>
    <s v="CAGEYUXVF2FNARKD"/>
    <n v="355"/>
    <n v="310"/>
    <n v="45.000000000000057"/>
    <n v="87.323943661971825"/>
    <s v="[&quot;http://img5a.flixcart.com/image/combo-gift-set/r/k/d/vincent-valentine-paris-original-imaeyupjhdxbqvkz.jpeg&quot;, &quot;http://img6a.flixcart.com/image/combo-gift-set/r/k/d/vincent-valentine-paris-original-imaeyupjhdxbqvkz.jpeg&quot;]"/>
    <b v="0"/>
    <s v="Flipkart.com: Buy Vincent Valentine Paris Set of Dark Fire &amp; Dark Magic Deodorants Combo Set online only for Rs. 310 from Flipkart.com. Only Genuine Products. 30 Day Replacement Guarantee. Free Shipping. Cash On Delivery!"/>
    <n v="221"/>
    <s v="No rating available"/>
    <s v="No rating available"/>
    <s v=""/>
    <s v="{&quot;product_specification&quot;=&gt;[{&quot;key&quot;=&gt;&quot;Number of Contents in Set&quot;, &quot;value&quot;=&gt;&quot;2&quot;}, {&quot;key&quot;=&gt;&quot;Combo Set Content&quot;, &quot;value&quot;=&gt;&quot;1 Dark Fire Deodorant 1 Dark Magic Deodorant(160ml each)&quot;}, {&quot;key&quot;=&gt;&quot;Ideal For&quot;, &quot;value&quot;=&gt;&quot;Men, Women&quot;}, {&quot;key&quot;=&gt;&quot;Fragrance Segment&quot;, &quot;value&quot;=&gt;&quot;Mass Premium&quot;}, {&quot;value&quot;=&gt;&quot;Set of 2 160 ml Deodorants&quot;}]}"/>
  </r>
  <r>
    <s v="98ad5b99ad96695568d8f143b11ab740"/>
    <d v="2015-12-01T11:43:00"/>
    <s v="http://www.flipkart.com/anna-andre-paris-set-dark-fire-numero-1-deodorants-combo/p/itmeyuxvde3vbqbf?pid=CAGEYUXVZSFVZRHE"/>
    <x v="11817"/>
    <x v="10"/>
    <s v="[&quot;Beauty and Personal Care &gt;&gt; Fragrances &gt;&gt; Deodorants &gt;&gt; Combos &gt;&gt; Anna Andre Paris Combos&quot;]"/>
    <s v="CAGEYUXVZSFVZRHE"/>
    <n v="355"/>
    <n v="310"/>
    <n v="45.000000000000057"/>
    <n v="87.323943661971825"/>
    <s v="[&quot;http://img5a.flixcart.com/image/combo-gift-set/r/h/e/anna-andre-paris-original-imaeyupjehtvtz7y.jpeg&quot;]"/>
    <b v="0"/>
    <s v="Flipkart.com: Buy Anna Andre Paris Set of Dark Fire &amp; Numero 1 Deodorants Combo Set online only for Rs. 310 from Flipkart.com. Only Genuine Products. 30 Day Replacement Guarantee. Free Shipping. Cash On Delivery!"/>
    <n v="212"/>
    <s v="No rating available"/>
    <s v="No rating available"/>
    <s v=""/>
    <s v="{&quot;product_specification&quot;=&gt;[{&quot;key&quot;=&gt;&quot;Number of Contents in Set&quot;, &quot;value&quot;=&gt;&quot;2&quot;}, {&quot;key&quot;=&gt;&quot;Combo Set Content&quot;, &quot;value&quot;=&gt;&quot;1 Dark Fire Deodorant 1 Numero 1 Deodorant(160ml each)&quot;}, {&quot;key&quot;=&gt;&quot;Ideal For&quot;, &quot;value&quot;=&gt;&quot;Men, Women&quot;}, {&quot;key&quot;=&gt;&quot;Fragrance Segment&quot;, &quot;value&quot;=&gt;&quot;Mass Premium&quot;}, {&quot;value&quot;=&gt;&quot;Set of 2 160 ml Deodorants&quot;}]}"/>
  </r>
  <r>
    <s v="1744fd76a7d602e766b6c8e4d7e085c9"/>
    <d v="2015-12-01T11:43:00"/>
    <s v="http://www.flipkart.com/avita-25-one-way-electrical-switch/p/itme66fdhxft2hm7?pid=SCHE66FDVYFCAC8K"/>
    <x v="11818"/>
    <x v="6"/>
    <s v="[&quot;Home Improvement &gt;&gt; Electricals &gt;&gt; Switches &amp; Accessories &gt;&gt; Switches &amp; Dimmers&quot;]"/>
    <s v="SCHE66FDVYFCAC8K"/>
    <n v="355"/>
    <n v="319"/>
    <n v="35.999999999999943"/>
    <n v="89.859154929577471"/>
    <s v="[&quot;http://img5a.flixcart.com/image/electrical-switch/c/8/k/rhythm-modular-r-1038-25-amp-single-phase-motor-starter-avita-original-imae64xnudphhuvv.jpeg&quot;]"/>
    <b v="0"/>
    <s v="Buy Avita 25 One Way Electrical Switch for Rs.319 online. Avita 25 One Way Electrical Switch at best prices with FREE shipping &amp; cash on delivery. Only Genuine Products. 30 Day Replacement Guarantee."/>
    <n v="199"/>
    <s v="No rating available"/>
    <s v="No rating available"/>
    <s v="Avita"/>
    <s v="{&quot;product_specification&quot;=&gt;[{&quot;key&quot;=&gt;&quot;Brand&quot;, &quot;value&quot;=&gt;&quot;Avita&quot;}, {&quot;key&quot;=&gt;&quot;Model Number&quot;, &quot;value&quot;=&gt;&quot;Rhythm Modular R 1038 25 Amp Single Phase Motor Starter&quot;}, {&quot;key&quot;=&gt;&quot;Type&quot;, &quot;value&quot;=&gt;&quot;One Way&quot;}, {&quot;key&quot;=&gt;&quot;Shade&quot;, &quot;value&quot;=&gt;&quot;Virgin White&quot;}, {&quot;key&quot;=&gt;&quot;Number of Switches&quot;, &quot;value&quot;=&gt;&quot;1&quot;}, {&quot;key&quot;=&gt;&quot;Material&quot;, &quot;value&quot;=&gt;&quot;Brass, Copper, Bronze, Silver&quot;}, {&quot;key&quot;=&gt;&quot;Finish&quot;, &quot;value&quot;=&gt;&quot;Glossy White&quot;}, {&quot;key&quot;=&gt;&quot;Color&quot;, &quot;value&quot;=&gt;&quot;White&quot;}, {&quot;key&quot;=&gt;&quot;Sales Package&quot;, &quot;value&quot;=&gt;&quot;1 Electrical Switch&quot;}, {&quot;key&quot;=&gt;&quot;Pack of&quot;, &quot;value&quot;=&gt;&quot;1&quot;}, {&quot;key&quot;=&gt;&quot;Covered in Warranty&quot;, &quot;value&quot;=&gt;&quot;Manufacturing Faults&quot;}, {&quot;key&quot;=&gt;&quot;Warranty Summary&quot;, &quot;value&quot;=&gt;&quot;The Principal at their discretionn,will replace Products if they have any manufacturing defects within 11 Years For Switches (Without Noen Lamps) and power Sockets .For Othe all wiring Accessories it will be 2 years.Warranty is Only Applicible When the Products are Installed as per company Instructi...View More The Principal at their discretionn,will replace Products if they have any manufacturing defects within 11 Years For Switches (Without Noen Lamps) and power Sockets .For Othe all wiring Accessories it will be 2 years.Warranty is Only Applicible When the Products are Installed as per company Instruction and use in Non Tempered Manner Installed by a cerftifed Electrical Tecnician.No Replacement will be give for Brakage In Transit or Instalation.&quot;}, {&quot;key&quot;=&gt;&quot;Service Type&quot;, &quot;value&quot;=&gt;&quot;Avita Electricals,C-116 Bonanza Induatrial Estate,Ashok Nagar ,Kandival (East) Mumbai - 400101. Customer Care Number - 022-28870860&quot;}, {&quot;key&quot;=&gt;&quot;Not Covered in Warranty&quot;, &quot;value&quot;=&gt;&quot;Dammage caused by Fire short circuit and heavy unrated current connected devices resulting to damage of products lifeor of property of consumers wont be covered under Warranty.&quot;}, {&quot;key&quot;=&gt;&quot;Maximum Voltage&quot;, &quot;value&quot;=&gt;&quot;240 V&quot;}, {&quot;key&quot;=&gt;&quot;Electric Resistance&quot;, &quot;value&quot;=&gt;&quot;26 A&quot;}, {&quot;key&quot;=&gt;&quot;Maximum Current&quot;, &quot;value&quot;=&gt;&quot;25 A&quot;}, {&quot;key&quot;=&gt;&quot;Mechanical Life&quot;, &quot;value&quot;=&gt;&quot;40000T&quot;}, {&quot;key&quot;=&gt;&quot;Waterproof&quot;, &quot;value&quot;=&gt;&quot;No&quot;}, {&quot;key&quot;=&gt;&quot;Certification&quot;, &quot;value&quot;=&gt;&quot;European Conformity (CE)&quot;}]}"/>
  </r>
  <r>
    <s v="5dafaa97b2bdd280517a42b0292440a5"/>
    <d v="2015-12-31T14:49:31"/>
    <s v="http://www.flipkart.com/getabhi-solid-tie/p/itmeebm6zftxuzyy?pid=TIEEEBM6KBNQQUYU"/>
    <x v="11095"/>
    <x v="4"/>
    <s v="[&quot;Clothing &gt;&gt; Men's Clothing &gt;&gt; Accessories &amp; Combo Sets &gt;&gt; Ties &gt;&gt; GetAbhi Ties&quot;]"/>
    <s v="TIEEEBM6KBNQQUYU"/>
    <n v="351"/>
    <n v="351"/>
    <n v="0"/>
    <n v="100"/>
    <s v="[&quot;http://img6a.flixcart.com/image/tie/u/y/u/nrpln53480604-getabhi-free-original-imaee8yz9j3quxub.jpeg&quot;, &quot;http://img5a.flixcart.com/image/tie/u/y/u/nrpln53480604-getabhi-free-original-imaee8yz9j3quxub.jpeg&quot;]"/>
    <b v="0"/>
    <s v="GetAbhi Solid Tie - Buy Brown GetAbhi Solid Tie For Only Rs. 351 Online in India. Shop Online For Apparels. Huge Collection of Branded Clothes Only at Flipkart.com"/>
    <n v="163"/>
    <s v="No rating available"/>
    <s v="No rating available"/>
    <s v=""/>
    <s v="{&quot;product_specification&quot;=&gt;[{&quot;key&quot;=&gt;&quot;Pattern&quot;, &quot;value&quot;=&gt;&quot;Solid&quot;}, {&quot;key&quot;=&gt;&quot;Number of Contents in Sales Package&quot;, &quot;value&quot;=&gt;&quot;Pack of 1&quot;}, {&quot;key&quot;=&gt;&quot;Fabric&quot;, &quot;value&quot;=&gt;&quot;Silk&quot;}, {&quot;key&quot;=&gt;&quot;Type&quot;, &quot;value&quot;=&gt;&quot;Neck Tie&quot;}, {&quot;key&quot;=&gt;&quot;Style Code&quot;, &quot;value&quot;=&gt;&quot;NRPLN53480604&quot;}]}"/>
  </r>
  <r>
    <s v="5509ec8286f83fa402459c152ea88d38"/>
    <d v="2015-12-31T14:49:31"/>
    <s v="http://www.flipkart.com/getabhi-striped-tie/p/itmeebm6cxs2kmtx?pid=TIEEEBM6ENWMNXQF"/>
    <x v="10362"/>
    <x v="4"/>
    <s v="[&quot;Clothing &gt;&gt; Men's Clothing &gt;&gt; Accessories &amp; Combo Sets &gt;&gt; Ties &gt;&gt; Getabhi Ties&quot;]"/>
    <s v="TIEEEBM6ENWMNXQF"/>
    <n v="351"/>
    <n v="351"/>
    <n v="0"/>
    <n v="100"/>
    <s v="[&quot;http://img5a.flixcart.com/image/tie/x/q/f/nrpln53480603-getabhi-free-original-imaee8ymtfs9rwtn.jpeg&quot;, &quot;http://img6a.flixcart.com/image/tie/x/q/f/nrpln53480603-getabhi-free-original-imaee8ymtfs9rwtn.jpeg&quot;]"/>
    <b v="0"/>
    <s v="Getabhi Striped Tie - Buy Blue Getabhi Striped Tie For Only Rs. 351 Online in India. Shop Online For Apparels. Huge Collection of Branded Clothes Only at Flipkart.com"/>
    <n v="166"/>
    <s v="No rating available"/>
    <s v="No rating available"/>
    <s v=""/>
    <s v="{&quot;product_specification&quot;=&gt;[{&quot;key&quot;=&gt;&quot;Pattern&quot;, &quot;value&quot;=&gt;&quot;Striped&quot;}, {&quot;key&quot;=&gt;&quot;Number of Contents in Sales Package&quot;, &quot;value&quot;=&gt;&quot;Pack of 1&quot;}, {&quot;key&quot;=&gt;&quot;Fabric&quot;, &quot;value&quot;=&gt;&quot;Silk&quot;}, {&quot;key&quot;=&gt;&quot;Type&quot;, &quot;value&quot;=&gt;&quot;Neck Tie&quot;}, {&quot;key&quot;=&gt;&quot;Style Code&quot;, &quot;value&quot;=&gt;&quot;NRPLN53480603&quot;}]}"/>
  </r>
  <r>
    <s v="c74ecb987e01ff5be030112cd614d3a5"/>
    <d v="2015-12-31T14:49:31"/>
    <s v="http://www.flipkart.com/getabhi-solid-tie/p/itmeebz6q4dwfxfh?pid=TIEEEBZ6RVHN8JZG"/>
    <x v="11095"/>
    <x v="4"/>
    <s v="[&quot;Clothing &gt;&gt; Men's Clothing &gt;&gt; Accessories &amp; Combo Sets &gt;&gt; Ties &gt;&gt; GetAbhi Ties&quot;]"/>
    <s v="TIEEEBZ6RVHN8JZG"/>
    <n v="351"/>
    <n v="351"/>
    <n v="0"/>
    <n v="100"/>
    <s v="[&quot;http://img5a.flixcart.com/image/tie/j/z/g/nrpln53480616-getabhi-free-original-imaee8f5zb6qnbzn.jpeg&quot;, &quot;http://img6a.flixcart.com/image/tie/j/z/g/nrpln53480616-getabhi-free-original-imaee8f5zb6qnbzn.jpeg&quot;]"/>
    <b v="0"/>
    <s v="GetAbhi Solid Tie - Buy Brown GetAbhi Solid Tie For Only Rs. 351 Online in India. Shop Online For Apparels. Huge Collection of Branded Clothes Only at Flipkart.com"/>
    <n v="163"/>
    <s v="No rating available"/>
    <s v="No rating available"/>
    <s v=""/>
    <s v="{&quot;product_specification&quot;=&gt;[{&quot;key&quot;=&gt;&quot;Pattern&quot;, &quot;value&quot;=&gt;&quot;Solid&quot;}, {&quot;key&quot;=&gt;&quot;Number of Contents in Sales Package&quot;, &quot;value&quot;=&gt;&quot;Pack of 1&quot;}, {&quot;key&quot;=&gt;&quot;Fabric&quot;, &quot;value&quot;=&gt;&quot;Silk&quot;}, {&quot;key&quot;=&gt;&quot;Type&quot;, &quot;value&quot;=&gt;&quot;Neck Tie&quot;}, {&quot;key&quot;=&gt;&quot;Style Code&quot;, &quot;value&quot;=&gt;&quot;NRPLN53480616&quot;}]}"/>
  </r>
  <r>
    <s v="f6cdf859981006c1b8d71b386613f11e"/>
    <d v="2015-12-12T17:16:53"/>
    <s v="http://www.flipkart.com/fabme-women-s-camisole/p/itme8hgdspyamqyu?pid=CSPE8HGDJJZPMBYX"/>
    <x v="11819"/>
    <x v="4"/>
    <s v="[&quot;Clothing &gt;&gt; Women's Clothing &gt;&gt; Lingerie, Sleep &amp; Swimwear &gt;&gt; Camisoles &amp; Slips &gt;&gt; Fabme Camisoles &amp; Slips&quot;]"/>
    <s v="CSPE8HGDJJZPMBYX"/>
    <n v="351"/>
    <n v="149"/>
    <n v="202"/>
    <n v="42.450142450142451"/>
    <s v="[&quot;http://img5a.flixcart.com/image/camisole-slip/a/p/9/cs21yl-fabme-s-original-imae8hbzjpuhhwfh.jpeg&quot;, &quot;http://img6a.flixcart.com/image/camisole-slip/a/p/9/cs21yl-fabme-s-original-imae8hbzjpuhhwfh.jpeg&quot;, &quot;http://img6a.flixcart.com/image/camisole-slip/a/p/9/cs21yl-fabme-l-original-imae8my7nydkuqpg.jpeg&quot;, &quot;http://img5a.flixcart.com/image/camisole-slip/a/p/9/cs21yl-fabme-l-original-imae8my7rzrmawnf.jpeg&quot;, &quot;http://img6a.flixcart.com/image/camisole-slip/a/p/9/cs21yl-fabme-s-original-imae8hbzznsvtvhc.jpeg&quot;]"/>
    <b v="0"/>
    <s v="Fabme Women's Camisole - Buy Yellow Fabme Women's Camisole For Only Rs. 351 Online in India. Shop Online For Apparels. Huge Collection of Branded Clothes Only at Flipkart.com"/>
    <n v="174"/>
    <s v="No rating available"/>
    <s v="No rating available"/>
    <s v=""/>
    <s v="{&quot;product_specification&quot;=&gt;[{&quot;key&quot;=&gt;&quot;Number of Contents in Sales Package&quot;, &quot;value&quot;=&gt;&quot;Pack of 1&quot;}, {&quot;key&quot;=&gt;&quot;Fabric&quot;, &quot;value&quot;=&gt;&quot;Cotton&quot;}, {&quot;key&quot;=&gt;&quot;Type&quot;, &quot;value&quot;=&gt;&quot;Camisole&quot;}, {&quot;key&quot;=&gt;&quot;Ideal For&quot;, &quot;value&quot;=&gt;&quot;Women's&quot;}]}"/>
  </r>
  <r>
    <s v="89fcdddaad50084e395d0928a7426afe"/>
    <d v="2016-03-03T12:49:26"/>
    <s v="http://www.flipkart.com/packman-8-x-10-inches-security-bags-without-pod-jacket-courier-bag/p/itmegbtrgzn3hzbc?pid=PKBEGBTRKKHU26YQ"/>
    <x v="11820"/>
    <x v="3"/>
    <s v="[&quot;Pens &amp; Stationery &gt;&gt; Office Supplies &gt;&gt; Packaging Security Bags &gt;&gt; Packman Packaging Security Bags &gt;&gt; Packman 8 x 10 inches Security Bags Without POD ...&quot;]"/>
    <s v="PKBEGBTRKKHU26YQ"/>
    <n v="350"/>
    <n v="298"/>
    <n v="52"/>
    <n v="85.142857142857139"/>
    <s v="[&quot;http://img6a.flixcart.com/image/packaging-security-bag/6/y/q/8-x-10-inches-security-bags-without-pod-jacket-courier-bag-1100x1100-imaegbjpxtthuyzc.jpeg&quot;, &quot;http://img5a.flixcart.com/image/packaging-security-bag/6/y/q/8-x-10-inches-security-bags-without-pod-jacket-courier-bag-original-imaegbjpxtthuyzc.jpeg&quot;, &quot;http://img6a.flixcart.com/image/packaging-security-bag/6/y/q/8-x-10-inches-security-bags-without-pod-jacket-courier-bag-original-imaegbk8aqxh8fvz.jpeg&quot;, &quot;http://img6a.flixcart.com/image/packaging-security-bag/6/y/q/8-x-10-inches-security-bags-without-pod-jacket-courier-bag-original-imaegbk87bnggamr.jpeg&quot;, &quot;http://img5a.flixcart.com/image/packaging-security-bag/6/y/q/8-x-10-inches-security-bags-without-pod-jacket-courier-bag-original-imaegbk8jmty4tfa.jpeg&quot;, &quot;http://img6a.flixcart.com/image/packaging-security-bag/6/y/q/8-x-10-inches-security-bags-without-pod-jacket-courier-bag-original-imaegbk8qhhq68gd.jpeg&quot;]"/>
    <b v="0"/>
    <s v="Key Features of Packman 8 x 10 inches Security Bags Without POD Jacket Courier Bag Security Bag Supplying to Over 200 Companies around world International E-commerce Standard Direct From ISO 9002 Factory 60 Microns High Quality Bags Longer Lasting Protection,Packman 8 x 10 inches Security Bags Without POD Jacket Courier Bag Security Bag (21.59 x 27.95 Pack of 100) Price: Rs. 298 Courier Bag,Specifications of Packman 8 x 10 inches Security Bags Without POD Jacket Courier Bag Security Bag (21.59 x 27.95 Pack of 100) General Bubble Wrap Present No Brand Packman Model Number 8 x 10 inches Security Bags Without POD Jacket Courier Bag Water Resistant Yes Tamper Proof Yes Material Plastic POD Jacket Available No Color Grey Size 21.59 x 27.95 Dimensions Weight 600 g Other Dimensions 8 x 10 Thickness 60 micron Additional Features Other Features security bag In the Box Sales Package 1 pack contains 100 pcs Pack of 100"/>
    <n v="921"/>
    <s v="No rating available"/>
    <s v="No rating available"/>
    <s v="Packman"/>
    <s v="{&quot;product_specification&quot;=&gt;[{&quot;key&quot;=&gt;&quot;Bubble Wrap Present&quot;, &quot;value&quot;=&gt;&quot;No&quot;}, {&quot;key&quot;=&gt;&quot;Brand&quot;, &quot;value&quot;=&gt;&quot;Packman&quot;}, {&quot;key&quot;=&gt;&quot;Model Number&quot;, &quot;value&quot;=&gt;&quot;8 x 10 inches Security Bags Without POD Jacket Courier Bag&quot;}, {&quot;key&quot;=&gt;&quot;Water Resistant&quot;, &quot;value&quot;=&gt;&quot;Yes&quot;}, {&quot;key&quot;=&gt;&quot;Tamper Proof&quot;, &quot;value&quot;=&gt;&quot;Yes&quot;}, {&quot;key&quot;=&gt;&quot;Material&quot;, &quot;value&quot;=&gt;&quot;Plastic&quot;}, {&quot;key&quot;=&gt;&quot;POD Jacket Available&quot;, &quot;value&quot;=&gt;&quot;No&quot;}, {&quot;key&quot;=&gt;&quot;Color&quot;, &quot;value&quot;=&gt;&quot;Grey&quot;}, {&quot;key&quot;=&gt;&quot;Size&quot;, &quot;value&quot;=&gt;&quot;21.59 x 27.95&quot;}, {&quot;key&quot;=&gt;&quot;Weight&quot;, &quot;value&quot;=&gt;&quot;600 g&quot;}, {&quot;key&quot;=&gt;&quot;Other Dimensions&quot;, &quot;value&quot;=&gt;&quot;8 x 10&quot;}, {&quot;key&quot;=&gt;&quot;Thickness&quot;, &quot;value&quot;=&gt;&quot;60 micron&quot;}, {&quot;key&quot;=&gt;&quot;Other Features&quot;, &quot;value&quot;=&gt;&quot;security bag&quot;}, {&quot;key&quot;=&gt;&quot;Sales Package&quot;, &quot;value&quot;=&gt;&quot;1 pack contains 100 pcs&quot;}, {&quot;key&quot;=&gt;&quot;Pack of&quot;, &quot;value&quot;=&gt;&quot;100&quot;}]}"/>
  </r>
  <r>
    <s v="fd2fed517efb6e4c9824eb12e436d19b"/>
    <d v="2015-12-04T12:55:36"/>
    <s v="http://www.flipkart.com/disney-dw100230-digital-watch-boys-girls/p/itme3gezuzhf6j3z?pid=WATE3GEY74QU9T35"/>
    <x v="11821"/>
    <x v="0"/>
    <s v="[&quot;Watches &gt;&gt; Wrist Watches &gt;&gt; Disney Wrist Watches&quot;]"/>
    <s v="WATE3GEY74QU9T35"/>
    <n v="350"/>
    <n v="350"/>
    <n v="0"/>
    <n v="100"/>
    <s v="[&quot;http://img5a.flixcart.com/image/watch/t/3/5/dw100230-disney-original-imae3vvz9gtyhmdc.jpeg&quot;]"/>
    <b v="0"/>
    <s v="Disney DW100230 Digital Watch  - For Boys, Girls - Buy Disney DW100230 Digital Watch  - For Boys, Girls  DW100230 Online at Rs.350 in India Only at Flipkart.com. Contemporary Dial, Buckle Clasp, Multi-color Strap - Great Discounts, Only Genuine Products, 30 Day Replacement Guarantee, Free Shipping. Cash On Delivery!"/>
    <n v="317"/>
    <s v="No rating available"/>
    <s v="No rating available"/>
    <s v=""/>
    <s v="{&quot;product_specification&quot;=&gt;[{&quot;key&quot;=&gt;&quot;Type&quot;, &quot;value&quot;=&gt;&quot;Digital&quot;}, {&quot;key&quot;=&gt;&quot;Style Code&quot;, &quot;value&quot;=&gt;&quot;DW100230&quot;}, {&quot;key&quot;=&gt;&quot;Ideal For&quot;, &quot;value&quot;=&gt;&quot;Boys, Girls&quot;}, {&quot;value&quot;=&gt;&quot;1 Year Domestic Warranty&quot;}, {&quot;key&quot;=&gt;&quot;Dial Shape&quot;, &quot;value&quot;=&gt;&quot;Contemporary&quot;}, {&quot;key&quot;=&gt;&quot;Strap Color&quot;, &quot;value&quot;=&gt;&quot;Multi-colored&quot;}, {&quot;key&quot;=&gt;&quot;Clasp Type&quot;, &quot;value&quot;=&gt;&quot;Buckle&quot;}, {&quot;key&quot;=&gt;&quot;Other Body Features&quot;, &quot;value&quot;=&gt;&quot;Mineral Glass Dial&quot;}, {&quot;key&quot;=&gt;&quot;Strap Material&quot;, &quot;value&quot;=&gt;&quot;Plastic Strap&quot;}]}"/>
  </r>
  <r>
    <s v="a3dea07b2f7bf48276d32513091be717"/>
    <d v="2016-06-24T01:42:26"/>
    <s v="http://www.flipkart.com/bft-6-w-led-bulb/p/itmejr23af3c5ckw?pid=BLBEJR23J2CTPFAU"/>
    <x v="11822"/>
    <x v="9"/>
    <s v="[&quot;Kitchen &amp; Dining &gt;&gt; Lighting &gt;&gt; Bulbs &gt;&gt; BFT Bulbs &gt;&gt; BFT 6 W LED Bulb (White)&quot;]"/>
    <s v="BLBEJR23J2CTPFAU"/>
    <n v="350"/>
    <n v="350"/>
    <n v="0"/>
    <n v="100"/>
    <s v="[&quot;http://img6a.flixcart.com/image/bulb/m/9/t/nbftcw6-bft-original-imaejqptpcfswgm2.jpeg&quot;]"/>
    <b v="0"/>
    <s v="Key Features of BFT 6 W LED Bulb Pack of 1 Bulb,BFT 6 W LED Bulb (White) Price: Rs. 350 Introducing new technology in led lighting LED filament. Best suited for chandeliers table lamps and light fixtures in general as it spreads light 360-degrees,Specifications of BFT 6 W LED Bulb (White) General Brand BFT Model Number BFTCW6 Body and Design Features Material Glass Bulb Base B22 Lighting Features Light Color White Bulb Type LED Lumen 700 Power Features Power Consumption 6 W In the Box Sales Package 1 Bulb Pack of 1"/>
    <n v="520"/>
    <s v="No rating available"/>
    <s v="No rating available"/>
    <s v="BFT"/>
    <s v="{&quot;product_specification&quot;=&gt;[{&quot;key&quot;=&gt;&quot;Brand&quot;, &quot;value&quot;=&gt;&quot;BFT&quot;}, {&quot;key&quot;=&gt;&quot;Model Number&quot;, &quot;value&quot;=&gt;&quot;BFTCW6&quot;}, {&quot;key&quot;=&gt;&quot;Material&quot;, &quot;value&quot;=&gt;&quot;Glass&quot;}, {&quot;key&quot;=&gt;&quot;Bulb Base&quot;, &quot;value&quot;=&gt;&quot;B22&quot;}, {&quot;key&quot;=&gt;&quot;Light Color&quot;, &quot;value&quot;=&gt;&quot;White&quot;}, {&quot;key&quot;=&gt;&quot;Bulb Type&quot;, &quot;value&quot;=&gt;&quot;LED&quot;}, {&quot;key&quot;=&gt;&quot;Lumen&quot;, &quot;value&quot;=&gt;&quot;700&quot;}, {&quot;key&quot;=&gt;&quot;Power Consumption&quot;, &quot;value&quot;=&gt;&quot;6 W&quot;}, {&quot;key&quot;=&gt;&quot;Sales Package&quot;, &quot;value&quot;=&gt;&quot;1 Bulb&quot;}, {&quot;key&quot;=&gt;&quot;Pack of&quot;, &quot;value&quot;=&gt;&quot;1&quot;}]}"/>
  </r>
  <r>
    <s v="d91aaaedaa37ba73164119cf00ce6b60"/>
    <d v="2016-06-24T01:42:26"/>
    <s v="http://www.flipkart.com/bft-9-w-led-bulb/p/itmejr23qr5nauhz?pid=BLBEJR23HPEFFCGH"/>
    <x v="8244"/>
    <x v="9"/>
    <s v="[&quot;Kitchen &amp; Dining &gt;&gt; Lighting &gt;&gt; Bulbs &gt;&gt; BFT Bulbs &gt;&gt; BFT 9 W LED Bulb (White)&quot;]"/>
    <s v="BLBEJR23HPEFFCGH"/>
    <n v="350"/>
    <n v="250"/>
    <n v="100"/>
    <n v="71.428571428571431"/>
    <s v="[&quot;http://img5a.flixcart.com/image/bulb/h/g/7/nbftcw9p3-bft-original-imaejqpufyjsgykj.jpeg&quot;, &quot;http://img6a.flixcart.com/image/bulb/h/g/7/nbftcw9p3-bft-original-imaejqpufyjsgykj.jpeg&quot;]"/>
    <b v="0"/>
    <s v="Key Features of BFT 9 W LED Bulb Pack of 1 Bulb,BFT 9 W LED Bulb (White) Price: Rs. 250 BFT led bulb with 270-degree globe top spreads light better than regular led bulbs. Best for Replacing old bulb with new better efficient led bulb.,Specifications of BFT 9 W LED Bulb (White) General Brand BFT Model Number BFTCW9 Body and Design Features Material Aluminium Bulb Base B22 Lighting Features Light Color White Bulb Type LED Lumen 815 Power Features Power Consumption 9 W In the Box Sales Package 1 Bulb Pack of 1"/>
    <n v="513"/>
    <s v="No rating available"/>
    <s v="No rating available"/>
    <s v="BFT"/>
    <s v="{&quot;product_specification&quot;=&gt;[{&quot;key&quot;=&gt;&quot;Brand&quot;, &quot;value&quot;=&gt;&quot;BFT&quot;}, {&quot;key&quot;=&gt;&quot;Model Number&quot;, &quot;value&quot;=&gt;&quot;BFTCW9&quot;}, {&quot;key&quot;=&gt;&quot;Material&quot;, &quot;value&quot;=&gt;&quot;Aluminium&quot;}, {&quot;key&quot;=&gt;&quot;Bulb Base&quot;, &quot;value&quot;=&gt;&quot;B22&quot;}, {&quot;key&quot;=&gt;&quot;Light Color&quot;, &quot;value&quot;=&gt;&quot;White&quot;}, {&quot;key&quot;=&gt;&quot;Bulb Type&quot;, &quot;value&quot;=&gt;&quot;LED&quot;}, {&quot;key&quot;=&gt;&quot;Lumen&quot;, &quot;value&quot;=&gt;&quot;815&quot;}, {&quot;key&quot;=&gt;&quot;Power Consumption&quot;, &quot;value&quot;=&gt;&quot;9 W&quot;}, {&quot;key&quot;=&gt;&quot;Sales Package&quot;, &quot;value&quot;=&gt;&quot;1 Bulb&quot;}, {&quot;key&quot;=&gt;&quot;Pack of&quot;, &quot;value&quot;=&gt;&quot;1&quot;}]}"/>
  </r>
  <r>
    <s v="9a33bb71d43148f42668912d97f44a79"/>
    <d v="2016-06-15T10:23:12"/>
    <s v="http://www.flipkart.com/rosemoore-home-gel-air-freshener/p/itmehyb5mk4dgrdz?pid=AIREHYB5RUPCQN9U"/>
    <x v="11823"/>
    <x v="6"/>
    <s v="[&quot;Home Decor &amp; Festive Needs &gt;&gt; Candles &amp; Fragrances &gt;&gt; Home Fragrances &gt;&gt; Potpourri &gt;&gt; ROSEMOORE Potpourri &gt;&gt; ROSEMOORE Home Gel Air Freshener (45 g)&quot;]"/>
    <s v="AIREHYB5RUPCQN9U"/>
    <n v="350"/>
    <n v="350"/>
    <n v="0"/>
    <n v="100"/>
    <s v="[&quot;http://img6a.flixcart.com/image/air-freshener/n/9/u/3330-gel-rosemoore-45-scent-sack-original-imae4g3c8ydjtkze.jpeg&quot;, &quot;http://img5a.flixcart.com/image/air-freshener/n/9/u/3330-gel-rosemoore-45-scent-sack-original-imae4g3c8ydjtkze.jpeg&quot;]"/>
    <b v="0"/>
    <s v="Key Features of ROSEMOORE Home Gel Air Freshener Gel,ROSEMOORE Home Gel Air Freshener (45 g) Price: Rs. 350 These are pretty fabric bags filled with scented beads. They can easily be hung on door knobs and can be placed in closets, lockers, drawers, suitcases, cupboards, powder rooms, bathrooms, etc.,Specifications of ROSEMOORE Home Gel Air Freshener (45 g) General Brand ROSEMOORE Quantity 45 g Fragrance WHITE TEA Model ID 3330 Color BROWN Warranty No In the Box Number of Contents in Sales Package Pack of 1 Sales Package 1 Scent Sack"/>
    <n v="539"/>
    <s v="No rating available"/>
    <s v="No rating available"/>
    <s v="ROSEMOORE"/>
    <s v="{&quot;product_specification&quot;=&gt;[{&quot;key&quot;=&gt;&quot;Brand&quot;, &quot;value&quot;=&gt;&quot;ROSEMOORE&quot;}, {&quot;key&quot;=&gt;&quot;Quantity&quot;, &quot;value&quot;=&gt;&quot;45 g&quot;}, {&quot;key&quot;=&gt;&quot;Fragrance&quot;, &quot;value&quot;=&gt;&quot;WHITE TEA&quot;}, {&quot;key&quot;=&gt;&quot;Model ID&quot;, &quot;value&quot;=&gt;&quot;3330&quot;}, {&quot;key&quot;=&gt;&quot;Color&quot;, &quot;value&quot;=&gt;&quot;BROWN&quot;}, {&quot;value&quot;=&gt;&quot;No&quot;}, {&quot;key&quot;=&gt;&quot;Number of Contents in Sales Package&quot;, &quot;value&quot;=&gt;&quot;Pack of 1&quot;}, {&quot;key&quot;=&gt;&quot;Sales Package&quot;, &quot;value&quot;=&gt;&quot;1 Scent Sack&quot;}]}"/>
  </r>
  <r>
    <s v="e19365f1ffc6f83d3a5c38f6d8e8cd3a"/>
    <d v="2016-01-04T05:50:04"/>
    <s v="http://www.flipkart.com/leaftrend-bl-sq-r-5x5-wooden-disposable-bowl/p/itme6sjejechh8vv?pid=BWLE6SJE9PXGV6DD"/>
    <x v="11824"/>
    <x v="9"/>
    <s v="[&quot;Kitchen &amp; Dining &gt;&gt; Consumables &amp; Disposables &gt;&gt; Bowls &gt;&gt; Leaftrend Bowls&quot;]"/>
    <s v="BWLE6SJE9PXGV6DD"/>
    <n v="350"/>
    <n v="249"/>
    <n v="101"/>
    <n v="71.142857142857139"/>
    <s v="[&quot;http://img6a.flixcart.com/image/bowl/h/w/v/bl-sq-m-7x7-leaftrend-na-1100x1100-imae3vr47hxkpnva.jpeg&quot;, &quot;http://img5a.flixcart.com/image/bowl/h/w/v/bl-sq-m-7x7-leaftrend-na-original-imae3vr47hxkpnva.jpeg&quot;, &quot;http://img6a.flixcart.com/image/bowl/6/d/d/bl-sq-r-5x5-leaftrend-na-original-imae3vr4gbgec7yj.jpeg&quot;]"/>
    <b v="0"/>
    <s v="Buy Leaftrend BL-SQ-R-5x5 Wooden Disposable Bowl for Rs.249 online. Leaftrend BL-SQ-R-5x5 Wooden Disposable Bowl at best prices with FREE shipping &amp; cash on delivery. Only Genuine Products. 30 Day Replacement Guarantee."/>
    <n v="219"/>
    <s v="No rating available"/>
    <s v="No rating available"/>
    <s v="Leaftrend"/>
    <s v="{&quot;product_specification&quot;=&gt;[{&quot;key&quot;=&gt;&quot;Brand&quot;, &quot;value&quot;=&gt;&quot;Leaftrend&quot;}, {&quot;key&quot;=&gt;&quot;Suitable For&quot;, &quot;value&quot;=&gt;&quot;Soup,Dessert and Snacks,Dinner Set,Microwave safe,Party plates&quot;}, {&quot;key&quot;=&gt;&quot;Model Number&quot;, &quot;value&quot;=&gt;&quot;BL-SQ-R-5x5&quot;}, {&quot;key&quot;=&gt;&quot;Disposable&quot;, &quot;value&quot;=&gt;&quot;Yes&quot;}, {&quot;key&quot;=&gt;&quot;Type&quot;, &quot;value&quot;=&gt;&quot;Bowl&quot;}, {&quot;key&quot;=&gt;&quot;Shade&quot;, &quot;value&quot;=&gt;&quot;Beige&quot;}, {&quot;key&quot;=&gt;&quot;Model Name&quot;, &quot;value&quot;=&gt;&quot;BL-SQ-R-5x5&quot;}, {&quot;key&quot;=&gt;&quot;Bowl Type&quot;, &quot;value&quot;=&gt;&quot;Serving Bowl&quot;}, {&quot;key&quot;=&gt;&quot;Dishwasher Safe&quot;, &quot;value&quot;=&gt;&quot;No&quot;}, {&quot;key&quot;=&gt;&quot;Microwave Safe&quot;, &quot;value&quot;=&gt;&quot;Yes&quot;}, {&quot;key&quot;=&gt;&quot;Color&quot;, &quot;value&quot;=&gt;&quot;Beige&quot;}, {&quot;key&quot;=&gt;&quot;Shape&quot;, &quot;value&quot;=&gt;&quot;Square&quot;}, {&quot;key&quot;=&gt;&quot;Material&quot;, &quot;value&quot;=&gt;&quot;Wooden&quot;}, {&quot;key&quot;=&gt;&quot;Finish&quot;, &quot;value&quot;=&gt;&quot;High Polish,Hand Polish,Manually Polish&quot;}, {&quot;key&quot;=&gt;&quot;Sales Package&quot;, &quot;value&quot;=&gt;&quot;25 Bowls&quot;}, {&quot;key&quot;=&gt;&quot;Pack of&quot;, &quot;value&quot;=&gt;&quot;25&quot;}, {&quot;key&quot;=&gt;&quot;Other Features&quot;, &quot;value&quot;=&gt;&quot;100% Disposable plates,Biodegradable plates,Microwave Safe plates,Eco friendly plates,Easily Disposable plates&quot;}]}"/>
  </r>
  <r>
    <s v="e518b1a32046a5768f98bde8f717b014"/>
    <d v="2016-04-23T07:47:20"/>
    <s v="http://www.flipkart.com/clickforsign-avoid-contanimation-wash-your-hands-emergency-sign/p/itmedshqcvgktdez?pid=EMSEDSHQGFK6TF5F"/>
    <x v="11825"/>
    <x v="185"/>
    <s v="[&quot;clickforsign Avoid Contanimation Wash your Hands...&quot;]"/>
    <s v="EMSEDSHQGFK6TF5F"/>
    <n v="350"/>
    <n v="280"/>
    <n v="70"/>
    <n v="80"/>
    <s v="[&quot;http://img5a.flixcart.com/image/emergency-sign/b/g/g/osh-ns-20-sb-big-clickforsign-1100x1100-imaecpzdhrvfumfe.jpeg&quot;, &quot;http://img5a.flixcart.com/image/emergency-sign/b/g/g/osh-ns-20-sb-big-clickforsign-original-imaecpzdhrvfumfe.jpeg&quot;]"/>
    <b v="0"/>
    <s v="Key Features of clickforsign Avoid Contanimation Wash your Hands Emergency Sign UV Resistant Waterproof Heat Resistant,clickforsign Avoid Contanimation Wash your Hands Emergency Sign Price: Rs. 280 OSHA Notice Warning signs Provide Information to Employees , and genral Public , to warn then or remind them regarding certain things buy from clickforsign.com's wide variety of Notice warning signs. Made out of High Quality 3M Vinyls 12X9 Inch , 5 Years outdoor life,Specifications of clickforsign Avoid Contanimation Wash your Hands Emergency Sign In the Box 1 Emergency Sign General Brand clickforsign Model Number OSH-NS-20-3MVINYL-BIG Sign Type Worded Text on Sign Avoid Contanimation Wash your Hands Type Label Color Black, White, Blue Material Plastic Glow In The Dark No Reflective Sign No Flexible Yes Double Sided No Dimensions Width 22.86 cm Height 30.48 cm Depth 3 mm"/>
    <n v="877"/>
    <s v="No rating available"/>
    <s v="No rating available"/>
    <s v="clickforsign"/>
    <s v="{&quot;product_specification&quot;=&gt;[{&quot;value&quot;=&gt;&quot;1 Emergency Sign&quot;}, {&quot;key&quot;=&gt;&quot;Brand&quot;, &quot;value&quot;=&gt;&quot;clickforsign&quot;}, {&quot;key&quot;=&gt;&quot;Model Number&quot;, &quot;value&quot;=&gt;&quot;OSH-NS-20-3MVINYL-BIG&quot;}, {&quot;key&quot;=&gt;&quot;Sign Type&quot;, &quot;value&quot;=&gt;&quot;Worded&quot;}, {&quot;key&quot;=&gt;&quot;Text on Sign&quot;, &quot;value&quot;=&gt;&quot;Avoid Contanimation Wash your Hands&quot;}, {&quot;key&quot;=&gt;&quot;Type&quot;, &quot;value&quot;=&gt;&quot;Label&quot;}, {&quot;key&quot;=&gt;&quot;Color&quot;, &quot;value&quot;=&gt;&quot;Black, White, Blue&quot;}, {&quot;key&quot;=&gt;&quot;Material&quot;, &quot;value&quot;=&gt;&quot;Plastic&quot;}, {&quot;key&quot;=&gt;&quot;Glow In The Dark&quot;, &quot;value&quot;=&gt;&quot;No&quot;}, {&quot;key&quot;=&gt;&quot;Reflective Sign&quot;, &quot;value&quot;=&gt;&quot;No&quot;}, {&quot;key&quot;=&gt;&quot;Flexible&quot;, &quot;value&quot;=&gt;&quot;Yes&quot;}, {&quot;key&quot;=&gt;&quot;Double Sided&quot;, &quot;value&quot;=&gt;&quot;No&quot;}, {&quot;key&quot;=&gt;&quot;Width&quot;, &quot;value&quot;=&gt;&quot;22.86 cm&quot;}, {&quot;key&quot;=&gt;&quot;Height&quot;, &quot;value&quot;=&gt;&quot;30.48 cm&quot;}, {&quot;key&quot;=&gt;&quot;Depth&quot;, &quot;value&quot;=&gt;&quot;3 mm&quot;}]}"/>
  </r>
  <r>
    <s v="62dcc3c67cd434fe7f9ff5926486ddef"/>
    <d v="2016-04-23T07:47:20"/>
    <s v="http://www.flipkart.com/clickforsign-sound-horn-before-entering-emergency-sign/p/itmedshqsfj2bz2p?pid=EMSEDSHQ3VU6T8Y2"/>
    <x v="11826"/>
    <x v="185"/>
    <s v="[&quot;clickforsign Sound horn Before entering Emergenc...&quot;]"/>
    <s v="EMSEDSHQ3VU6T8Y2"/>
    <n v="350"/>
    <n v="280"/>
    <n v="70"/>
    <n v="80"/>
    <s v="[&quot;http://img6a.flixcart.com/image/emergency-sign/b/g/g/osh-ns-27-sb-big-clickforsign-1100x1100-imaecqqqn6xechsx.jpeg&quot;, &quot;http://img5a.flixcart.com/image/emergency-sign/b/g/g/osh-ns-27-sb-big-clickforsign-original-imaecqqqn6xechsx.jpeg&quot;]"/>
    <b v="0"/>
    <s v="Key Features of clickforsign Sound horn Before entering Emergency Sign UV Resistant Waterproof Heat Resistant,clickforsign Sound horn Before entering Emergency Sign Price: Rs. 280 OSHA Notice Warning signs Provide Information to Employees , and genral Public , to warn then or remind them regarding certain things buy from clickforsign.com's wide variety of Notice warning signs. Made out of High Quality 3M Vinyls 12X9 Inch , 5 Years outdoor life,Specifications of clickforsign Sound horn Before entering Emergency Sign In the Box 1 Emergency Sign General Brand clickforsign Model Number OSH-NS-27-3MVINYL-BIG Sign Type Worded Text on Sign Sound horn Before entering Type Label Color Black, White, Blue Material Plastic Glow In The Dark No Reflective Sign No Flexible Yes Double Sided No Dimensions Width 22.86 cm Height 30.48 cm Depth 3 mm"/>
    <n v="841"/>
    <s v="No rating available"/>
    <s v="No rating available"/>
    <s v="clickforsign"/>
    <s v="{&quot;product_specification&quot;=&gt;[{&quot;value&quot;=&gt;&quot;1 Emergency Sign&quot;}, {&quot;key&quot;=&gt;&quot;Brand&quot;, &quot;value&quot;=&gt;&quot;clickforsign&quot;}, {&quot;key&quot;=&gt;&quot;Model Number&quot;, &quot;value&quot;=&gt;&quot;OSH-NS-27-3MVINYL-BIG&quot;}, {&quot;key&quot;=&gt;&quot;Sign Type&quot;, &quot;value&quot;=&gt;&quot;Worded&quot;}, {&quot;key&quot;=&gt;&quot;Text on Sign&quot;, &quot;value&quot;=&gt;&quot;Sound horn Before entering&quot;}, {&quot;key&quot;=&gt;&quot;Type&quot;, &quot;value&quot;=&gt;&quot;Label&quot;}, {&quot;key&quot;=&gt;&quot;Color&quot;, &quot;value&quot;=&gt;&quot;Black, White, Blue&quot;}, {&quot;key&quot;=&gt;&quot;Material&quot;, &quot;value&quot;=&gt;&quot;Plastic&quot;}, {&quot;key&quot;=&gt;&quot;Glow In The Dark&quot;, &quot;value&quot;=&gt;&quot;No&quot;}, {&quot;key&quot;=&gt;&quot;Reflective Sign&quot;, &quot;value&quot;=&gt;&quot;No&quot;}, {&quot;key&quot;=&gt;&quot;Flexible&quot;, &quot;value&quot;=&gt;&quot;Yes&quot;}, {&quot;key&quot;=&gt;&quot;Double Sided&quot;, &quot;value&quot;=&gt;&quot;No&quot;}, {&quot;key&quot;=&gt;&quot;Width&quot;, &quot;value&quot;=&gt;&quot;22.86 cm&quot;}, {&quot;key&quot;=&gt;&quot;Height&quot;, &quot;value&quot;=&gt;&quot;30.48 cm&quot;}, {&quot;key&quot;=&gt;&quot;Depth&quot;, &quot;value&quot;=&gt;&quot;3 mm&quot;}]}"/>
  </r>
  <r>
    <s v="258444ac7bb7ad8026800efad5c3502b"/>
    <d v="2015-12-01T18:10:44"/>
    <s v="http://www.flipkart.com/rajesh-digital-best-dad-107-ceramic-mug/p/itme9zvgjtuzjhys?pid=MUGE9ZVGGRKZBUUA"/>
    <x v="11827"/>
    <x v="9"/>
    <s v="[&quot;Kitchen &amp; Dining &gt;&gt; Coffee Mugs &gt;&gt; Rajesh Digital Coffee Mugs&quot;]"/>
    <s v="MUGE9ZVGGRKZBUUA"/>
    <n v="350"/>
    <n v="250"/>
    <n v="100"/>
    <n v="71.428571428571431"/>
    <s v="[&quot;http://img6a.flixcart.com/image/mug/u/u/a/1-rajesh-digital-best-dad-107-1100x1100-imae9zhzqvpvfhke.jpeg&quot;, &quot;http://img5a.flixcart.com/image/mug/u/u/a/1-rajesh-digital-best-dad-107-original-imae9zhzqvpvfhke.jpeg&quot;, &quot;http://img5a.flixcart.com/image/mug/u/u/a/1-rajesh-digital-best-dad-107-original-imae9zhzhrrpjzme.jpeg&quot;, &quot;http://img6a.flixcart.com/image/mug/u/u/a/1-rajesh-digital-best-dad-107-original-imae9zhz5kuzahjh.jpeg&quot;]"/>
    <b v="0"/>
    <s v="Buy Rajesh Digital BEST DAD 107 Ceramic Mug for Rs.250 online. Rajesh Digital BEST DAD 107 Ceramic Mug at best prices with FREE shipping &amp; cash on delivery. Only Genuine Products. 30 Day Replacement Guarantee."/>
    <n v="209"/>
    <s v="No rating available"/>
    <s v="No rating available"/>
    <s v=""/>
    <s v="{&quot;product_specification&quot;=&gt;[{&quot;key&quot;=&gt;&quot;Type&quot;, &quot;value&quot;=&gt;&quot;Mug&quot;}, {&quot;key&quot;=&gt;&quot;Mug Capacity&quot;, &quot;value&quot;=&gt;&quot;350 ml&quot;}, {&quot;key&quot;=&gt;&quot;Freezer Safe&quot;, &quot;value&quot;=&gt;&quot;Yes&quot;}, {&quot;key&quot;=&gt;&quot;Material&quot;, &quot;value&quot;=&gt;&quot;Ceramic&quot;}, {&quot;key&quot;=&gt;&quot;Microwave Safe&quot;, &quot;value&quot;=&gt;&quot;Yes&quot;}, {&quot;key&quot;=&gt;&quot;Diameter&quot;, &quot;value&quot;=&gt;&quot;7.5 mm&quot;}, {&quot;key&quot;=&gt;&quot;Weight&quot;, &quot;value&quot;=&gt;&quot;200 g&quot;}, {&quot;key&quot;=&gt;&quot;Height&quot;, &quot;value&quot;=&gt;&quot;95 mm&quot;}, {&quot;key&quot;=&gt;&quot;Width&quot;, &quot;value&quot;=&gt;&quot;120 mm&quot;}, {&quot;key&quot;=&gt;&quot;Depth&quot;, &quot;value&quot;=&gt;&quot;80 mm&quot;}, {&quot;key&quot;=&gt;&quot;Sales Package&quot;, &quot;value&quot;=&gt;&quot;1 Mug&quot;}]}"/>
  </r>
  <r>
    <s v="983f892cbbc3c03264778b5f693a8f93"/>
    <d v="2015-12-01T18:10:44"/>
    <s v="http://www.flipkart.com/rajesh-digital-anniversary-57-ceramic-mug/p/itme8vy8fzjywbku?pid=MUGE8VY8KMSMAMFT"/>
    <x v="11828"/>
    <x v="9"/>
    <s v="[&quot;Kitchen &amp; Dining &gt;&gt; Coffee Mugs &gt;&gt; Rajesh Digital Coffee Mugs&quot;]"/>
    <s v="MUGE8VY8KMSMAMFT"/>
    <n v="350"/>
    <n v="250"/>
    <n v="100"/>
    <n v="71.428571428571431"/>
    <s v="[&quot;http://img5a.flixcart.com/image/mug/m/f/t/1-rajesh-digital-anniversary-57-1100x1100-imae8vsqhupzgfvy.jpeg&quot;, &quot;http://img5a.flixcart.com/image/mug/m/f/t/1-rajesh-digital-anniversary-57-original-imae8vsqhupzgfvy.jpeg&quot;, &quot;http://img6a.flixcart.com/image/mug/m/f/t/1-rajesh-digital-anniversary-57-original-imae8vsqzwkfkpjs.jpeg&quot;, &quot;http://img6a.flixcart.com/image/mug/m/f/t/1-rajesh-digital-anniversary-57-original-imae8vsq5nfn2qav.jpeg&quot;, &quot;http://img6a.flixcart.com/image/mug/m/f/t/1-rajesh-digital-anniversary-57-original-imae8vsq6ruburup.jpeg&quot;]"/>
    <b v="0"/>
    <s v="Buy Rajesh Digital Anniversary-57 Ceramic Mug for Rs.250 online. Rajesh Digital Anniversary-57 Ceramic Mug at best prices with FREE shipping &amp; cash on delivery. Only Genuine Products. 30 Day Replacement Guarantee."/>
    <n v="213"/>
    <s v="No rating available"/>
    <s v="No rating available"/>
    <s v=""/>
    <s v="{&quot;product_specification&quot;=&gt;[{&quot;key&quot;=&gt;&quot;Type&quot;, &quot;value&quot;=&gt;&quot;Mug&quot;}, {&quot;key&quot;=&gt;&quot;Mug Capacity&quot;, &quot;value&quot;=&gt;&quot;350 ml&quot;}, {&quot;key&quot;=&gt;&quot;Freezer Safe&quot;, &quot;value&quot;=&gt;&quot;Yes&quot;}, {&quot;key&quot;=&gt;&quot;Material&quot;, &quot;value&quot;=&gt;&quot;Ceramic&quot;}, {&quot;key&quot;=&gt;&quot;Microwave Safe&quot;, &quot;value&quot;=&gt;&quot;Yes&quot;}, {&quot;key&quot;=&gt;&quot;Diameter&quot;, &quot;value&quot;=&gt;&quot;80 mm&quot;}, {&quot;key&quot;=&gt;&quot;Weight&quot;, &quot;value&quot;=&gt;&quot;350 g&quot;}, {&quot;key&quot;=&gt;&quot;Height&quot;, &quot;value&quot;=&gt;&quot;95 mm&quot;}, {&quot;key&quot;=&gt;&quot;Width&quot;, &quot;value&quot;=&gt;&quot;120 mm&quot;}, {&quot;key&quot;=&gt;&quot;Depth&quot;, &quot;value&quot;=&gt;&quot;80 mm&quot;}, {&quot;key&quot;=&gt;&quot;Sales Package&quot;, &quot;value&quot;=&gt;&quot;1 Mug&quot;}]}"/>
  </r>
  <r>
    <s v="5c9bc04c97677c82d5c8f09fda77f175"/>
    <d v="2015-12-01T18:10:44"/>
    <s v="http://www.flipkart.com/returnfavors-personalized-friends-forever-scosffee-s-ceramic-mug/p/itmeyyxf5xheefgk?pid=MUGEYYXFMBHPJT9F"/>
    <x v="11829"/>
    <x v="9"/>
    <s v="[&quot;Kitchen &amp; Dining &gt;&gt; Coffee Mugs &gt;&gt; Returnfavors Coffee Mugs&quot;]"/>
    <s v="MUGEYYXFMBHPJT9F"/>
    <n v="350"/>
    <n v="350"/>
    <n v="0"/>
    <n v="100"/>
    <s v="[&quot;http://img5a.flixcart.com/image/mug/t/9/f/1-returnfavors-personalized-friends-forever-scosffee-s-1100x1100-imaey38yjgxbgwjs.jpeg&quot;, &quot;http://img6a.flixcart.com/image/mug/t/9/f/1-returnfavors-personalized-friends-forever-scosffee-s-original-imaey38yjgxbgwjs.jpeg&quot;, &quot;http://img5a.flixcart.com/image/mug/t/9/f/1-returnfavors-personalized-friends-forever-scosffee-s-original-imaey38yeeq7cyak.jpeg&quot;]"/>
    <b v="0"/>
    <s v="Buy Returnfavors Personalized Friends Forever sCosffee s Ceramic Mug for Rs.350 online. Returnfavors Personalized Friends Forever sCosffee s Ceramic Mug at best prices with FREE shipping &amp; cash on delivery. Only Genuine Products. 30 Day Replacement Guarantee."/>
    <n v="259"/>
    <s v="No rating available"/>
    <s v="No rating available"/>
    <s v=""/>
    <s v="{&quot;product_specification&quot;=&gt;[{&quot;key&quot;=&gt;&quot;Type&quot;, &quot;value&quot;=&gt;&quot;Mug&quot;}, {&quot;key&quot;=&gt;&quot;Material&quot;, &quot;value&quot;=&gt;&quot;Ceramic&quot;}, {&quot;key&quot;=&gt;&quot;Microwave Safe&quot;, &quot;value&quot;=&gt;&quot;No&quot;}]}"/>
  </r>
  <r>
    <s v="078aad82634170c91998836c72b6b3c9"/>
    <d v="2015-12-01T18:10:44"/>
    <s v="http://www.flipkart.com/rajesh-digital-thankyou-55-ceramic-mug/p/itme8tqe5yzjqnfw?pid=MUGE8TQEZKAD9WVN"/>
    <x v="11830"/>
    <x v="9"/>
    <s v="[&quot;Kitchen &amp; Dining &gt;&gt; Coffee Mugs &gt;&gt; Rajesh Digital Coffee Mugs&quot;]"/>
    <s v="MUGE8TQEZKAD9WVN"/>
    <n v="350"/>
    <n v="250"/>
    <n v="100"/>
    <n v="71.428571428571431"/>
    <s v="[&quot;http://img5a.flixcart.com/image/mug/w/v/n/1-rajesh-digital-thankyou-55-1100x1100-imae8tkz5hs7db6r.jpeg&quot;, &quot;http://img5a.flixcart.com/image/mug/w/v/n/1-rajesh-digital-thankyou-55-original-imae8tkz5hs7db6r.jpeg&quot;, &quot;http://img6a.flixcart.com/image/mug/w/v/n/1-rajesh-digital-thankyou-55-original-imae8tkyyzk2jgae.jpeg&quot;, &quot;http://img5a.flixcart.com/image/mug/w/v/n/1-rajesh-digital-thankyou-55-original-imae8tkzxujaasjk.jpeg&quot;, &quot;http://img6a.flixcart.com/image/mug/w/v/n/1-rajesh-digital-thankyou-55-original-imae8tkynfpwrah9.jpeg&quot;]"/>
    <b v="0"/>
    <s v="Buy Rajesh Digital THANKYOU- 55 Ceramic Mug for Rs.250 online. Rajesh Digital THANKYOU- 55 Ceramic Mug at best prices with FREE shipping &amp; cash on delivery. Only Genuine Products. 30 Day Replacement Guarantee."/>
    <n v="209"/>
    <s v="No rating available"/>
    <s v="No rating available"/>
    <s v=""/>
    <s v="{&quot;product_specification&quot;=&gt;[{&quot;key&quot;=&gt;&quot;Type&quot;, &quot;value&quot;=&gt;&quot;Mug&quot;}, {&quot;key&quot;=&gt;&quot;Mug Capacity&quot;, &quot;value&quot;=&gt;&quot;350 ml&quot;}, {&quot;key&quot;=&gt;&quot;Freezer Safe&quot;, &quot;value&quot;=&gt;&quot;Yes&quot;}, {&quot;key&quot;=&gt;&quot;Material&quot;, &quot;value&quot;=&gt;&quot;Ceramic&quot;}, {&quot;key&quot;=&gt;&quot;Microwave Safe&quot;, &quot;value&quot;=&gt;&quot;Yes&quot;}, {&quot;key&quot;=&gt;&quot;Diameter&quot;, &quot;value&quot;=&gt;&quot;80 mm&quot;}, {&quot;key&quot;=&gt;&quot;Weight&quot;, &quot;value&quot;=&gt;&quot;350 g&quot;}, {&quot;key&quot;=&gt;&quot;Height&quot;, &quot;value&quot;=&gt;&quot;95 mm&quot;}, {&quot;key&quot;=&gt;&quot;Width&quot;, &quot;value&quot;=&gt;&quot;120 mm&quot;}, {&quot;key&quot;=&gt;&quot;Depth&quot;, &quot;value&quot;=&gt;&quot;80 mm&quot;}, {&quot;key&quot;=&gt;&quot;Sales Package&quot;, &quot;value&quot;=&gt;&quot;1 Mug&quot;}]}"/>
  </r>
  <r>
    <s v="64debe7ee4ae7bc67fc004d58be30ada"/>
    <d v="2015-12-01T18:10:44"/>
    <s v="http://www.flipkart.com/rajesh-digital-anniversary-56-ceramic-mug/p/itme8vy82vjpkcfg?pid=MUGE8VY8HZAM3ZRK"/>
    <x v="11831"/>
    <x v="9"/>
    <s v="[&quot;Kitchen &amp; Dining &gt;&gt; Coffee Mugs &gt;&gt; Rajesh Digital Coffee Mugs&quot;]"/>
    <s v="MUGE8VY8HZAM3ZRK"/>
    <n v="350"/>
    <n v="250"/>
    <n v="100"/>
    <n v="71.428571428571431"/>
    <s v="[&quot;http://img6a.flixcart.com/image/mug/z/r/k/1-rajesh-digital-anniversary-56-1100x1100-imae8vsqcnn9jhxf.jpeg&quot;, &quot;http://img5a.flixcart.com/image/mug/z/r/k/1-rajesh-digital-anniversary-56-original-imae8vsqcnn9jhxf.jpeg&quot;, &quot;http://img6a.flixcart.com/image/mug/z/r/k/1-rajesh-digital-anniversary-56-original-imae8vsq4nh6txzh.jpeg&quot;, &quot;http://img6a.flixcart.com/image/mug/z/r/k/1-rajesh-digital-anniversary-56-original-imae8vsqykauh8ta.jpeg&quot;, &quot;http://img5a.flixcart.com/image/mug/z/r/k/1-rajesh-digital-anniversary-56-original-imae8vsqutng8xbh.jpeg&quot;]"/>
    <b v="0"/>
    <s v="Buy Rajesh Digital Anniversary-56 Ceramic Mug for Rs.250 online. Rajesh Digital Anniversary-56 Ceramic Mug at best prices with FREE shipping &amp; cash on delivery. Only Genuine Products. 30 Day Replacement Guarantee."/>
    <n v="213"/>
    <s v="No rating available"/>
    <s v="No rating available"/>
    <s v=""/>
    <s v="{&quot;product_specification&quot;=&gt;[{&quot;key&quot;=&gt;&quot;Type&quot;, &quot;value&quot;=&gt;&quot;Mug&quot;}, {&quot;key&quot;=&gt;&quot;Mug Capacity&quot;, &quot;value&quot;=&gt;&quot;350 ml&quot;}, {&quot;key&quot;=&gt;&quot;Freezer Safe&quot;, &quot;value&quot;=&gt;&quot;Yes&quot;}, {&quot;key&quot;=&gt;&quot;Material&quot;, &quot;value&quot;=&gt;&quot;Ceramic&quot;}, {&quot;key&quot;=&gt;&quot;Microwave Safe&quot;, &quot;value&quot;=&gt;&quot;Yes&quot;}, {&quot;key&quot;=&gt;&quot;Diameter&quot;, &quot;value&quot;=&gt;&quot;80 mm&quot;}, {&quot;key&quot;=&gt;&quot;Weight&quot;, &quot;value&quot;=&gt;&quot;350 g&quot;}, {&quot;key&quot;=&gt;&quot;Height&quot;, &quot;value&quot;=&gt;&quot;95 mm&quot;}, {&quot;key&quot;=&gt;&quot;Width&quot;, &quot;value&quot;=&gt;&quot;120 mm&quot;}, {&quot;key&quot;=&gt;&quot;Depth&quot;, &quot;value&quot;=&gt;&quot;80 mm&quot;}, {&quot;key&quot;=&gt;&quot;Sales Package&quot;, &quot;value&quot;=&gt;&quot;1 Mug&quot;}]}"/>
  </r>
  <r>
    <s v="ae35ec207e470088d282db2c33f3d960"/>
    <d v="2015-12-01T18:10:44"/>
    <s v="http://www.flipkart.com/rajesh-digital-love-you-46-ceramic-mug/p/itme8nzcjfrqkf8h?pid=MUGE8NZC8ZHZPNFF"/>
    <x v="11832"/>
    <x v="9"/>
    <s v="[&quot;Kitchen &amp; Dining &gt;&gt; Coffee Mugs &gt;&gt; Rajesh Digital Coffee Mugs&quot;]"/>
    <s v="MUGE8NZC8ZHZPNFF"/>
    <n v="350"/>
    <n v="250"/>
    <n v="100"/>
    <n v="71.428571428571431"/>
    <s v="[&quot;http://img6a.flixcart.com/image/mug/n/f/f/1-rajesh-digital-i-love-you-46-1100x1100-imae8mz2bw2raphh.jpeg&quot;, &quot;http://img6a.flixcart.com/image/mug/n/f/f/1-rajesh-digital-i-love-you-46-original-imae8mz2bw2raphh.jpeg&quot;, &quot;http://img6a.flixcart.com/image/mug/n/f/f/1-rajesh-digital-i-love-you-46-original-imae8mz2kgfmjyg3.jpeg&quot;, &quot;http://img6a.flixcart.com/image/mug/n/f/f/1-rajesh-digital-i-love-you-46-original-imae8mz2zrgzdzyu.jpeg&quot;, &quot;http://img5a.flixcart.com/image/mug/n/f/f/1-rajesh-digital-i-love-you-46-original-imae8mz2sz5arqw2.jpeg&quot;]"/>
    <b v="0"/>
    <s v="Buy Rajesh Digital I Love You-46 Ceramic Mug for Rs.250 online. Rajesh Digital I Love You-46 Ceramic Mug at best prices with FREE shipping &amp; cash on delivery. Only Genuine Products. 30 Day Replacement Guarantee."/>
    <n v="211"/>
    <s v="No rating available"/>
    <s v="No rating available"/>
    <s v=""/>
    <s v="{&quot;product_specification&quot;=&gt;[{&quot;key&quot;=&gt;&quot;Type&quot;, &quot;value&quot;=&gt;&quot;Mug&quot;}, {&quot;key&quot;=&gt;&quot;Mug Capacity&quot;, &quot;value&quot;=&gt;&quot;350 ml&quot;}, {&quot;key&quot;=&gt;&quot;Freezer Safe&quot;, &quot;value&quot;=&gt;&quot;Yes&quot;}, {&quot;key&quot;=&gt;&quot;Material&quot;, &quot;value&quot;=&gt;&quot;Ceramic&quot;}, {&quot;key&quot;=&gt;&quot;Microwave Safe&quot;, &quot;value&quot;=&gt;&quot;Yes&quot;}, {&quot;key&quot;=&gt;&quot;Diameter&quot;, &quot;value&quot;=&gt;&quot;80 mm&quot;}, {&quot;key&quot;=&gt;&quot;Weight&quot;, &quot;value&quot;=&gt;&quot;350 g&quot;}, {&quot;key&quot;=&gt;&quot;Height&quot;, &quot;value&quot;=&gt;&quot;95 mm&quot;}, {&quot;key&quot;=&gt;&quot;Width&quot;, &quot;value&quot;=&gt;&quot;120 mm&quot;}, {&quot;key&quot;=&gt;&quot;Depth&quot;, &quot;value&quot;=&gt;&quot;80 mm&quot;}, {&quot;key&quot;=&gt;&quot;Sales Package&quot;, &quot;value&quot;=&gt;&quot;1 Mug&quot;}]}"/>
  </r>
  <r>
    <s v="8adf8a79f1a444af5e234b1f4b4f7b39"/>
    <d v="2015-12-01T18:10:44"/>
    <s v="http://www.flipkart.com/trinklets-bring-bling-metal-necklace/p/itme7nff778yfmsx?pid=NKCE7NFFJUFHDAQZ"/>
    <x v="11833"/>
    <x v="5"/>
    <s v="[&quot;Jewellery &gt;&gt; Necklaces &amp; Chains &gt;&gt; Necklaces&quot;]"/>
    <s v="NKCE7NFFJUFHDAQZ"/>
    <n v="350"/>
    <n v="350"/>
    <n v="0"/>
    <n v="100"/>
    <s v="[&quot;http://img5a.flixcart.com/image/necklace-chain/a/q/z/0005-trinklets-necklace-original-imae7nbnzwawymns.jpeg&quot;, &quot;http://img6a.flixcart.com/image/necklace-chain/a/q/z/0005-trinklets-necklace-original-imae7nbnzwawymns.jpeg&quot;, &quot;http://img6a.flixcart.com/image/necklace-chain/a/q/z/0005-trinklets-necklace-original-imae7nbpyetgygmv.jpeg&quot;]"/>
    <b v="0"/>
    <s v="Trinklets Bring on the Bling Metal Necklace - Buy Trinklets Bring on the Bling Metal Necklace only for Rs. 350 from Flipkart.com. Only Genuine Products. 30 Day Replacement Guarantee. Free Shipping. Cash On Delivery!"/>
    <n v="215"/>
    <s v="No rating available"/>
    <s v="No rating available"/>
    <s v="Trinklets"/>
    <s v="{&quot;product_specification&quot;=&gt;[{&quot;key&quot;=&gt;&quot;Collection&quot;, &quot;value&quot;=&gt;&quot;Contemporary&quot;}, {&quot;key&quot;=&gt;&quot;Brand&quot;, &quot;value&quot;=&gt;&quot;Trinklets&quot;}, {&quot;key&quot;=&gt;&quot;Precious/Artificial Jewellery&quot;, &quot;value&quot;=&gt;&quot;Fashion Jewellery&quot;}, {&quot;key&quot;=&gt;&quot;Model Number&quot;, &quot;value&quot;=&gt;&quot;0005&quot;}, {&quot;key&quot;=&gt;&quot;Type&quot;, &quot;value&quot;=&gt;&quot;Necklace&quot;}, {&quot;key&quot;=&gt;&quot;Model Name&quot;, &quot;value&quot;=&gt;&quot;Bring on the Bling&quot;}, {&quot;key&quot;=&gt;&quot;Occasion&quot;, &quot;value&quot;=&gt;&quot;Everyday&quot;}, {&quot;key&quot;=&gt;&quot;Ideal For&quot;, &quot;value&quot;=&gt;&quot;Girls&quot;}, {&quot;key&quot;=&gt;&quot;Color&quot;, &quot;value&quot;=&gt;&quot;Gold&quot;}, {&quot;key&quot;=&gt;&quot;Diamond Color&quot;, &quot;value&quot;=&gt;&quot;White&quot;}, {&quot;key&quot;=&gt;&quot;Chain/Necklace Length&quot;, &quot;value&quot;=&gt;&quot;9 inch&quot;}, {&quot;key&quot;=&gt;&quot;Weight&quot;, &quot;value&quot;=&gt;&quot;20 g&quot;}, {&quot;key&quot;=&gt;&quot;Gold Color&quot;, &quot;value&quot;=&gt;&quot;Yellow Gold&quot;}, {&quot;key&quot;=&gt;&quot;Metal Color&quot;, &quot;value&quot;=&gt;&quot;Gold&quot;}, {&quot;key&quot;=&gt;&quot;Base Material&quot;, &quot;value&quot;=&gt;&quot;Metal&quot;}, {&quot;key&quot;=&gt;&quot;Chain Type&quot;, &quot;value&quot;=&gt;&quot;Rope&quot;}, {&quot;key&quot;=&gt;&quot;Clasp Type&quot;, &quot;value&quot;=&gt;&quot;Lobster Claw&quot;}, {&quot;key&quot;=&gt;&quot;Sales Package&quot;, &quot;value&quot;=&gt;&quot;1 Necklace&quot;}, {&quot;key&quot;=&gt;&quot;Pack of&quot;, &quot;value&quot;=&gt;&quot;1&quot;}]}"/>
  </r>
  <r>
    <s v="e9cf50d5d9f45473b90053dc0ccc0110"/>
    <d v="2015-12-01T18:10:44"/>
    <s v="http://www.flipkart.com/visaga-plastic-necklace/p/itme3hvuy7uquwzt?pid=NKCE3HVU4WDF4APE"/>
    <x v="11834"/>
    <x v="5"/>
    <s v="[&quot;Jewellery &gt;&gt; Necklaces &amp; Chains &gt;&gt; Necklaces&quot;]"/>
    <s v="NKCE3HVU4WDF4APE"/>
    <n v="350"/>
    <n v="255"/>
    <n v="95.000000000000028"/>
    <n v="72.857142857142847"/>
    <s v="[&quot;http://img5a.flixcart.com/image/necklace-chain/a/p/e/nl-150-visaga-necklace-original-imae3jhf56mfdwjx.jpeg&quot;, &quot;http://img6a.flixcart.com/image/necklace-chain/a/p/e/nl-150-visaga-necklace-original-imae3jhf56mfdwjx.jpeg&quot;]"/>
    <b v="0"/>
    <s v="Visaga Plastic Necklace - Buy Visaga Plastic Necklace only for Rs. 255 from Flipkart.com. Only Genuine Products. 30 Day Replacement Guarantee. Free Shipping. Cash On Delivery!"/>
    <n v="175"/>
    <s v="No rating available"/>
    <s v="No rating available"/>
    <s v="Visaga"/>
    <s v="{&quot;product_specification&quot;=&gt;[{&quot;key&quot;=&gt;&quot;Collection&quot;, &quot;value&quot;=&gt;&quot;Contemporary&quot;}, {&quot;key&quot;=&gt;&quot;Brand&quot;, &quot;value&quot;=&gt;&quot;Visaga&quot;}, {&quot;key&quot;=&gt;&quot;Precious/Artificial Jewellery&quot;, &quot;value&quot;=&gt;&quot;Fashion Jewellery&quot;}, {&quot;key&quot;=&gt;&quot;Model Number&quot;, &quot;value&quot;=&gt;&quot;NL 150&quot;}, {&quot;key&quot;=&gt;&quot;Type&quot;, &quot;value&quot;=&gt;&quot;Necklace&quot;}, {&quot;key&quot;=&gt;&quot;Occasion&quot;, &quot;value&quot;=&gt;&quot;Love, Wedding and Engagement, Religious&quot;}, {&quot;key&quot;=&gt;&quot;Ideal For&quot;, &quot;value&quot;=&gt;&quot;Women&quot;}, {&quot;key&quot;=&gt;&quot;Color&quot;, &quot;value&quot;=&gt;&quot;Blue&quot;}, {&quot;key&quot;=&gt;&quot;Base Material&quot;, &quot;value&quot;=&gt;&quot;Plastic&quot;}, {&quot;key&quot;=&gt;&quot;Finish&quot;, &quot;value&quot;=&gt;&quot;Plastic&quot;}, {&quot;key&quot;=&gt;&quot;Sales Package&quot;, &quot;value&quot;=&gt;&quot;1 Necklace&quot;}, {&quot;key&quot;=&gt;&quot;Pack of&quot;, &quot;value&quot;=&gt;&quot;1&quot;}]}"/>
  </r>
  <r>
    <s v="65ba0cee6493c497b080b43602fb5337"/>
    <d v="2015-12-01T18:10:44"/>
    <s v="http://www.flipkart.com/village-handicrafts-brass-rose-gold-plated-aluminum-bone-resin-necklace/p/itmeanb7smyzafdh?pid=NKCEANB7H8P6QY4K"/>
    <x v="11835"/>
    <x v="5"/>
    <s v="[&quot;Jewellery &gt;&gt; Necklaces &amp; Chains &gt;&gt; Necklaces&quot;]"/>
    <s v="NKCEANB7H8P6QY4K"/>
    <n v="350"/>
    <n v="315"/>
    <n v="35"/>
    <n v="90"/>
    <s v="[&quot;http://img6a.flixcart.com/image/necklace-chain/y/4/k/w1251-village-handicrafts-necklace-original-imaeamwsrnnqhmhg.jpeg&quot;, &quot;http://img5a.flixcart.com/image/necklace-chain/y/4/k/w1251-village-handicrafts-necklace-original-imaeamwsrnnqhmhg.jpeg&quot;, &quot;http://img5a.flixcart.com/image/necklace-chain/y/4/k/w1251-village-handicrafts-necklace-original-imaeamwtmng6jkze.jpeg&quot;]"/>
    <b v="0"/>
    <s v="Village Handicrafts Brass, Rose Gold Plated Aluminum, Bone, Resin Necklace - Buy Village Handicrafts Brass, Rose Gold Plated Aluminum, Bone, Resin Necklace only for Rs. 315 from Flipkart.com. Only Genuine Products. 30 Day Replacement Guarantee. Free Shipping. Cash On Delivery!"/>
    <n v="277"/>
    <s v="No rating available"/>
    <s v="No rating available"/>
    <s v="Village Handicrafts"/>
    <s v="{&quot;product_specification&quot;=&gt;[{&quot;key&quot;=&gt;&quot;Brand&quot;, &quot;value&quot;=&gt;&quot;Village Handicrafts&quot;}, {&quot;key&quot;=&gt;&quot;Collection&quot;, &quot;value&quot;=&gt;&quot;Temple&quot;}, {&quot;key&quot;=&gt;&quot;Model Number&quot;, &quot;value&quot;=&gt;&quot;W1251&quot;}, {&quot;key&quot;=&gt;&quot;Precious/Artificial Jewellery&quot;, &quot;value&quot;=&gt;&quot;Fashion Jewellery&quot;}, {&quot;key&quot;=&gt;&quot;Type&quot;, &quot;value&quot;=&gt;&quot;Necklace&quot;}, {&quot;key&quot;=&gt;&quot;Ideal For&quot;, &quot;value&quot;=&gt;&quot;Girls, Women&quot;}, {&quot;key&quot;=&gt;&quot;Occasion&quot;, &quot;value&quot;=&gt;&quot;Everyday, Love, Workwear&quot;}, {&quot;key&quot;=&gt;&quot;Color&quot;, &quot;value&quot;=&gt;&quot;Black, Gold&quot;}, {&quot;key&quot;=&gt;&quot;Base Material&quot;, &quot;value&quot;=&gt;&quot;Aluminum, Bone, Resin&quot;}, {&quot;key&quot;=&gt;&quot;Plating&quot;, &quot;value&quot;=&gt;&quot;Brass, Rose Gold&quot;}, {&quot;key&quot;=&gt;&quot;Pack of&quot;, &quot;value&quot;=&gt;&quot;1&quot;}]}"/>
  </r>
  <r>
    <s v="b6c6d542ecb171ac4dbacaf5330ea666"/>
    <d v="2015-12-01T18:10:44"/>
    <s v="http://www.flipkart.com/uptown-acrylic-necklace/p/itme8p4wspfbhyvg?pid=NKCE8P4WFEFAGZYX"/>
    <x v="8721"/>
    <x v="5"/>
    <s v="[&quot;Jewellery &gt;&gt; Necklaces &amp; Chains &gt;&gt; Necklaces&quot;]"/>
    <s v="NKCE8P4WFEFAGZYX"/>
    <n v="350"/>
    <n v="299"/>
    <n v="51"/>
    <n v="85.428571428571431"/>
    <s v="[&quot;http://img6a.flixcart.com/image/necklace-chain/z/y/x/kj15n081-uptown-necklace-original-imae8p3gfd8bgtzt.jpeg&quot;, &quot;http://img6a.flixcart.com/image/necklace-chain/z/y/x/kj15n081-uptown-necklace-original-imae8p3gpzez2g5s.jpeg&quot;, &quot;http://img5a.flixcart.com/image/necklace-chain/z/y/x/kj15n081-uptown-necklace-original-imae8p3gnenwpgat.jpeg&quot;, &quot;http://img5a.flixcart.com/image/necklace-chain/z/y/x/kj15n081-uptown-necklace-original-imae8p3gmrfpg8z5.jpeg&quot;]"/>
    <b v="0"/>
    <s v="UpTown Acrylic Necklace - Buy UpTown Acrylic Necklace only for Rs. 299 from Flipkart.com. Only Genuine Products. 30 Day Replacement Guarantee. Free Shipping. Cash On Delivery!"/>
    <n v="175"/>
    <s v="No rating available"/>
    <s v="No rating available"/>
    <s v="UpTown"/>
    <s v="{&quot;product_specification&quot;=&gt;[{&quot;key&quot;=&gt;&quot;Pearl Type&quot;, &quot;value&quot;=&gt;&quot;NA&quot;}, {&quot;key&quot;=&gt;&quot;Collection&quot;, &quot;value&quot;=&gt;&quot;Designer&quot;}, {&quot;key&quot;=&gt;&quot;Brand&quot;, &quot;value&quot;=&gt;&quot;UpTown&quot;}, {&quot;key&quot;=&gt;&quot;Precious/Artificial Jewellery&quot;, &quot;value&quot;=&gt;&quot;Fashion Jewellery&quot;}, {&quot;key&quot;=&gt;&quot;Model Number&quot;, &quot;value&quot;=&gt;&quot;KJ15N081&quot;}, {&quot;key&quot;=&gt;&quot;Type&quot;, &quot;value&quot;=&gt;&quot;Necklace&quot;}, {&quot;key&quot;=&gt;&quot;Occasion&quot;, &quot;value&quot;=&gt;&quot;Everyday&quot;}, {&quot;key&quot;=&gt;&quot;Ideal For&quot;, &quot;value&quot;=&gt;&quot;Women, Girls&quot;}, {&quot;key&quot;=&gt;&quot;Color&quot;, &quot;value&quot;=&gt;&quot;Black&quot;}, {&quot;key&quot;=&gt;&quot;Diamond Color Grade&quot;, &quot;value&quot;=&gt;&quot;NA&quot;}, {&quot;key&quot;=&gt;&quot;Diamond Clarity&quot;, &quot;value&quot;=&gt;&quot;NA&quot;}, {&quot;key&quot;=&gt;&quot;Weight&quot;, &quot;value&quot;=&gt;&quot;80 g&quot;}, {&quot;key&quot;=&gt;&quot;Height&quot;, &quot;value&quot;=&gt;&quot;300 mm&quot;}, {&quot;key&quot;=&gt;&quot;Width&quot;, &quot;value&quot;=&gt;&quot;50 mm&quot;}, {&quot;key&quot;=&gt;&quot;Depth&quot;, &quot;value&quot;=&gt;&quot;1 mm&quot;}, {&quot;key&quot;=&gt;&quot;Gold Purity&quot;, &quot;value&quot;=&gt;&quot;NA K&quot;}, {&quot;key&quot;=&gt;&quot;Base Material&quot;, &quot;value&quot;=&gt;&quot;Acrylic&quot;}, {&quot;key&quot;=&gt;&quot;Gemstone&quot;, &quot;value&quot;=&gt;&quot;NA&quot;}, {&quot;key&quot;=&gt;&quot;Necklace Type&quot;, &quot;value&quot;=&gt;&quot;Designer&quot;}, {&quot;key&quot;=&gt;&quot;Chain Type&quot;, &quot;value&quot;=&gt;&quot;Belcher&quot;}, {&quot;key&quot;=&gt;&quot;Setting&quot;, &quot;value&quot;=&gt;&quot;Bezel&quot;}, {&quot;key&quot;=&gt;&quot;Clasp Type&quot;, &quot;value&quot;=&gt;&quot;Lobster Claw&quot;}, {&quot;key&quot;=&gt;&quot;Certification&quot;, &quot;value&quot;=&gt;&quot;NA&quot;}, {&quot;key&quot;=&gt;&quot;Sales Package&quot;, &quot;value&quot;=&gt;&quot;1 Necklace&quot;}, {&quot;key&quot;=&gt;&quot;Pack of&quot;, &quot;value&quot;=&gt;&quot;1&quot;}]}"/>
  </r>
  <r>
    <s v="6157743e084b33c7e411167ed19af900"/>
    <d v="2015-12-01T18:10:44"/>
    <s v="http://www.flipkart.com/malhar-u-shell-hook-single-copper-showpiece-6-cm/p/itmey382q2g8ygfv?pid=SHIEY382DC3J6MBU"/>
    <x v="11836"/>
    <x v="6"/>
    <s v="[&quot;Home Decor &amp; Festive Needs &gt;&gt; Showpieces &gt;&gt; Malhar Showpieces&quot;]"/>
    <s v="SHIEY382DC3J6MBU"/>
    <n v="350"/>
    <n v="192"/>
    <n v="158"/>
    <n v="54.857142857142861"/>
    <s v="[&quot;http://img6a.flixcart.com/image/showpiece-figurine/m/b/u/a049-malhar-original-imaey6kwt4wah476.jpeg&quot;, &quot;http://img5a.flixcart.com/image/showpiece-figurine/m/b/u/a049-malhar-original-imaey6kwt4wah476.jpeg&quot;]"/>
    <b v="1"/>
    <s v="Buy Malhar U-Shell Hook Single Copper Showpiece  -  6 cm for Rs.192 online. Malhar U-Shell Hook Single Copper Showpiece  -  6 cm at best prices with FREE shipping &amp; cash on delivery. Only Genuine Products. 30 Day Replacement Guarantee."/>
    <n v="235"/>
    <s v="No rating available"/>
    <s v="No rating available"/>
    <s v="Malhar"/>
    <s v="{&quot;product_specification&quot;=&gt;[{&quot;key&quot;=&gt;&quot;Brand&quot;, &quot;value&quot;=&gt;&quot;Malhar&quot;}, {&quot;key&quot;=&gt;&quot;Model Number&quot;, &quot;value&quot;=&gt;&quot;A049&quot;}, {&quot;key&quot;=&gt;&quot;Type&quot;, &quot;value&quot;=&gt;&quot;Ethnic&quot;}, {&quot;key&quot;=&gt;&quot;Model Name&quot;, &quot;value&quot;=&gt;&quot;U-Shell Hook Single Copper&quot;}, {&quot;key&quot;=&gt;&quot;Material&quot;, &quot;value&quot;=&gt;&quot;Iron&quot;}, {&quot;key&quot;=&gt;&quot;Color&quot;, &quot;value&quot;=&gt;&quot;Copper&quot;}, {&quot;key&quot;=&gt;&quot;Weight&quot;, &quot;value&quot;=&gt;&quot;500 g&quot;}, {&quot;key&quot;=&gt;&quot;Height&quot;, &quot;value&quot;=&gt;&quot;6 cm&quot;}, {&quot;key&quot;=&gt;&quot;Width&quot;, &quot;value&quot;=&gt;&quot;18.75 cm&quot;}, {&quot;key&quot;=&gt;&quot;Sales Package&quot;, &quot;value&quot;=&gt;&quot;1 Showpiece Figurine&quot;}, {&quot;key&quot;=&gt;&quot;Pack of&quot;, &quot;value&quot;=&gt;&quot;1&quot;}]}"/>
  </r>
  <r>
    <s v="0d07caad4512b39f682fa1082e72e803"/>
    <d v="2015-12-01T18:10:44"/>
    <s v="http://www.flipkart.com/anupam-kadhai-75-l/p/itme7h5jzag6g8ed?pid=PTPE7H5JD4MH5T4D"/>
    <x v="11837"/>
    <x v="9"/>
    <s v="[&quot;Kitchen &amp; Dining &gt;&gt; Cookware &gt;&gt; Pots &amp; Pans &gt;&gt; Woks &amp; Kadhais &gt;&gt; Anupam Woks &amp; Kadhais&quot;]"/>
    <s v="PTPE7H5JD4MH5T4D"/>
    <n v="350"/>
    <n v="350"/>
    <n v="0"/>
    <n v="100"/>
    <s v="[&quot;http://img5a.flixcart.com/image/pot-pan/t/4/d/kadai10-anupam-1100x1100-imae7gx28heupy6h.jpeg&quot;, &quot;http://img5a.flixcart.com/image/pot-pan/t/4/d/kadai10-anupam-original-imae7gx28heupy6h.jpeg&quot;]"/>
    <b v="0"/>
    <s v="Buy Anupam Kadhai .75 L for Rs.350 online. Anupam Kadhai .75 L at best prices with FREE shipping &amp; cash on delivery. Only Genuine Products. 30 Day Replacement Guarantee."/>
    <n v="169"/>
    <s v="No rating available"/>
    <s v="No rating available"/>
    <s v="Anupam"/>
    <s v="{&quot;product_specification&quot;=&gt;[{&quot;key&quot;=&gt;&quot;Pan Type&quot;, &quot;value&quot;=&gt;&quot;NA&quot;}, {&quot;key&quot;=&gt;&quot;Non-stick&quot;, &quot;value&quot;=&gt;&quot;No&quot;}, {&quot;key&quot;=&gt;&quot;Brand&quot;, &quot;value&quot;=&gt;&quot;Anupam&quot;}, {&quot;key&quot;=&gt;&quot;Model Number&quot;, &quot;value&quot;=&gt;&quot;Kadai10&quot;}, {&quot;key&quot;=&gt;&quot;Induction Bottom&quot;, &quot;value&quot;=&gt;&quot;Yes&quot;}, {&quot;key&quot;=&gt;&quot;Type&quot;, &quot;value&quot;=&gt;&quot;Kadhai&quot;}, {&quot;key&quot;=&gt;&quot;Material&quot;, &quot;value&quot;=&gt;&quot;Stainless Steel&quot;}, {&quot;key&quot;=&gt;&quot;Capacity&quot;, &quot;value&quot;=&gt;&quot;.75 L&quot;}, {&quot;key&quot;=&gt;&quot;Color&quot;, &quot;value&quot;=&gt;&quot;Silver&quot;}, {&quot;key&quot;=&gt;&quot;Sales Package&quot;, &quot;value&quot;=&gt;&quot;1 Kadai&quot;}, {&quot;key&quot;=&gt;&quot;Pack of&quot;, &quot;value&quot;=&gt;&quot;1&quot;}, {&quot;key&quot;=&gt;&quot;Diameter&quot;, &quot;value&quot;=&gt;&quot;19 cm&quot;}, {&quot;key&quot;=&gt;&quot;Dishwasher Safe&quot;, &quot;value&quot;=&gt;&quot;Yes&quot;}]}"/>
  </r>
  <r>
    <s v="3b7bda0e5d87293131294817c6f7be89"/>
    <d v="2015-12-01T18:10:44"/>
    <s v="http://www.flipkart.com/imported-smiley-cover-rolling-pizza-cutter/p/itmearxtyv3ykjt8?pid=PACEARXTEE2R8CNT"/>
    <x v="11838"/>
    <x v="9"/>
    <s v="[&quot;Kitchen &amp; Dining &gt;&gt; Kitchen Tools &gt;&gt; Kitchen Implements &gt;&gt; Pizza Cutters &gt;&gt; Imported Pizza Cutters&quot;]"/>
    <s v="PACEARXTEE2R8CNT"/>
    <n v="350"/>
    <n v="255"/>
    <n v="95.000000000000028"/>
    <n v="72.857142857142847"/>
    <s v="[&quot;http://img5a.flixcart.com/image/pizza-cutter/c/n/t/som-flip-48-imported-original-imaearmrrkhyhkd4.jpeg&quot;, &quot;http://img6a.flixcart.com/image/pizza-cutter/c/n/t/som-flip-48-imported-original-imaearmrrkhyhkd4.jpeg&quot;, &quot;http://img6a.flixcart.com/image/pizza-cutter/c/n/t/som-flip-48-imported-original-imaearmrzpgrhc6u.jpeg&quot;]"/>
    <b v="0"/>
    <s v="Buy Imported Smiley With Cover Rolling Pizza Cutter for Rs.255 online. Imported Smiley With Cover Rolling Pizza Cutter at best prices with FREE shipping &amp; cash on delivery. Only Genuine Products. 30 Day Replacement Guarantee."/>
    <n v="225"/>
    <s v="No rating available"/>
    <s v="No rating available"/>
    <s v="Imported"/>
    <s v="{&quot;product_specification&quot;=&gt;[{&quot;key&quot;=&gt;&quot;Brand&quot;, &quot;value&quot;=&gt;&quot;Imported&quot;}, {&quot;key&quot;=&gt;&quot;Handle Material&quot;, &quot;value&quot;=&gt;&quot;Iron&quot;}, {&quot;key&quot;=&gt;&quot;Blade Material&quot;, &quot;value&quot;=&gt;&quot;Steel&quot;}, {&quot;key&quot;=&gt;&quot;Model Number&quot;, &quot;value&quot;=&gt;&quot;SOM_FLIP_48&quot;}, {&quot;key&quot;=&gt;&quot;Type&quot;, &quot;value&quot;=&gt;&quot;Rolling&quot;}, {&quot;key&quot;=&gt;&quot;Thumb Guard&quot;, &quot;value&quot;=&gt;&quot;Yes&quot;}, {&quot;key&quot;=&gt;&quot;Model Name&quot;, &quot;value&quot;=&gt;&quot;Smiley With Cover&quot;}, {&quot;key&quot;=&gt;&quot;Color&quot;, &quot;value&quot;=&gt;&quot;Pink&quot;}, {&quot;key&quot;=&gt;&quot;Sales Package&quot;, &quot;value&quot;=&gt;&quot;1 Pizza Cutter With Cover&quot;}, {&quot;key&quot;=&gt;&quot;Pack of&quot;, &quot;value&quot;=&gt;&quot;1&quot;}]}"/>
  </r>
  <r>
    <s v="1e9e0ccad490ada97a76be78f3bc673f"/>
    <d v="2015-12-01T18:10:44"/>
    <s v="http://www.flipkart.com/village-handicrafts-rose-gold-plated-acrylic-metal-resin-ribbon-necklace/p/itmeafm7mgger6gh?pid=NKCEAFM7NXAMQUEM"/>
    <x v="11839"/>
    <x v="5"/>
    <s v="[&quot;Jewellery &gt;&gt; Necklaces &amp; Chains &gt;&gt; Necklaces&quot;]"/>
    <s v="NKCEAFM7NXAMQUEM"/>
    <n v="350"/>
    <n v="315"/>
    <n v="35"/>
    <n v="90"/>
    <s v="[&quot;http://img5a.flixcart.com/image/necklace-chain/u/e/m/w0935-village-handicrafts-necklace-original-imaeae69gvdf4h3h.jpeg&quot;, &quot;http://img5a.flixcart.com/image/necklace-chain/u/e/m/w0935-village-handicrafts-necklace-original-imaeae6arz2c8d8m.jpeg&quot;]"/>
    <b v="0"/>
    <s v="Village Handicrafts Rose Gold Plated Acrylic, Metal, Resin, Ribbon Necklace - Buy Village Handicrafts Rose Gold Plated Acrylic, Metal, Resin, Ribbon Necklace only for Rs. 315 from Flipkart.com. Only Genuine Products. 30 Day Replacement Guarantee. Free Shipping. Cash On Delivery!"/>
    <n v="279"/>
    <s v="No rating available"/>
    <s v="No rating available"/>
    <s v="Village Handicrafts"/>
    <s v="{&quot;product_specification&quot;=&gt;[{&quot;key&quot;=&gt;&quot;Collection&quot;, &quot;value&quot;=&gt;&quot;Contemporary&quot;}, {&quot;key&quot;=&gt;&quot;Brand&quot;, &quot;value&quot;=&gt;&quot;Village Handicrafts&quot;}, {&quot;key&quot;=&gt;&quot;Precious/Artificial Jewellery&quot;, &quot;value&quot;=&gt;&quot;Fashion Jewellery&quot;}, {&quot;key&quot;=&gt;&quot;Model Number&quot;, &quot;value&quot;=&gt;&quot;W0935&quot;}, {&quot;key&quot;=&gt;&quot;Type&quot;, &quot;value&quot;=&gt;&quot;Necklace&quot;}, {&quot;key&quot;=&gt;&quot;Occasion&quot;, &quot;value&quot;=&gt;&quot;Everyday, Love, Religious, Workwear&quot;}, {&quot;key&quot;=&gt;&quot;Ideal For&quot;, &quot;value&quot;=&gt;&quot;Girls, Women&quot;}, {&quot;key&quot;=&gt;&quot;Color&quot;, &quot;value&quot;=&gt;&quot;Black, Gold, Green&quot;}, {&quot;key&quot;=&gt;&quot;Base Material&quot;, &quot;value&quot;=&gt;&quot;Acrylic, Metal, Resin, Ribbon&quot;}, {&quot;key&quot;=&gt;&quot;Plating&quot;, &quot;value&quot;=&gt;&quot;Rose Gold&quot;}, {&quot;key&quot;=&gt;&quot;Pack of&quot;, &quot;value&quot;=&gt;&quot;1&quot;}]}"/>
  </r>
  <r>
    <s v="36e2517e1b854b2effbe5ded75a22f12"/>
    <d v="2015-12-01T18:10:44"/>
    <s v="http://www.flipkart.com/uptown-metal-alloy-necklace/p/itme7mmgq56jz9zp?pid=NKCE7MMGJSVN3J2W"/>
    <x v="8210"/>
    <x v="5"/>
    <s v="[&quot;Jewellery &gt;&gt; Necklaces &amp; Chains &gt;&gt; Necklaces&quot;]"/>
    <s v="NKCE7MMGJSVN3J2W"/>
    <n v="350"/>
    <n v="299"/>
    <n v="51"/>
    <n v="85.428571428571431"/>
    <s v="[&quot;http://img6a.flixcart.com/image/necklace-chain/j/2/w/kj15n042-uptown-necklace-original-imae7m9c88veybpg.jpeg&quot;, &quot;http://img5a.flixcart.com/image/necklace-chain/j/2/w/kj15n042-uptown-necklace-original-imae7m9c88veybpg.jpeg&quot;, &quot;http://img5a.flixcart.com/image/necklace-chain/j/2/w/kj15n042-uptown-necklace-original-imae7m9buqtwvabh.jpeg&quot;, &quot;http://img6a.flixcart.com/image/necklace-chain/j/2/w/kj15n042-uptown-necklace-original-imae7m9bkytwbhve.jpeg&quot;]"/>
    <b v="0"/>
    <s v="UpTown Metal, Alloy Necklace - Buy UpTown Metal, Alloy Necklace only for Rs. 299 from Flipkart.com. Only Genuine Products. 30 Day Replacement Guarantee. Free Shipping. Cash On Delivery!"/>
    <n v="185"/>
    <s v="No rating available"/>
    <s v="No rating available"/>
    <s v="UpTown"/>
    <s v="{&quot;product_specification&quot;=&gt;[{&quot;key&quot;=&gt;&quot;Collection&quot;, &quot;value&quot;=&gt;&quot;Designer&quot;}, {&quot;key&quot;=&gt;&quot;Brand&quot;, &quot;value&quot;=&gt;&quot;UpTown&quot;}, {&quot;key&quot;=&gt;&quot;Precious/Artificial Jewellery&quot;, &quot;value&quot;=&gt;&quot;Fashion Jewellery&quot;}, {&quot;key&quot;=&gt;&quot;Model Number&quot;, &quot;value&quot;=&gt;&quot;KJ15N042&quot;}, {&quot;key&quot;=&gt;&quot;Type&quot;, &quot;value&quot;=&gt;&quot;Necklace&quot;}, {&quot;key&quot;=&gt;&quot;Occasion&quot;, &quot;value&quot;=&gt;&quot;Everyday&quot;}, {&quot;key&quot;=&gt;&quot;Ideal For&quot;, &quot;value&quot;=&gt;&quot;Women, Girls&quot;}, {&quot;key&quot;=&gt;&quot;Color&quot;, &quot;value&quot;=&gt;&quot;Silver&quot;}, {&quot;key&quot;=&gt;&quot;Weight&quot;, &quot;value&quot;=&gt;&quot;80 g&quot;}, {&quot;key&quot;=&gt;&quot;Height&quot;, &quot;value&quot;=&gt;&quot;500 mm&quot;}, {&quot;key&quot;=&gt;&quot;Width&quot;, &quot;value&quot;=&gt;&quot;30 mm&quot;}, {&quot;key&quot;=&gt;&quot;Depth&quot;, &quot;value&quot;=&gt;&quot;10 mm&quot;}, {&quot;key&quot;=&gt;&quot;Base Material&quot;, &quot;value&quot;=&gt;&quot;Metal, Alloy&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ca8531f2ac04df2c1f88ebf8b5fe043e"/>
    <d v="2015-12-01T11:43:00"/>
    <s v="http://www.flipkart.com/gurjari-thread-silk-dori-choker/p/itme9rcwhzgdmg5z?pid=NKCE9RCW8ABDHNQM"/>
    <x v="11840"/>
    <x v="5"/>
    <s v="[&quot;Jewellery &gt;&gt; Necklaces &amp; Chains &gt;&gt; Necklaces&quot;]"/>
    <s v="NKCE9RCW8ABDHNQM"/>
    <n v="350"/>
    <n v="350"/>
    <n v="0"/>
    <n v="100"/>
    <s v="[&quot;http://img6a.flixcart.com/image/necklace-chain/n/q/m/nack-04-gurjari-choker-original-imae9r2kgzvdpjdz.jpeg&quot;]"/>
    <b v="0"/>
    <s v="Gurjari Thread Silk Dori Choker - Buy Gurjari Thread Silk Dori Choker only for Rs. 350 from Flipkart.com. Only Genuine Products. 30 Day Replacement Guarantee. Free Shipping. Cash On Delivery!"/>
    <n v="191"/>
    <s v="No rating available"/>
    <s v="No rating available"/>
    <s v="Gurjari"/>
    <s v="{&quot;product_specification&quot;=&gt;[{&quot;key&quot;=&gt;&quot;Collection&quot;, &quot;value&quot;=&gt;&quot;Cocktail&quot;}, {&quot;key&quot;=&gt;&quot;Brand&quot;, &quot;value&quot;=&gt;&quot;Gurjari&quot;}, {&quot;key&quot;=&gt;&quot;Precious/Artificial Jewellery&quot;, &quot;value&quot;=&gt;&quot;Fashion Jewellery&quot;}, {&quot;key&quot;=&gt;&quot;Model Number&quot;, &quot;value&quot;=&gt;&quot;Nack-04&quot;}, {&quot;key&quot;=&gt;&quot;Type&quot;, &quot;value&quot;=&gt;&quot;Choker&quot;}, {&quot;key&quot;=&gt;&quot;Model Name&quot;, &quot;value&quot;=&gt;&quot;Thread&quot;}, {&quot;key&quot;=&gt;&quot;Occasion&quot;, &quot;value&quot;=&gt;&quot;Religious&quot;}, {&quot;key&quot;=&gt;&quot;Ideal For&quot;, &quot;value&quot;=&gt;&quot;Girls&quot;}, {&quot;key&quot;=&gt;&quot;Color&quot;, &quot;value&quot;=&gt;&quot;Multicolor&quot;}, {&quot;key&quot;=&gt;&quot;Base Material&quot;, &quot;value&quot;=&gt;&quot;Silk Dori&quot;}, {&quot;key&quot;=&gt;&quot;Pack of&quot;, &quot;value&quot;=&gt;&quot;1&quot;}]}"/>
  </r>
  <r>
    <s v="d85646b43bd58e396bb249594265b1e4"/>
    <d v="2015-12-01T11:43:00"/>
    <s v="http://www.flipkart.com/cinthol-deo-spray-dive-pack-2-combo-set/p/itmdw63hy6prz9hf?pid=CAGDW63HYZAJ4EK9"/>
    <x v="11841"/>
    <x v="10"/>
    <s v="[&quot;Beauty and Personal Care &gt;&gt; Fragrances &gt;&gt; Deodorants &gt;&gt; Combos &gt;&gt; Cinthol Combos&quot;]"/>
    <s v="CAGDW63HYZAJ4EK9"/>
    <n v="350"/>
    <n v="345"/>
    <n v="4.9999999999999432"/>
    <n v="98.571428571428584"/>
    <s v="[&quot;http://img5a.flixcart.com/image/combo-gift-set/e/k/9/cinthol-original-imadug7tgsbghbym.jpeg&quot;]"/>
    <b v="0"/>
    <s v="Flipkart.com: Buy Cinthol Deo Spray - Dive (Pack of 2) Combo Set online only for Rs. 345 from Flipkart.com. Only Genuine Products. 30 Day Replacement Guarantee. Free Shipping. Cash On Delivery!"/>
    <n v="193"/>
    <s v="5"/>
    <s v="5"/>
    <s v=""/>
    <s v="{&quot;product_specification&quot;=&gt;[{&quot;key&quot;=&gt;&quot;Number of Contents in Set&quot;, &quot;value&quot;=&gt;&quot;2&quot;}, {&quot;key&quot;=&gt;&quot;Combo Set Content&quot;, &quot;value&quot;=&gt;&quot;2 Cinthol Dive Deo Sprays&quot;}, {&quot;key&quot;=&gt;&quot;Fragrance Segment&quot;, &quot;value&quot;=&gt;&quot;Mass Premium&quot;}]}"/>
  </r>
  <r>
    <s v="ae2176081128e0560a4984c59e90b461"/>
    <d v="2015-12-01T11:43:00"/>
    <s v="http://www.flipkart.com/xiao-zhi-xiong-087-pouch-sports-art-cloth-pencil-box/p/itme68h4qsafj7hb?pid=PBXE68H45EYSGSTQ"/>
    <x v="11842"/>
    <x v="13"/>
    <s v="[&quot;Toys &amp; School Supplies &gt;&gt; School Supplies &gt;&gt; Geometry &amp; Pencil Boxes &gt;&gt; Xiao Zhi Xiong Geometry &amp; Pencil Boxes&quot;]"/>
    <s v="PBXE68H45EYSGSTQ"/>
    <n v="350"/>
    <n v="325"/>
    <n v="25"/>
    <n v="92.857142857142861"/>
    <s v="[&quot;http://img6a.flixcart.com/image/pencil-box/s/t/q/xiao-zhi-xiong-vep083c-1100x1100-imae672y7z7ut8df.jpeg&quot;, &quot;http://img5a.flixcart.com/image/pencil-box/s/t/q/xiao-zhi-xiong-vep083c-original-imae672y7z7ut8df.jpeg&quot;]"/>
    <b v="0"/>
    <s v="Flipkart.com: Buy Xiao Zhi Xiong 087 Pouch Sports Art Cloth Pencil Box only for Rs. 325 from Flipkart.com. Only Genuine Products. 30 Day Replacement Guarantee. Free Shipping. Cash On Delivery!"/>
    <n v="192"/>
    <s v="No rating available"/>
    <s v="No rating available"/>
    <s v=""/>
    <s v="{&quot;product_specification&quot;=&gt;[{&quot;key&quot;=&gt;&quot;Series&quot;, &quot;value&quot;=&gt;&quot;087 Pouch&quot;}, {&quot;key&quot;=&gt;&quot;Model Name&quot;, &quot;value&quot;=&gt;&quot;VEP083C&quot;}, {&quot;key&quot;=&gt;&quot;Weight&quot;, &quot;value&quot;=&gt;&quot;72 g&quot;}, {&quot;key&quot;=&gt;&quot;Pencil Box Art&quot;, &quot;value&quot;=&gt;&quot;Sports&quot;}, {&quot;key&quot;=&gt;&quot;Pencil Box Material&quot;, &quot;value&quot;=&gt;&quot;Cloth&quot;}, {&quot;value&quot;=&gt;&quot;1&quot;}]}"/>
  </r>
  <r>
    <s v="77727adb7a57fc3d0455eefab3ccdd52"/>
    <d v="2015-12-01T11:43:00"/>
    <s v="http://www.flipkart.com/jocalia-style-diva-metal-necklace/p/itme2b57qhkt6hhk?pid=NKCE2B57AZGQCNQZ"/>
    <x v="11843"/>
    <x v="5"/>
    <s v="[&quot;Jewellery &gt;&gt; Necklaces &amp; Chains &gt;&gt; Necklaces&quot;]"/>
    <s v="NKCE2B57AZGQCNQZ"/>
    <n v="350"/>
    <n v="350"/>
    <n v="0"/>
    <n v="100"/>
    <s v="[&quot;http://img5a.flixcart.com/image/necklace-chain/n/q/z/121-jocalia-necklace-original-imae2a2azmnkgyjy.jpeg&quot;, &quot;http://img6a.flixcart.com/image/necklace-chain/n/q/z/121-jocalia-necklace-original-imae2a2akzxvjqzd.jpeg&quot;, &quot;http://img5a.flixcart.com/image/necklace-chain/n/q/z/121-jocalia-necklace-original-imae2a2aypw83ztq.jpeg&quot;]"/>
    <b v="0"/>
    <s v="Jocalia Style diva Metal Necklace - Buy Jocalia Style diva Metal Necklace only for Rs. 350 from Flipkart.com. Only Genuine Products. 30 Day Replacement Guarantee. Free Shipping. Cash On Delivery!"/>
    <n v="195"/>
    <s v="No rating available"/>
    <s v="No rating available"/>
    <s v="Jocalia"/>
    <s v="{&quot;product_specification&quot;=&gt;[{&quot;key&quot;=&gt;&quot;Collection&quot;, &quot;value&quot;=&gt;&quot;Designer&quot;}, {&quot;key&quot;=&gt;&quot;Brand&quot;, &quot;value&quot;=&gt;&quot;Jocalia&quot;}, {&quot;key&quot;=&gt;&quot;Precious/Artificial Jewellery&quot;, &quot;value&quot;=&gt;&quot;Fashion Jewellery&quot;}, {&quot;key&quot;=&gt;&quot;Model Number&quot;, &quot;value&quot;=&gt;&quot;121&quot;}, {&quot;key&quot;=&gt;&quot;Type&quot;, &quot;value&quot;=&gt;&quot;Necklace&quot;}, {&quot;key&quot;=&gt;&quot;Model Name&quot;, &quot;value&quot;=&gt;&quot;Style diva&quot;}, {&quot;key&quot;=&gt;&quot;Occasion&quot;, &quot;value&quot;=&gt;&quot;Everyday&quot;}, {&quot;key&quot;=&gt;&quot;Ideal For&quot;, &quot;value&quot;=&gt;&quot;Girls&quot;}, {&quot;key&quot;=&gt;&quot;Color&quot;, &quot;value&quot;=&gt;&quot;Blue&quot;}, {&quot;key&quot;=&gt;&quot;Base Material&quot;, &quot;value&quot;=&gt;&quot;Metal&quot;}, {&quot;key&quot;=&gt;&quot;Finish&quot;, &quot;value&quot;=&gt;&quot;Matte&quot;}, {&quot;key&quot;=&gt;&quot;Certification&quot;, &quot;value&quot;=&gt;&quot;NA&quot;}, {&quot;key&quot;=&gt;&quot;Sales Package&quot;, &quot;value&quot;=&gt;&quot;1 Necklace&quot;}, {&quot;key&quot;=&gt;&quot;Pack of&quot;, &quot;value&quot;=&gt;&quot;1&quot;}]}"/>
  </r>
  <r>
    <s v="ef5727bf8d075208ce796e031acc72df"/>
    <d v="2015-12-01T11:43:00"/>
    <s v="http://www.flipkart.com/ethnochic-brass-plated-alloy-necklace/p/itme6xu67pytwjwx?pid=NKCE6XU6USJZXSB8"/>
    <x v="11844"/>
    <x v="5"/>
    <s v="[&quot;Jewellery &gt;&gt; Necklaces &amp; Chains &gt;&gt; Necklaces&quot;]"/>
    <s v="NKCE6XU6USJZXSB8"/>
    <n v="350"/>
    <n v="300"/>
    <n v="50.000000000000057"/>
    <n v="85.714285714285708"/>
    <s v="[&quot;http://img6a.flixcart.com/image/necklace-chain/s/b/8/ecnl-1002-ethnochic-necklace-original-imae6xnvgxmtzy7u.jpeg&quot;, &quot;http://img5a.flixcart.com/image/necklace-chain/s/b/8/ecnl-1002-ethnochic-necklace-original-imae6xnvgxmtzy7u.jpeg&quot;, &quot;http://img6a.flixcart.com/image/necklace-chain/s/b/8/ecnl-1002-ethnochic-necklace-original-imae6xnvgvvh6jzh.jpeg&quot;]"/>
    <b v="0"/>
    <s v="Ethnochic Brass Plated Alloy, Brass Necklace - Buy Ethnochic Brass Plated Alloy, Brass Necklace only for Rs. 300 from Flipkart.com. Only Genuine Products. 30 Day Replacement Guarantee. Free Shipping. Cash On Delivery!"/>
    <n v="217"/>
    <s v="No rating available"/>
    <s v="No rating available"/>
    <s v="Ethnochic"/>
    <s v="{&quot;product_specification&quot;=&gt;[{&quot;key&quot;=&gt;&quot;Brand&quot;, &quot;value&quot;=&gt;&quot;Ethnochic&quot;}, {&quot;key&quot;=&gt;&quot;Collection&quot;, &quot;value&quot;=&gt;&quot;Ethnic&quot;}, {&quot;key&quot;=&gt;&quot;Model Number&quot;, &quot;value&quot;=&gt;&quot;ECNL-1002&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Chain/Necklace Length&quot;, &quot;value&quot;=&gt;&quot;34.5 inch&quot;}, {&quot;key&quot;=&gt;&quot;Weight&quot;, &quot;value&quot;=&gt;&quot;57 g&quot;}, {&quot;key&quot;=&gt;&quot;Other Dimensions&quot;, &quot;value&quot;=&gt;&quot;Dummy&quot;}, {&quot;key&quot;=&gt;&quot;Base Material&quot;, &quot;value&quot;=&gt;&quot;Alloy, Brass&quot;}, {&quot;key&quot;=&gt;&quot;Plating&quot;, &quot;value&quot;=&gt;&quot;Brass&quot;}, {&quot;key&quot;=&gt;&quot;Necklace Type&quot;, &quot;value&quot;=&gt;&quot;Long Necklace&quot;}, {&quot;key&quot;=&gt;&quot;Finish&quot;, &quot;value&quot;=&gt;&quot;Matte&quot;}, {&quot;key&quot;=&gt;&quot;Clasp Type&quot;, &quot;value&quot;=&gt;&quot;Lobster claw&quot;}, {&quot;key&quot;=&gt;&quot;Sales Package&quot;, &quot;value&quot;=&gt;&quot;1 Necklace&quot;}, {&quot;key&quot;=&gt;&quot;Pack of&quot;, &quot;value&quot;=&gt;&quot;1&quot;}, {&quot;key&quot;=&gt;&quot;Other Features&quot;, &quot;value&quot;=&gt;&quot;Handmade&quot;}]}"/>
  </r>
  <r>
    <s v="c8473c90220bb420c235e888fc266eed"/>
    <d v="2015-12-01T11:43:00"/>
    <s v="http://www.flipkart.com/nivea-happy-time-pack-2-combo-set/p/itmdrj8wgutgzq2y?pid=CAGDRJ8WYSTGZ6UE"/>
    <x v="11845"/>
    <x v="10"/>
    <s v="[&quot;Beauty and Personal Care &gt;&gt; Fragrances &gt;&gt; Deodorants &gt;&gt; Combos &gt;&gt; Nivea Combos&quot;]"/>
    <s v="CAGDRJ8WYSTGZ6UE"/>
    <n v="350"/>
    <n v="280"/>
    <n v="70"/>
    <n v="80"/>
    <s v="[&quot;http://img5a.flixcart.com/image/combo-gift-set/6/u/e/nivea-original-imadsnfvppff58ec.jpeg&quot;]"/>
    <b v="0"/>
    <s v="Flipkart.com: Buy Nivea Happy Time Pack of 2 Combo Set online only for Rs. 0.0 from Flipkart.com. Only Genuine Products. 30 Day Replacement Guarantee. Free Shipping. Cash On Delivery!"/>
    <n v="183"/>
    <s v="3"/>
    <s v="3"/>
    <s v=""/>
    <s v="{&quot;product_specification&quot;=&gt;[{&quot;key&quot;=&gt;&quot;Number of Contents in Set&quot;, &quot;value&quot;=&gt;&quot;2&quot;}, {&quot;key&quot;=&gt;&quot;Combo Set Content&quot;, &quot;value&quot;=&gt;&quot;2 Deodorant (150 ml) for Women&quot;}, {&quot;key&quot;=&gt;&quot;Ideal For&quot;, &quot;value&quot;=&gt;&quot;Women&quot;}, {&quot;value&quot;=&gt;&quot;2 Deodorant (150 ml) for Women&quot;}]}"/>
  </r>
  <r>
    <s v="3aa18549d6c3ca94426191247d455a66"/>
    <d v="2015-12-01T11:43:00"/>
    <s v="http://www.flipkart.com/park-avenue-alpha-combo-set/p/itmdwgcyyggzu4qw?pid=CAGDWGCSDGYNDH3Y"/>
    <x v="11846"/>
    <x v="10"/>
    <s v="[&quot;Beauty and Personal Care &gt;&gt; Fragrances &gt;&gt; Deodorants &gt;&gt; Combos &gt;&gt; Park Avenue Combos&quot;]"/>
    <s v="CAGDWGCSDGYNDH3Y"/>
    <n v="350"/>
    <n v="295"/>
    <n v="54.999999999999943"/>
    <n v="84.285714285714292"/>
    <s v="[&quot;http://img6a.flixcart.com/image/combo-gift-set/h/3/y/park-avenue-original-imadwmqymn5akdff.jpeg&quot;]"/>
    <b v="0"/>
    <s v="Flipkart.com: Buy Park Avenue Alpha Combo Set online only for Rs. 190 from Flipkart.com. Only Genuine Products. 30 Day Replacement Guarantee. Free Shipping. Cash On Delivery!"/>
    <n v="174"/>
    <s v="2.7"/>
    <s v="2.7"/>
    <s v=""/>
    <s v="{&quot;product_specification&quot;=&gt;[{&quot;key&quot;=&gt;&quot;Number of Contents in Set&quot;, &quot;value&quot;=&gt;&quot;2&quot;}, {&quot;key&quot;=&gt;&quot;Combo Set Content&quot;, &quot;value&quot;=&gt;&quot;1 Alpha Deodorant (150 ml) for Men,1 Beer Shampoo (75 ml) for Unisex&quot;}, {&quot;key&quot;=&gt;&quot;Ideal For&quot;, &quot;value&quot;=&gt;&quot;Men, Women&quot;}, {&quot;value&quot;=&gt;&quot;Alpha Deodorant Spray: Fragrance Segment - Mass Premium, Fragrance Family - Oriental, Woody, Fresh, Ideal Usage - Day, Long Lasting Protection, Beer Shampoo: Provides Soft and Silky Hair&quot;}]}"/>
  </r>
  <r>
    <s v="ac582330f40f9b2821ecdcd346ba5f75"/>
    <d v="2015-12-01T11:43:00"/>
    <s v="http://www.flipkart.com/junk-kareena-alloy-necklace/p/itmecfgdg6ub4zvx?pid=NKCECFGDCG9ABPZB"/>
    <x v="11847"/>
    <x v="5"/>
    <s v="[&quot;Jewellery &gt;&gt; Necklaces &amp; Chains &gt;&gt; Necklaces&quot;]"/>
    <s v="NKCECFGDCG9ABPZB"/>
    <n v="350"/>
    <n v="245"/>
    <n v="105"/>
    <n v="70"/>
    <s v="[&quot;http://img6a.flixcart.com/image/necklace-chain/p/z/b/mod-n1056-junk-necklace-1100x1100-imaecf8mhg5thunn.jpeg&quot;, &quot;http://img5a.flixcart.com/image/necklace-chain/p/z/b/mod-n1056-junk-necklace-original-imaecf8mhg5thunn.jpeg&quot;]"/>
    <b v="0"/>
    <s v="Junk Kareena Alloy Necklace - Buy Junk Kareena Alloy Necklace only for Rs. 245 from Flipkart.com. Only Genuine Products. 30 Day Replacement Guarantee. Free Shipping. Cash On Delivery!"/>
    <n v="183"/>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MOD-N1056&quot;}, {&quot;key&quot;=&gt;&quot;Type&quot;, &quot;value&quot;=&gt;&quot;Necklace&quot;}, {&quot;key&quot;=&gt;&quot;Model Name&quot;, &quot;value&quot;=&gt;&quot;Kareena&quot;}, {&quot;key&quot;=&gt;&quot;Occasion&quot;, &quot;value&quot;=&gt;&quot;Everyday&quot;}, {&quot;key&quot;=&gt;&quot;Ideal For&quot;, &quot;value&quot;=&gt;&quot;Women&quot;}, {&quot;key&quot;=&gt;&quot;Color&quot;, &quot;value&quot;=&gt;&quot;Multicolor&quot;}, {&quot;key&quot;=&gt;&quot;Base Material&quot;, &quot;value&quot;=&gt;&quot;Alloy&quot;}, {&quot;key&quot;=&gt;&quot;Pack of&quot;, &quot;value&quot;=&gt;&quot;1&quot;}]}"/>
  </r>
  <r>
    <s v="b7a2d944bd204ebf23703f3cb139679c"/>
    <d v="2015-12-01T11:43:00"/>
    <s v="http://www.flipkart.com/jiya-fashion-pretties-crystal-stainless-steel-necklace/p/itmefz28zy3feath?pid=NKCEFZ28RPFNBRAH"/>
    <x v="11848"/>
    <x v="5"/>
    <s v="[&quot;Jewellery &gt;&gt; Necklaces &amp; Chains &gt;&gt; Necklaces&quot;]"/>
    <s v="NKCEFZ28RPFNBRAH"/>
    <n v="350"/>
    <n v="300"/>
    <n v="50.000000000000057"/>
    <n v="85.714285714285708"/>
    <s v="[&quot;http://img6a.flixcart.com/image/necklace-chain/r/a/h/jcnr-1-jiya-fashion-pretties-necklace-original-imaefj9h2brz3gmd.jpeg&quot;, &quot;http://img5a.flixcart.com/image/necklace-chain/r/a/h/jcnr-1-jiya-fashion-pretties-necklace-original-imaefj9h2brz3gmd.jpeg&quot;, &quot;http://img5a.flixcart.com/image/necklace-chain/r/a/h/jcnr-1-jiya-fashion-pretties-necklace-original-imaefj9gampkfhz9.jpeg&quot;]"/>
    <b v="0"/>
    <s v="Jiya Fashion Pretties Crystal, Stainless Steel Necklace - Buy Jiya Fashion Pretties Crystal, Stainless Steel Necklace only for Rs. 300 from Flipkart.com. Only Genuine Products. 30 Day Replacement Guarantee. Free Shipping. Cash On Delivery!"/>
    <n v="239"/>
    <s v="No rating available"/>
    <s v="No rating available"/>
    <s v="Jiya Fashion Pretties"/>
    <s v="{&quot;product_specification&quot;=&gt;[{&quot;key&quot;=&gt;&quot;Collection&quot;, &quot;value&quot;=&gt;&quot;Cocktail&quot;}, {&quot;key&quot;=&gt;&quot;Brand&quot;, &quot;value&quot;=&gt;&quot;Jiya Fashion Pretties&quot;}, {&quot;key&quot;=&gt;&quot;Precious/Artificial Jewellery&quot;, &quot;value&quot;=&gt;&quot;Fashion Jewellery&quot;}, {&quot;key&quot;=&gt;&quot;Model Number&quot;, &quot;value&quot;=&gt;&quot;JCNR_1&quot;}, {&quot;key&quot;=&gt;&quot;Type&quot;, &quot;value&quot;=&gt;&quot;Necklace&quot;}, {&quot;key&quot;=&gt;&quot;Ideal For&quot;, &quot;value&quot;=&gt;&quot;Women, Girls&quot;}, {&quot;key&quot;=&gt;&quot;Color&quot;, &quot;value&quot;=&gt;&quot;Red&quot;}, {&quot;key&quot;=&gt;&quot;Base Material&quot;, &quot;value&quot;=&gt;&quot;Crystal, Stainless Steel&quot;}, {&quot;key&quot;=&gt;&quot;Certification&quot;, &quot;value&quot;=&gt;&quot;NA&quot;}, {&quot;key&quot;=&gt;&quot;Sales Package&quot;, &quot;value&quot;=&gt;&quot;1 Necklace&quot;}, {&quot;key&quot;=&gt;&quot;Pack of&quot;, &quot;value&quot;=&gt;&quot;1&quot;}]}"/>
  </r>
  <r>
    <s v="08070688feca7432fa9641585c192a27"/>
    <d v="2015-12-01T11:43:00"/>
    <s v="http://www.flipkart.com/engage-trail-blush-combo-set/p/itmdvvyfvh9k577x?pid=CAGDVVX954JSSCGP"/>
    <x v="11849"/>
    <x v="10"/>
    <s v="[&quot;Beauty and Personal Care &gt;&gt; Fragrances &gt;&gt; Deodorants &gt;&gt; Combos &gt;&gt; Engage Combos&quot;]"/>
    <s v="CAGDVVX954JSSCGP"/>
    <n v="350"/>
    <n v="310"/>
    <n v="40"/>
    <n v="88.571428571428569"/>
    <s v="[&quot;http://img6a.flixcart.com/image/combo-gift-set/c/g/p/engage-original-imadvx9pqqvbwzcm.jpeg&quot;]"/>
    <b v="0"/>
    <s v="Flipkart.com: Buy Engage Trail-Blush Combo Set online only for Rs. 350 from Flipkart.com. Only Genuine Products. 30 Day Replacement Guarantee. Free Shipping. Cash On Delivery!"/>
    <n v="175"/>
    <s v="4"/>
    <s v="4"/>
    <s v=""/>
    <s v="{&quot;product_specification&quot;=&gt;[{&quot;key&quot;=&gt;&quot;Number of Contents in Set&quot;, &quot;value&quot;=&gt;&quot;2&quot;}, {&quot;key&quot;=&gt;&quot;Combo Set Content&quot;, &quot;value&quot;=&gt;&quot;1 Trail Deodorant (165 ml) for Women 1 Blush Deodorant (165 ml) for Women&quot;}, {&quot;key&quot;=&gt;&quot;Ideal For&quot;, &quot;value&quot;=&gt;&quot;Women&quot;}, {&quot;value&quot;=&gt;&quot;24 Hour Protection&quot;}]}"/>
  </r>
  <r>
    <s v="01cb87cb636630fe0b05edcf4bfd0c06"/>
    <d v="2015-12-01T11:43:00"/>
    <s v="http://www.flipkart.com/ethnochic-brass-plated-brass-glass-alloy-necklace/p/itme6wr3vtdgqb95?pid=NKCE6WR3ZWHWKEPQ"/>
    <x v="11850"/>
    <x v="5"/>
    <s v="[&quot;Jewellery &gt;&gt; Necklaces &amp; Chains &gt;&gt; Necklaces&quot;]"/>
    <s v="NKCE6WR3ZWHWKEPQ"/>
    <n v="350"/>
    <n v="300"/>
    <n v="50.000000000000057"/>
    <n v="85.714285714285708"/>
    <s v="[&quot;http://img5a.flixcart.com/image/necklace-chain/e/p/q/ecnl-1026-ethnochic-necklace-1100x1100-imae6whmhgdxtvmv.jpeg&quot;, &quot;http://img5a.flixcart.com/image/necklace-chain/e/p/q/ecnl-1026-ethnochic-necklace-original-imae6whmhgdxtvmv.jpeg&quot;, &quot;http://img5a.flixcart.com/image/necklace-chain/e/p/q/ecnl-1026-ethnochic-necklace-original-imae6whmpzehgvd7.jpeg&quot;]"/>
    <b v="0"/>
    <s v="Ethnochic Brass Plated Brass, Glass, Alloy Necklace - Buy Ethnochic Brass Plated Brass, Glass, Alloy Necklace only for Rs. 300 from Flipkart.com. Only Genuine Products. 30 Day Replacement Guarantee. Free Shipping. Cash On Delivery!"/>
    <n v="231"/>
    <s v="No rating available"/>
    <s v="No rating available"/>
    <s v="Ethnochic"/>
    <s v="{&quot;product_specification&quot;=&gt;[{&quot;key&quot;=&gt;&quot;Pearl Type&quot;, &quot;value&quot;=&gt;&quot;NA&quot;}, {&quot;key&quot;=&gt;&quot;Collection&quot;, &quot;value&quot;=&gt;&quot;Contemporary&quot;}, {&quot;key&quot;=&gt;&quot;Brand&quot;, &quot;value&quot;=&gt;&quot;Ethnochic&quot;}, {&quot;key&quot;=&gt;&quot;Precious/Artificial Jewellery&quot;, &quot;value&quot;=&gt;&quot;Fashion Jewellery&quot;}, {&quot;key&quot;=&gt;&quot;Model Number&quot;, &quot;value&quot;=&gt;&quot;ECNL-1026&quot;}, {&quot;key&quot;=&gt;&quot;Type&quot;, &quot;value&quot;=&gt;&quot;Necklace&quot;}, {&quot;key&quot;=&gt;&quot;Occasion&quot;, &quot;value&quot;=&gt;&quot;Everyday, Workwear&quot;}, {&quot;key&quot;=&gt;&quot;Ideal For&quot;, &quot;value&quot;=&gt;&quot;Women&quot;}, {&quot;key&quot;=&gt;&quot;Color&quot;, &quot;value&quot;=&gt;&quot;Grey, Gold&quot;}, {&quot;key&quot;=&gt;&quot;Diamond Color Grade&quot;, &quot;value&quot;=&gt;&quot;NA&quot;}, {&quot;key&quot;=&gt;&quot;Diamond Clarity&quot;, &quot;value&quot;=&gt;&quot;NA&quot;}, {&quot;key&quot;=&gt;&quot;Chain/Necklace Length&quot;, &quot;value&quot;=&gt;&quot;17 inch&quot;}, {&quot;key&quot;=&gt;&quot;Weight&quot;, &quot;value&quot;=&gt;&quot;100 g&quot;}, {&quot;key&quot;=&gt;&quot;Other Dimensions&quot;, &quot;value&quot;=&gt;&quot;Dummy&quot;}, {&quot;key&quot;=&gt;&quot;Gold Purity&quot;, &quot;value&quot;=&gt;&quot;NA K&quot;}, {&quot;key&quot;=&gt;&quot;Base Material&quot;, &quot;value&quot;=&gt;&quot;Brass, Glass, Alloy&quot;}, {&quot;key&quot;=&gt;&quot;Gemstone&quot;, &quot;value&quot;=&gt;&quot;NA&quot;}, {&quot;key&quot;=&gt;&quot;Plating&quot;, &quot;value&quot;=&gt;&quot;Brass&quot;}, {&quot;key&quot;=&gt;&quot;Necklace Type&quot;, &quot;value&quot;=&gt;&quot;Choker&quot;}, {&quot;key&quot;=&gt;&quot;Number of Gemstones&quot;, &quot;value&quot;=&gt;&quot;0&quot;}, {&quot;key&quot;=&gt;&quot;Finish&quot;, &quot;value&quot;=&gt;&quot;Matte, Glossy&quot;}, {&quot;key&quot;=&gt;&quot;Setting&quot;, &quot;value&quot;=&gt;&quot;NA&quot;}, {&quot;key&quot;=&gt;&quot;Clasp Type&quot;, &quot;value&quot;=&gt;&quot;Lobster claw&quot;}, {&quot;key&quot;=&gt;&quot;Other Features&quot;, &quot;value&quot;=&gt;&quot;Handmade&quot;}, {&quot;key&quot;=&gt;&quot;Certification&quot;, &quot;value&quot;=&gt;&quot;NA&quot;}, {&quot;key&quot;=&gt;&quot;Sales Package&quot;, &quot;value&quot;=&gt;&quot;1 Necklace&quot;}, {&quot;key&quot;=&gt;&quot;Pack of&quot;, &quot;value&quot;=&gt;&quot;1&quot;}]}"/>
  </r>
  <r>
    <s v="3d2fb8927f127d1263670e187ec181d9"/>
    <d v="2015-12-01T11:43:00"/>
    <s v="http://www.flipkart.com/iesd-metal-necklace/p/itme5tfvzpqxbyye?pid=NKCE5TFVDZFG4Q54"/>
    <x v="11110"/>
    <x v="5"/>
    <s v="[&quot;Jewellery &gt;&gt; Necklaces &amp; Chains &gt;&gt; Necklaces&quot;]"/>
    <s v="NKCE5TFVDZFG4Q54"/>
    <n v="350"/>
    <n v="300"/>
    <n v="50.000000000000057"/>
    <n v="85.714285714285708"/>
    <s v="[&quot;http://img5a.flixcart.com/image/necklace-chain/q/5/4/jew070-iesd-necklace-1100x1100-imae5szwprxbshdy.jpeg&quot;, &quot;http://img5a.flixcart.com/image/necklace-chain/q/5/4/jew070-iesd-necklace-original-imae5szwprxbshdy.jpeg&quot;]"/>
    <b v="0"/>
    <s v="IESD Metal Necklace - Buy IESD Metal Necklace only for Rs. 300 from Flipkart.com. Only Genuine Products. 30 Day Replacement Guarantee. Free Shipping. Cash On Delivery!"/>
    <n v="167"/>
    <s v="No rating available"/>
    <s v="No rating available"/>
    <s v="IESD"/>
    <s v="{&quot;product_specification&quot;=&gt;[{&quot;key&quot;=&gt;&quot;Brand&quot;, &quot;value&quot;=&gt;&quot;IESD&quot;}, {&quot;key&quot;=&gt;&quot;Collection&quot;, &quot;value&quot;=&gt;&quot;Designer&quot;}, {&quot;key&quot;=&gt;&quot;Model Number&quot;, &quot;value&quot;=&gt;&quot;JEW070&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Silver&quot;}, {&quot;key&quot;=&gt;&quot;Base Material&quot;, &quot;value&quot;=&gt;&quot;Metal&quot;}]}"/>
  </r>
  <r>
    <s v="c8b3f4627072e94b6a50ce4c006e5935"/>
    <d v="2015-12-01T11:43:00"/>
    <s v="http://www.flipkart.com/indian-charm-sky-blue-beads-glass-metal-necklace/p/itme6nhsdcwtythw?pid=NKCE6NHRZA6ZXMTZ"/>
    <x v="11851"/>
    <x v="5"/>
    <s v="[&quot;Jewellery &gt;&gt; Necklaces &amp; Chains &gt;&gt; Necklaces&quot;]"/>
    <s v="NKCE6NHRZA6ZXMTZ"/>
    <n v="350"/>
    <n v="315"/>
    <n v="35"/>
    <n v="90"/>
    <s v="[&quot;http://img5a.flixcart.com/image/necklace-chain/w/g/8/nk1575-indian-charm-necklace-original-imae6ns5dayuqum9.jpeg&quot;]"/>
    <b v="0"/>
    <s v="Indian Charm Sky Blue Beads Glass, Metal Necklace - Buy Indian Charm Sky Blue Beads Glass, Metal Necklace only for Rs. 315 from Flipkart.com. Only Genuine Products. 30 Day Replacement Guarantee. Free Shipping. Cash On Delivery!"/>
    <n v="227"/>
    <s v="No rating available"/>
    <s v="No rating available"/>
    <s v="Indian Charm"/>
    <s v="{&quot;product_specification&quot;=&gt;[{&quot;key&quot;=&gt;&quot;Pearl Type&quot;, &quot;value&quot;=&gt;&quot;NA&quot;}, {&quot;key&quot;=&gt;&quot;Brand&quot;, &quot;value&quot;=&gt;&quot;Indian Charm&quot;}, {&quot;key&quot;=&gt;&quot;Collection&quot;, &quot;value&quot;=&gt;&quot;Contemporary&quot;}, {&quot;key&quot;=&gt;&quot;Model Number&quot;, &quot;value&quot;=&gt;&quot;NK1557&quot;}, {&quot;key&quot;=&gt;&quot;Precious/Artificial Jewellery&quot;, &quot;value&quot;=&gt;&quot;Fashion Jewellery&quot;}, {&quot;key&quot;=&gt;&quot;Type&quot;, &quot;value&quot;=&gt;&quot;Necklace&quot;}, {&quot;key&quot;=&gt;&quot;Model Name&quot;, &quot;value&quot;=&gt;&quot;Sky Blue Beads&quot;}, {&quot;key&quot;=&gt;&quot;Ideal For&quot;, &quot;value&quot;=&gt;&quot;Girls, Women&quot;}, {&quot;key&quot;=&gt;&quot;Occasion&quot;, &quot;value&quot;=&gt;&quot;Everyday&quot;}, {&quot;key&quot;=&gt;&quot;Color&quot;, &quot;value&quot;=&gt;&quot;Blue&quot;}, {&quot;key&quot;=&gt;&quot;Diamond Color Grade&quot;, &quot;value&quot;=&gt;&quot;NA&quot;}, {&quot;key&quot;=&gt;&quot;Diamond Clarity&quot;, &quot;value&quot;=&gt;&quot;NA&quot;}, {&quot;key&quot;=&gt;&quot;Gold Purity&quot;, &quot;value&quot;=&gt;&quot;NA K&quot;}, {&quot;key&quot;=&gt;&quot;Base Material&quot;, &quot;value&quot;=&gt;&quot;Glass, Metal&quot;}, {&quot;key&quot;=&gt;&quot;Gemstone&quot;, &quot;value&quot;=&gt;&quot;NA&quot;}, {&quot;key&quot;=&gt;&quot;Setting&quot;, &quot;value&quot;=&gt;&quot;NA&quot;}, {&quot;key&quot;=&gt;&quot;Certification&quot;, &quot;value&quot;=&gt;&quot;NA&quot;}]}"/>
  </r>
  <r>
    <s v="54e27204d6b74073693072354699ff64"/>
    <d v="2015-12-01T11:43:00"/>
    <s v="http://www.flipkart.com/engage-spell-mate-combo-set/p/itmdvvyfucsgxjdm?pid=CAGDVVX9HE6C9WYF"/>
    <x v="11852"/>
    <x v="10"/>
    <s v="[&quot;Beauty and Personal Care &gt;&gt; Fragrances &gt;&gt; Deodorants &gt;&gt; Combos &gt;&gt; Engage Combos&quot;]"/>
    <s v="CAGDVVX9HE6C9WYF"/>
    <n v="350"/>
    <n v="290"/>
    <n v="60"/>
    <n v="82.857142857142861"/>
    <s v="[&quot;http://img5a.flixcart.com/image/combo-gift-set/w/y/f/engage-original-imadvx9pzqyn665k.jpeg&quot;, &quot;http://img6a.flixcart.com/image/combo-gift-set/w/y/f/engage-original-imadvx9pzqyn665k.jpeg&quot;]"/>
    <b v="0"/>
    <s v="Flipkart.com: Buy Engage Spell-Mate Combo Set online only for Rs. 350 from Flipkart.com. Only Genuine Products. 30 Day Replacement Guarantee. Free Shipping. Cash On Delivery!"/>
    <n v="174"/>
    <s v="3.9"/>
    <s v="3.9"/>
    <s v=""/>
    <s v="{&quot;product_specification&quot;=&gt;[{&quot;key&quot;=&gt;&quot;Number of Contents in Set&quot;, &quot;value&quot;=&gt;&quot;2&quot;}, {&quot;key&quot;=&gt;&quot;Combo Set Content&quot;, &quot;value&quot;=&gt;&quot;1 Spell Deodorant (165 ml) for Women 1 Mate Deodorant (165 ml) for Men&quot;}, {&quot;key&quot;=&gt;&quot;Ideal For&quot;, &quot;value&quot;=&gt;&quot;Men, Women&quot;}, {&quot;value&quot;=&gt;&quot;24 Hour Protection&quot;}]}"/>
  </r>
  <r>
    <s v="a2be22f5610c750fdbce536afba9d708"/>
    <d v="2015-12-01T11:43:00"/>
    <s v="http://www.flipkart.com/engage-fuzz-urge-combo-set/p/itme68fgdgkmjrcf?pid=CAGE68FFHV6CRPKF"/>
    <x v="11853"/>
    <x v="10"/>
    <s v="[&quot;Beauty and Personal Care &gt;&gt; Fragrances &gt;&gt; Deodorants &gt;&gt; Combos &gt;&gt; Engage Combos&quot;]"/>
    <s v="CAGE68FFHV6CRPKF"/>
    <n v="350"/>
    <n v="300"/>
    <n v="50.000000000000057"/>
    <n v="85.714285714285708"/>
    <s v="[&quot;http://img6a.flixcart.com/image/combo-gift-set/p/k/f/engage-1100x1100-imae686yuvptarmh.jpeg&quot;, &quot;http://img6a.flixcart.com/image/combo-gift-set/p/k/f/engage-original-imae686yuvptarmh.jpeg&quot;]"/>
    <b v="0"/>
    <s v="Flipkart.com: Buy Engage Fuzz and Urge Combo Set online only for Rs. 299 from Flipkart.com. Only Genuine Products. 30 Day Replacement Guarantee. Free Shipping. Cash On Delivery!"/>
    <n v="177"/>
    <s v="No rating available"/>
    <s v="No rating available"/>
    <s v=""/>
    <s v="{&quot;product_specification&quot;=&gt;[{&quot;key&quot;=&gt;&quot;Gift Set Content&quot;, &quot;value&quot;=&gt;&quot;NA&quot;}, {&quot;key&quot;=&gt;&quot;Number of Contents in Set&quot;, &quot;value&quot;=&gt;&quot;2&quot;}, {&quot;key&quot;=&gt;&quot;Combo Set Content&quot;, &quot;value&quot;=&gt;&quot;1 Engage Fuzz Deodorant Spray - For Men(165 ml) 1 Engage Urge Deodorant Spray - For Men(165 ml)&quot;}, {&quot;key&quot;=&gt;&quot;Ideal For&quot;, &quot;value&quot;=&gt;&quot;Men&quot;}, {&quot;key&quot;=&gt;&quot;Fragrance Segment&quot;, &quot;value&quot;=&gt;&quot;Mass Premium&quot;}, {&quot;value&quot;=&gt;&quot;1 Engage Fuzz Deodorant Spray - For Men(165 ml), 1 Engage Urge Deodorant Spray - For Men(165 ml)&quot;}]}"/>
  </r>
  <r>
    <s v="1e7ab4e510a337ad064633bffa8f8592"/>
    <d v="2015-12-01T11:43:00"/>
    <s v="http://www.flipkart.com/indian-charm-multicolor-beads-glass-metal-necklace/p/itme6nhsg4xvun2e?pid=NKCE6NHSTFPRNH4S"/>
    <x v="11854"/>
    <x v="5"/>
    <s v="[&quot;Jewellery &gt;&gt; Necklaces &amp; Chains &gt;&gt; Necklaces&quot;]"/>
    <s v="NKCE6NHSTFPRNH4S"/>
    <n v="350"/>
    <n v="315"/>
    <n v="35"/>
    <n v="90"/>
    <s v="[&quot;http://img5a.flixcart.com/image/necklace-chain/h/4/s/nk3447-indian-charm-necklace-original-imae6ns5hgg3j5g9.jpeg&quot;, &quot;http://img6a.flixcart.com/image/necklace-chain/h/4/s/nk3447-indian-charm-necklace-original-imae6ns5hgg3j5g9.jpeg&quot;]"/>
    <b v="0"/>
    <s v="Indian Charm Multicolor Beads Glass, Metal Necklace - Buy Indian Charm Multicolor Beads Glass, Metal Necklace only for Rs. 315 from Flipkart.com. Only Genuine Products. 30 Day Replacement Guarantee. Free Shipping. Cash On Delivery!"/>
    <n v="231"/>
    <s v="No rating available"/>
    <s v="No rating available"/>
    <s v="Indian Charm"/>
    <s v="{&quot;product_specification&quot;=&gt;[{&quot;key&quot;=&gt;&quot;Brand&quot;, &quot;value&quot;=&gt;&quot;Indian Charm&quot;}, {&quot;key&quot;=&gt;&quot;Collection&quot;, &quot;value&quot;=&gt;&quot;Contemporary&quot;}, {&quot;key&quot;=&gt;&quot;Model Number&quot;, &quot;value&quot;=&gt;&quot;NK3447&quot;}, {&quot;key&quot;=&gt;&quot;Precious/Artificial Jewellery&quot;, &quot;value&quot;=&gt;&quot;Fashion Jewellery&quot;}, {&quot;key&quot;=&gt;&quot;Type&quot;, &quot;value&quot;=&gt;&quot;Necklace&quot;}, {&quot;key&quot;=&gt;&quot;Model Name&quot;, &quot;value&quot;=&gt;&quot;Multicolor Beads&quot;}, {&quot;key&quot;=&gt;&quot;Ideal For&quot;, &quot;value&quot;=&gt;&quot;Girls, Women&quot;}, {&quot;key&quot;=&gt;&quot;Occasion&quot;, &quot;value&quot;=&gt;&quot;Everyday&quot;}, {&quot;key&quot;=&gt;&quot;Color&quot;, &quot;value&quot;=&gt;&quot;Multicolor&quot;}, {&quot;key&quot;=&gt;&quot;Base Material&quot;, &quot;value&quot;=&gt;&quot;Glass, Metal&quot;}]}"/>
  </r>
  <r>
    <s v="71bc140622f9d2ada24b3fec7876b957"/>
    <d v="2015-12-01T11:43:00"/>
    <s v="http://www.flipkart.com/jocalia-dazzling-diva-metal-necklace/p/itme2b57ygh7wcdv?pid=NKCE2B57DXAZBYER"/>
    <x v="11855"/>
    <x v="5"/>
    <s v="[&quot;Jewellery &gt;&gt; Necklaces &amp; Chains &gt;&gt; Necklaces&quot;]"/>
    <s v="NKCE2B57DXAZBYER"/>
    <n v="350"/>
    <n v="350"/>
    <n v="0"/>
    <n v="100"/>
    <s v="[&quot;http://img6a.flixcart.com/image/necklace-chain/y/e/r/113-jocalia-necklace-original-imae2a2agmfme9az.jpeg&quot;, &quot;http://img5a.flixcart.com/image/necklace-chain/y/e/r/113-jocalia-necklace-original-imae2a2agmfme9az.jpeg&quot;, &quot;http://img5a.flixcart.com/image/necklace-chain/y/e/r/113-jocalia-necklace-original-imae2a2avgcvmpff.jpeg&quot;, &quot;http://img5a.flixcart.com/image/necklace-chain/y/e/r/113-jocalia-necklace-original-imae2a2akfgtmkcc.jpeg&quot;]"/>
    <b v="0"/>
    <s v="Jocalia Dazzling Diva Metal Necklace - Buy Jocalia Dazzling Diva Metal Necklace only for Rs. 350 from Flipkart.com. Only Genuine Products. 30 Day Replacement Guarantee. Free Shipping. Cash On Delivery!"/>
    <n v="201"/>
    <s v="No rating available"/>
    <s v="No rating available"/>
    <s v="Jocalia"/>
    <s v="{&quot;product_specification&quot;=&gt;[{&quot;key&quot;=&gt;&quot;Brand&quot;, &quot;value&quot;=&gt;&quot;Jocalia&quot;}, {&quot;key&quot;=&gt;&quot;Collection&quot;, &quot;value&quot;=&gt;&quot;Contemporary&quot;}, {&quot;key&quot;=&gt;&quot;Model Number&quot;, &quot;value&quot;=&gt;&quot;113&quot;}, {&quot;key&quot;=&gt;&quot;Precious/Artificial Jewellery&quot;, &quot;value&quot;=&gt;&quot;Fashion Jewellery&quot;}, {&quot;key&quot;=&gt;&quot;Type&quot;, &quot;value&quot;=&gt;&quot;Necklace&quot;}, {&quot;key&quot;=&gt;&quot;Model Name&quot;, &quot;value&quot;=&gt;&quot;Dazzling Diva&quot;}, {&quot;key&quot;=&gt;&quot;Ideal For&quot;, &quot;value&quot;=&gt;&quot;Girls&quot;}, {&quot;key&quot;=&gt;&quot;Occasion&quot;, &quot;value&quot;=&gt;&quot;Everyday&quot;}, {&quot;key&quot;=&gt;&quot;Color&quot;, &quot;value&quot;=&gt;&quot;Blue&quot;}, {&quot;key&quot;=&gt;&quot;Base Material&quot;, &quot;value&quot;=&gt;&quot;Metal&quot;}, {&quot;key&quot;=&gt;&quot;Finish&quot;, &quot;value&quot;=&gt;&quot;Glossy&quot;}, {&quot;key&quot;=&gt;&quot;Setting&quot;, &quot;value&quot;=&gt;&quot;Bead Setting&quot;}, {&quot;key&quot;=&gt;&quot;Sales Package&quot;, &quot;value&quot;=&gt;&quot;1 Necklace&quot;}, {&quot;key&quot;=&gt;&quot;Pack of&quot;, &quot;value&quot;=&gt;&quot;1&quot;}, {&quot;key&quot;=&gt;&quot;Certification&quot;, &quot;value&quot;=&gt;&quot;NA&quot;}]}"/>
  </r>
  <r>
    <s v="99fe4e18459d8ea765134e5291e8711e"/>
    <d v="2015-12-01T11:43:00"/>
    <s v="http://www.flipkart.com/vardhman-heart-girl-art-cloth-pencil-box/p/itme6ef47hrcmgbm?pid=PBXE6EF4PSJX9WXH"/>
    <x v="11856"/>
    <x v="13"/>
    <s v="[&quot;Toys &amp; School Supplies &gt;&gt; School Supplies &gt;&gt; Geometry &amp; Pencil Boxes &gt;&gt; Vardhman Geometry &amp; Pencil Boxes&quot;]"/>
    <s v="PBXE6EF4PSJX9WXH"/>
    <n v="350"/>
    <n v="300"/>
    <n v="50.000000000000057"/>
    <n v="85.714285714285708"/>
    <s v="[&quot;http://img5a.flixcart.com/image/pencil-box/w/x/h/vardhman-vep089b-1100x1100-imae672yegdjt2p7.jpeg&quot;, &quot;http://img6a.flixcart.com/image/pencil-box/w/x/h/vardhman-vep089b-original-imae672yegdjt2p7.jpeg&quot;]"/>
    <b v="0"/>
    <s v="Flipkart.com: Buy Vardhman Heart Girl Art Cloth Pencil Box only for Rs. 300 from Flipkart.com. Only Genuine Products. 30 Day Replacement Guarantee. Free Shipping. Cash On Delivery!"/>
    <n v="180"/>
    <s v="No rating available"/>
    <s v="No rating available"/>
    <s v=""/>
    <s v="{&quot;product_specification&quot;=&gt;[{&quot;key&quot;=&gt;&quot;Model Name&quot;, &quot;value&quot;=&gt;&quot;VEP089B&quot;}, {&quot;key&quot;=&gt;&quot;Series&quot;, &quot;value&quot;=&gt;&quot;Heart&quot;}, {&quot;key&quot;=&gt;&quot;Weight&quot;, &quot;value&quot;=&gt;&quot;60 g&quot;}, {&quot;value&quot;=&gt;&quot;1 Pencil box&quot;}, {&quot;key&quot;=&gt;&quot;Pencil Box Art&quot;, &quot;value&quot;=&gt;&quot;Girl&quot;}, {&quot;key&quot;=&gt;&quot;Pencil Box Material&quot;, &quot;value&quot;=&gt;&quot;Cloth&quot;}]}"/>
  </r>
  <r>
    <s v="d05f64bd732b97e31304933a324522b6"/>
    <d v="2015-12-01T11:43:00"/>
    <s v="http://www.flipkart.com/junk-dipika-plastic-necklace/p/itmecfgdefanfhyw?pid=NKCECFGDWG3FWPXE"/>
    <x v="11857"/>
    <x v="5"/>
    <s v="[&quot;Jewellery &gt;&gt; Necklaces &amp; Chains &gt;&gt; Necklaces&quot;]"/>
    <s v="NKCECFGDWG3FWPXE"/>
    <n v="350"/>
    <n v="300"/>
    <n v="50.000000000000057"/>
    <n v="85.714285714285708"/>
    <s v="[&quot;http://img6a.flixcart.com/image/necklace-chain/p/x/e/mod-n1055-junk-necklace-1100x1100-imaecf8mayg4xrda.jpeg&quot;, &quot;http://img5a.flixcart.com/image/necklace-chain/p/x/e/mod-n1055-junk-necklace-original-imaecf8mayg4xrda.jpeg&quot;]"/>
    <b v="0"/>
    <s v="Junk Dipika Plastic Necklace - Buy Junk Dipika Plastic Necklace only for Rs. 300 from Flipkart.com. Only Genuine Products. 30 Day Replacement Guarantee. Free Shipping. Cash On Delivery!"/>
    <n v="185"/>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MOD-N1055&quot;}, {&quot;key&quot;=&gt;&quot;Type&quot;, &quot;value&quot;=&gt;&quot;Necklace&quot;}, {&quot;key&quot;=&gt;&quot;Model Name&quot;, &quot;value&quot;=&gt;&quot;Dipika&quot;}, {&quot;key&quot;=&gt;&quot;Occasion&quot;, &quot;value&quot;=&gt;&quot;Everyday&quot;}, {&quot;key&quot;=&gt;&quot;Ideal For&quot;, &quot;value&quot;=&gt;&quot;Women&quot;}, {&quot;key&quot;=&gt;&quot;Color&quot;, &quot;value&quot;=&gt;&quot;Multicolor&quot;}, {&quot;key&quot;=&gt;&quot;Base Material&quot;, &quot;value&quot;=&gt;&quot;Plastic&quot;}, {&quot;key&quot;=&gt;&quot;Pack of&quot;, &quot;value&quot;=&gt;&quot;1&quot;}]}"/>
  </r>
  <r>
    <s v="49290afed6b1f83693276b7e13410a52"/>
    <d v="2015-12-01T11:43:00"/>
    <s v="http://www.flipkart.com/junk-rajshree-brass-necklace/p/itmecznmdsxpzdtv?pid=NKCECZNMZJGZFS43"/>
    <x v="11858"/>
    <x v="5"/>
    <s v="[&quot;Jewellery &gt;&gt; Necklaces &amp; Chains &gt;&gt; Necklaces&quot;]"/>
    <s v="NKCECZNMZJGZFS43"/>
    <n v="350"/>
    <n v="320"/>
    <n v="30"/>
    <n v="91.428571428571431"/>
    <s v="[&quot;http://img6a.flixcart.com/image/necklace-chain/s/4/3/junk-nck1068-junk-necklace-1100x1100-imaeczkhz9xfhwgw.jpeg&quot;, &quot;http://img6a.flixcart.com/image/necklace-chain/s/4/3/junk-nck1068-junk-necklace-original-imaeczkhz9xfhwgw.jpeg&quot;]"/>
    <b v="0"/>
    <s v="Junk Rajshree Brass Necklace - Buy Junk Rajshree Brass Necklace only for Rs. 320 from Flipkart.com. Only Genuine Products. 30 Day Replacement Guarantee. Free Shipping. Cash On Delivery!"/>
    <n v="185"/>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JUNK-NCK1068&quot;}, {&quot;key&quot;=&gt;&quot;Type&quot;, &quot;value&quot;=&gt;&quot;Necklace&quot;}, {&quot;key&quot;=&gt;&quot;Model Name&quot;, &quot;value&quot;=&gt;&quot;Rajshree&quot;}, {&quot;key&quot;=&gt;&quot;Occasion&quot;, &quot;value&quot;=&gt;&quot;Everyday&quot;}, {&quot;key&quot;=&gt;&quot;Ideal For&quot;, &quot;value&quot;=&gt;&quot;Women&quot;}, {&quot;key&quot;=&gt;&quot;Color&quot;, &quot;value&quot;=&gt;&quot;Multicolor&quot;}, {&quot;key&quot;=&gt;&quot;Base Material&quot;, &quot;value&quot;=&gt;&quot;Brass&quot;}, {&quot;key&quot;=&gt;&quot;Pack of&quot;, &quot;value&quot;=&gt;&quot;1&quot;}]}"/>
  </r>
  <r>
    <s v="bc505bf57a77c52abb94a2fdaf111382"/>
    <d v="2015-12-01T11:43:00"/>
    <s v="http://www.flipkart.com/aardee-varsity-design-art-thick-fabric-pencil-box/p/itmecqnxmmg54839?pid=PBXECQZ6HRZWRFAQ"/>
    <x v="11859"/>
    <x v="13"/>
    <s v="[&quot;Toys &amp; School Supplies &gt;&gt; School Supplies &gt;&gt; Geometry &amp; Pencil Boxes &gt;&gt; Aardee Geometry &amp; Pencil Boxes&quot;]"/>
    <s v="PBXECQZ6HRZWRFAQ"/>
    <n v="350"/>
    <n v="299"/>
    <n v="51"/>
    <n v="85.428571428571431"/>
    <s v="[&quot;http://img5a.flixcart.com/image/pencil-box/f/a/q/aardee-varsity-original-imaecqkjkvwbmzyf.jpeg&quot;, &quot;http://img6a.flixcart.com/image/pencil-box/f/a/q/aardee-varsity-original-imaecqkjkvwbmzyf.jpeg&quot;, &quot;http://img6a.flixcart.com/image/pencil-box/f/a/q/aardee-varsity-original-imaecqkkcvrnahnw.jpeg&quot;]"/>
    <b v="0"/>
    <s v="Aardee Varsity Design Art Thick fabric Pencil Box (Set of 1, Green)"/>
    <n v="67"/>
    <s v=""/>
    <s v=""/>
    <s v=""/>
    <s v=""/>
  </r>
  <r>
    <s v="bf6ab539901cdb604f57dd1cc0469090"/>
    <d v="2015-12-01T11:43:00"/>
    <s v="http://www.flipkart.com/engage-spell-trail-combo-set/p/itme68ffhwscz24g?pid=CAGE68FFGHVHG38M"/>
    <x v="11860"/>
    <x v="10"/>
    <s v="[&quot;Beauty and Personal Care &gt;&gt; Fragrances &gt;&gt; Deodorants &gt;&gt; Combos &gt;&gt; Engage Combos&quot;]"/>
    <s v="CAGE68FFGHVHG38M"/>
    <n v="350"/>
    <n v="340"/>
    <n v="10"/>
    <n v="97.142857142857139"/>
    <s v="[&quot;http://img6a.flixcart.com/image/combo-gift-set/3/8/m/engage-1100x1100-imae686pukvhsgxt.jpeg&quot;, &quot;http://img5a.flixcart.com/image/combo-gift-set/3/8/m/engage-original-imae686pukvhsgxt.jpeg&quot;]"/>
    <b v="0"/>
    <s v="Flipkart.com: Buy Engage Spell and Trail Combo Set online only for Rs. 340 from Flipkart.com. Only Genuine Products. 30 Day Replacement Guarantee. Free Shipping. Cash On Delivery!"/>
    <n v="179"/>
    <s v="No rating available"/>
    <s v="No rating available"/>
    <s v=""/>
    <s v="{&quot;product_specification&quot;=&gt;[{&quot;key&quot;=&gt;&quot;Number of Contents in Set&quot;, &quot;value&quot;=&gt;&quot;2&quot;}, {&quot;key&quot;=&gt;&quot;Gift Set Content&quot;, &quot;value&quot;=&gt;&quot;NA&quot;}, {&quot;key&quot;=&gt;&quot;Combo Set Content&quot;, &quot;value&quot;=&gt;&quot;1 Engage Spell Deodorant Spray - For Women(165 ml) 1 Engage Trail Deodorant Spray - For Women(165 ml)&quot;}, {&quot;key&quot;=&gt;&quot;Ideal For&quot;, &quot;value&quot;=&gt;&quot;Women&quot;}, {&quot;key&quot;=&gt;&quot;Fragrance Segment&quot;, &quot;value&quot;=&gt;&quot;Mass Premium&quot;}, {&quot;value&quot;=&gt;&quot;1 Engage Spell Deodorant Spray - For Women(165 ml), 1 Engage Trail Deodorant Spray - For Women(165 ml)&quot;}]}"/>
  </r>
  <r>
    <s v="870c0c2067ab2f17e0337dadd598f7a8"/>
    <d v="2015-12-01T11:43:00"/>
    <s v="http://www.flipkart.com/indian-charm-multicolor-chemical-beads-glass-necklace/p/itme6nhrwhgu7exh?pid=NKCE6NHRG8RFBZED"/>
    <x v="11861"/>
    <x v="5"/>
    <s v="[&quot;Jewellery &gt;&gt; Necklaces &amp; Chains &gt;&gt; Necklaces&quot;]"/>
    <s v="NKCE6NHRG8RFBZED"/>
    <n v="350"/>
    <n v="315"/>
    <n v="35"/>
    <n v="90"/>
    <s v="[&quot;http://img6a.flixcart.com/image/necklace-chain/z/e/d/rup963-indian-charm-necklace-original-imae6ns6eumcnbmb.jpeg&quot;, &quot;http://img5a.flixcart.com/image/necklace-chain/z/e/d/rup963-indian-charm-necklace-original-imae6ns6eumcnbmb.jpeg&quot;]"/>
    <b v="0"/>
    <s v="Indian Charm Multicolor Chemical Beads Glass Necklace - Buy Indian Charm Multicolor Chemical Beads Glass Necklace only for Rs. 315 from Flipkart.com. Only Genuine Products. 30 Day Replacement Guarantee. Free Shipping. Cash On Delivery!"/>
    <n v="235"/>
    <s v="No rating available"/>
    <s v="No rating available"/>
    <s v="Indian Charm"/>
    <s v="{&quot;product_specification&quot;=&gt;[{&quot;key&quot;=&gt;&quot;Brand&quot;, &quot;value&quot;=&gt;&quot;Indian Charm&quot;}, {&quot;key&quot;=&gt;&quot;Collection&quot;, &quot;value&quot;=&gt;&quot;Contemporary&quot;}, {&quot;key&quot;=&gt;&quot;Model Number&quot;, &quot;value&quot;=&gt;&quot;RUP963&quot;}, {&quot;key&quot;=&gt;&quot;Precious/Artificial Jewellery&quot;, &quot;value&quot;=&gt;&quot;Fashion Jewellery&quot;}, {&quot;key&quot;=&gt;&quot;Type&quot;, &quot;value&quot;=&gt;&quot;Necklace&quot;}, {&quot;key&quot;=&gt;&quot;Model Name&quot;, &quot;value&quot;=&gt;&quot;Multicolor Chemical Beads&quot;}, {&quot;key&quot;=&gt;&quot;Ideal For&quot;, &quot;value&quot;=&gt;&quot;Girls, Women&quot;}, {&quot;key&quot;=&gt;&quot;Occasion&quot;, &quot;value&quot;=&gt;&quot;Everyday&quot;}, {&quot;key&quot;=&gt;&quot;Color&quot;, &quot;value&quot;=&gt;&quot;Multicolor&quot;}, {&quot;key&quot;=&gt;&quot;Base Material&quot;, &quot;value&quot;=&gt;&quot;Glass&quot;}]}"/>
  </r>
  <r>
    <s v="68d0eb960bf46f929b69e0670aa9ff03"/>
    <d v="2015-12-01T11:43:00"/>
    <s v="http://www.flipkart.com/marvel-captain-america-super-heros-art-metal-pencil-box/p/itmeay9jdzhjqh3w?pid=PBXEAY9JJ77CHRZY"/>
    <x v="11862"/>
    <x v="13"/>
    <s v="[&quot;Toys &amp; School Supplies &gt;&gt; School Supplies &gt;&gt; Geometry &amp; Pencil Boxes &gt;&gt; Marvel Geometry &amp; Pencil Boxes&quot;]"/>
    <s v="PBXEAY9JJ77CHRZY"/>
    <n v="350"/>
    <n v="225"/>
    <n v="124.99999999999997"/>
    <n v="64.285714285714292"/>
    <s v="[&quot;http://img6a.flixcart.com/image/pencil-box/r/z/y/marvel-avengers-metal-stationery-set-original-imaeay6ffpzu9gyv.jpeg&quot;, &quot;http://img5a.flixcart.com/image/pencil-box/r/z/y/marvel-avengers-metal-stationery-set-original-imaeay6hngnneh7q.jpeg&quot;]"/>
    <b v="0"/>
    <s v="Flipkart.com: Buy Marvel Captain America Super Heros Art Metal Pencil Box only for Rs. 225 from Flipkart.com. Only Genuine Products. 30 Day Replacement Guarantee. Free Shipping. Cash On Delivery!"/>
    <n v="195"/>
    <s v="No rating available"/>
    <s v="No rating available"/>
    <s v=""/>
    <s v="{&quot;product_specification&quot;=&gt;[{&quot;key&quot;=&gt;&quot;Model Name&quot;, &quot;value&quot;=&gt;&quot;Avengers Metal Stationery Set&quot;}, {&quot;key&quot;=&gt;&quot;Series&quot;, &quot;value&quot;=&gt;&quot;Captain America&quot;}, {&quot;key&quot;=&gt;&quot;Weight&quot;, &quot;value&quot;=&gt;&quot;200 g&quot;}, {&quot;key&quot;=&gt;&quot;Height&quot;, &quot;value&quot;=&gt;&quot;95 mm&quot;}, {&quot;key&quot;=&gt;&quot;Width&quot;, &quot;value&quot;=&gt;&quot;210 mm&quot;}, {&quot;key&quot;=&gt;&quot;Depth&quot;, &quot;value&quot;=&gt;&quot;25 mm&quot;}, {&quot;value&quot;=&gt;&quot;1 Pencil box, 1 Compartment, 2 pencils, 1 Shopner, 1 Eraser, 1 Scale 15cm&quot;}, {&quot;key&quot;=&gt;&quot;Pencil Box Art&quot;, &quot;value&quot;=&gt;&quot;Super Heros&quot;}, {&quot;key&quot;=&gt;&quot;Pencil Box Material&quot;, &quot;value&quot;=&gt;&quot;Metal&quot;}]}"/>
  </r>
  <r>
    <s v="130c434c5c379436a1e5eeeaef28c1fa"/>
    <d v="2015-12-01T11:43:00"/>
    <s v="http://www.flipkart.com/aardee-rabbit-design-art-thick-fabric-pencil-box/p/itmecqnwypreeamg?pid=PBXECQNWHFJT9HNH"/>
    <x v="11863"/>
    <x v="13"/>
    <s v="[&quot;Toys &amp; School Supplies &gt;&gt; School Supplies &gt;&gt; Geometry &amp; Pencil Boxes &gt;&gt; Aardee Geometry &amp; Pencil Boxes&quot;]"/>
    <s v="PBXECQNWHFJT9HNH"/>
    <n v="350"/>
    <n v="299"/>
    <n v="51"/>
    <n v="85.428571428571431"/>
    <s v="[&quot;http://img5a.flixcart.com/image/pencil-box/h/n/h/aardee-check-design-original-imaecqjxkyzdyvfr.jpeg&quot;, &quot;http://img6a.flixcart.com/image/pencil-box/h/n/h/aardee-check-design-original-imaecqjxkyzdyvfr.jpeg&quot;, &quot;http://img6a.flixcart.com/image/pencil-box/h/n/h/aardee-check-design-original-imaecqjxmfpsf86v.jpeg&quot;]"/>
    <b v="0"/>
    <s v="Aardee Rabbit Design Art Thick fabric Pencil Box (Set of 1, Brown)"/>
    <n v="66"/>
    <s v=""/>
    <s v=""/>
    <s v=""/>
    <s v=""/>
  </r>
  <r>
    <s v="18b68ef8b1e325baf5d52c36630df2f4"/>
    <d v="2015-12-01T11:43:00"/>
    <s v="http://www.flipkart.com/ssd-messi-heros-art-plastic-pencil-box/p/itmed54brbn6us9x?pid=PBXED54BJJPTNNMH"/>
    <x v="11864"/>
    <x v="13"/>
    <s v="[&quot;Toys &amp; School Supplies &gt;&gt; School Supplies &gt;&gt; Geometry &amp; Pencil Boxes &gt;&gt; SSD Geometry &amp; Pencil Boxes&quot;]"/>
    <s v="PBXED54BJJPTNNMH"/>
    <n v="350"/>
    <n v="199"/>
    <n v="151"/>
    <n v="56.857142857142861"/>
    <s v="[&quot;http://img6a.flixcart.com/image/pencil-box/n/m/h/ssd-fhm-1100x1100-imaebqfdfpw9trmf.jpeg&quot;, &quot;http://img6a.flixcart.com/image/pencil-box/n/m/h/ssd-fhm-original-imaebqfdfpw9trmf.jpeg&quot;, &quot;http://img6a.flixcart.com/image/pencil-box/n/m/h/ssd-fhm-original-imaebqfdhbxkfh9t.jpeg&quot;]"/>
    <b v="0"/>
    <s v="SSD Messi Heros Art Plastic Pencil Box (Set of 1, multicolor)"/>
    <n v="61"/>
    <s v=""/>
    <s v=""/>
    <s v=""/>
    <s v=""/>
  </r>
  <r>
    <s v="48cd1eaac008e7879fcad3b2b20dfe7b"/>
    <d v="2016-03-11T16:56:55"/>
    <s v="http://www.flipkart.com/vastughar-5-mukhi-rudraksha-wood/p/itmegpgc7efb6zha?pid=PELEGPGCDR7TXNSG"/>
    <x v="11865"/>
    <x v="5"/>
    <s v="[&quot;Jewellery &gt;&gt; Pendants &amp; Lockets &gt;&gt; VASTUGHAR 5 Mukhi Rudraksha Wood&quot;]"/>
    <s v="PELEGPGCDR7TXNSG"/>
    <n v="350"/>
    <n v="250"/>
    <n v="100"/>
    <n v="71.428571428571431"/>
    <s v="[&quot;http://img5a.flixcart.com/image/pendant-locket/n/s/g/5mukhi-vastughar-1100x1100-imaegpetzjuhthxf.jpeg&quot;, &quot;http://img5a.flixcart.com/image/pendant-locket/n/s/g/5mukhi-vastughar-original-imaegpetzjuhthxf.jpeg&quot;]"/>
    <b v="0"/>
    <s v="Key Features of VASTUGHAR 5 Mukhi Rudraksha Wood Ideal For: Men, Women, Boys, Girls Occasion: Everyday Theme: NA,VASTUGHAR 5 Mukhi Rudraksha Wood Price: Rs. 250 The ruling planet is Jupiter. It helps to attain success in all walks of life and helps in gaining knowledge, wealth, power and fame. It is also very often used in the cure of several diseases of lungs, heart and blood. It is very effective in the elimination of your enemies. The person should recite the following mantra 108 times daily. Mantra:OM HRAM PANCHA VAKTRASYA OM HREEM AAM KSHAMYOM SWAHA Quantity 1 PIECE,Specifications of VASTUGHAR 5 Mukhi Rudraksha Wood Pearl Features Pearl Type NA General Body Material Wood Brand VASTUGHAR Gemstone NA Theme NA Model Number 5MUKHI Precious/Artificial Jewellery Fashion Jewellery Plating NA Model Name 5 Mukhi Rudraksha Occasion Everyday Ideal For Men, Women, Boys, Girls Chain Features Chain Included No Diamond Features Diamond Weight NA Diamong Color Grade NA Diamond Cut NA Diamond Clarity NA Additional Features Certification NA"/>
    <n v="1043"/>
    <s v="No rating available"/>
    <s v="No rating available"/>
    <s v="VASTUGHAR"/>
    <s v="{&quot;product_specification&quot;=&gt;[{&quot;key&quot;=&gt;&quot;Pearl Type&quot;, &quot;value&quot;=&gt;&quot;NA&quot;}, {&quot;key&quot;=&gt;&quot;Body Material&quot;, &quot;value&quot;=&gt;&quot;Wood&quot;}, {&quot;key&quot;=&gt;&quot;Brand&quot;, &quot;value&quot;=&gt;&quot;VASTUGHAR&quot;}, {&quot;key&quot;=&gt;&quot;Gemstone&quot;, &quot;value&quot;=&gt;&quot;NA&quot;}, {&quot;key&quot;=&gt;&quot;Theme&quot;, &quot;value&quot;=&gt;&quot;NA&quot;}, {&quot;key&quot;=&gt;&quot;Model Number&quot;, &quot;value&quot;=&gt;&quot;5MUKHI&quot;}, {&quot;key&quot;=&gt;&quot;Precious/Artificial Jewellery&quot;, &quot;value&quot;=&gt;&quot;Fashion Jewellery&quot;}, {&quot;key&quot;=&gt;&quot;Plating&quot;, &quot;value&quot;=&gt;&quot;NA&quot;}, {&quot;key&quot;=&gt;&quot;Model Name&quot;, &quot;value&quot;=&gt;&quot;5 Mukhi Rudraksha&quot;}, {&quot;key&quot;=&gt;&quot;Occasion&quot;, &quot;value&quot;=&gt;&quot;Everyday&quot;}, {&quot;key&quot;=&gt;&quot;Ideal For&quot;, &quot;value&quot;=&gt;&quot;Men, Women, Boys, Girls&quot;}, {&quot;key&quot;=&gt;&quot;Chain Included&quot;, &quot;value&quot;=&gt;&quot;No&quot;}, {&quot;key&quot;=&gt;&quot;Diamond Weight&quot;, &quot;value&quot;=&gt;&quot;NA&quot;}, {&quot;key&quot;=&gt;&quot;Diamong Color Grade&quot;, &quot;value&quot;=&gt;&quot;NA&quot;}, {&quot;key&quot;=&gt;&quot;Diamond Cut&quot;, &quot;value&quot;=&gt;&quot;NA&quot;}, {&quot;key&quot;=&gt;&quot;Diamond Clarity&quot;, &quot;value&quot;=&gt;&quot;NA&quot;}, {&quot;key&quot;=&gt;&quot;Certification&quot;, &quot;value&quot;=&gt;&quot;NA&quot;}]}"/>
  </r>
  <r>
    <s v="7332d034f9b325f30280b357d91889fc"/>
    <d v="2016-03-23T01:29:16"/>
    <s v="http://www.flipkart.com/matrix-wonder-red-permanent-hair-color/p/itmegvm3dvpg3rby?pid=HRCEGVM3ENRZXEPB"/>
    <x v="11866"/>
    <x v="10"/>
    <s v="[&quot;Beauty and Personal Care &gt;&gt; Hair Care &gt;&gt; Hair Colors &gt;&gt; Matrix Hair Colors &gt;&gt; Matrix Wonder Red Permanent  Hair Color (WR-6RV ...&quot;]"/>
    <s v="HRCEGVM3ENRZXEPB"/>
    <n v="350"/>
    <n v="350"/>
    <n v="0"/>
    <n v="100"/>
    <s v="[&quot;http://img5a.flixcart.com/image/hair-color/e/p/b/matrix-wonder-red-permanent-hair-color-1100x1100-imaegvj6wuqpwjxt.jpeg&quot;, &quot;http://img6a.flixcart.com/image/hair-color/e/p/b/matrix-wonder-red-permanent-hair-color-original-imaegvj6wuqpwjxt.jpeg&quot;]"/>
    <b v="0"/>
    <s v="Specifications of Matrix Wonder Red Permanent  Hair Color (WR-6RV Dark Blonde Intense Red Violet) Hair Color Traits Ammonia Free Yes General Traits Quantity 50 ml Ideal For Women Container Type Tube Color WR-6RV Dark Blonde Intense Red Violet In the Box 1 Colorant"/>
    <n v="264"/>
    <s v="No rating available"/>
    <s v="No rating available"/>
    <s v="Matrix"/>
    <s v="{&quot;product_specification&quot;=&gt;[{&quot;key&quot;=&gt;&quot;Ammonia Free&quot;, &quot;value&quot;=&gt;&quot;Yes&quot;}, {&quot;key&quot;=&gt;&quot;Quantity&quot;, &quot;value&quot;=&gt;&quot;50 ml&quot;}, {&quot;key&quot;=&gt;&quot;Ideal For&quot;, &quot;value&quot;=&gt;&quot;Women&quot;}, {&quot;key&quot;=&gt;&quot;Container Type&quot;, &quot;value&quot;=&gt;&quot;Tube&quot;}, {&quot;key&quot;=&gt;&quot;Color&quot;, &quot;value&quot;=&gt;&quot;WR-6RV Dark Blonde Intense Red Violet&quot;}, {&quot;value&quot;=&gt;&quot;1 Colorant&quot;}]}"/>
  </r>
  <r>
    <s v="dc64b509bf03bc064f62af58f8339669"/>
    <d v="2016-03-18T13:18:11"/>
    <s v="http://www.flipkart.com/cotonex-pink-green-cotton-kitchen-linen-set/p/itmegvfhzxm9qkbg?pid=KLSEGVFH5Z5BEDXG"/>
    <x v="11867"/>
    <x v="6"/>
    <s v="[&quot;Home Furnishing &gt;&gt; Kitchen &amp; Dining Linen &gt;&gt; Kitchen Linen Sets &gt;&gt; Cotonex Pink, Green Cotton Kitchen Linen Set (Pa...&quot;]"/>
    <s v="KLSEGVFH5Z5BEDXG"/>
    <n v="350"/>
    <n v="299"/>
    <n v="51"/>
    <n v="85.428571428571431"/>
    <s v="[&quot;http://img6a.flixcart.com/image/kitchen-linen-set/d/x/g/kls240-56213kls230-cotonex-1100x1100-imaegvdqv6qpc9py.jpeg&quot;, &quot;http://img6a.flixcart.com/image/kitchen-linen-set/d/x/g/kls240-56213kls230-cotonex-original-imaegvdqv6qpc9py.jpeg&quot;]"/>
    <b v="0"/>
    <s v="Cotonex Pink, Green Cotton Kitchen Linen Set (Pack of 2) Price: Rs. 299 Reviews of Cotonex 100% Pure Cotton Kitchen Linen set,Specifications of Cotonex Pink, Green Cotton Kitchen Linen Set (Pack of 2) General Brand Cotonex Design Code KLS240 Material Cotton Pattern Abstract Style Code 56213KLS230 Color Pink, Green Design Solid Dimensions Weight 150 In the Box Number of Contents in Sales Package Pack of 2 Sales Package 2 Glove Additional Features Fabric Care Machine washable, do not dry clean, do not bleach"/>
    <n v="511"/>
    <s v="No rating available"/>
    <s v="No rating available"/>
    <s v="Cotonex"/>
    <s v="{&quot;product_specification&quot;=&gt;[{&quot;key&quot;=&gt;&quot;Brand&quot;, &quot;value&quot;=&gt;&quot;Cotonex&quot;}, {&quot;key&quot;=&gt;&quot;Design Code&quot;, &quot;value&quot;=&gt;&quot;KLS240&quot;}, {&quot;key&quot;=&gt;&quot;Material&quot;, &quot;value&quot;=&gt;&quot;Cotton&quot;}, {&quot;key&quot;=&gt;&quot;Pattern&quot;, &quot;value&quot;=&gt;&quot;Abstract&quot;}, {&quot;key&quot;=&gt;&quot;Style Code&quot;, &quot;value&quot;=&gt;&quot;56213KLS230&quot;}, {&quot;key&quot;=&gt;&quot;Color&quot;, &quot;value&quot;=&gt;&quot;Pink, Green&quot;}, {&quot;key&quot;=&gt;&quot;Design&quot;, &quot;value&quot;=&gt;&quot;Solid&quot;}, {&quot;key&quot;=&gt;&quot;Weight&quot;, &quot;value&quot;=&gt;&quot;150&quot;}, {&quot;key&quot;=&gt;&quot;Number of Contents in Sales Package&quot;, &quot;value&quot;=&gt;&quot;Pack of 2&quot;}, {&quot;key&quot;=&gt;&quot;Sales Package&quot;, &quot;value&quot;=&gt;&quot;2 Glove&quot;}, {&quot;key&quot;=&gt;&quot;Fabric Care&quot;, &quot;value&quot;=&gt;&quot;Machine washable, do not dry clean, do not bleach&quot;}]}"/>
  </r>
  <r>
    <s v="bd14484c68d8a2992a6fecad36bd9f37"/>
    <d v="2016-03-18T13:18:11"/>
    <s v="http://www.flipkart.com/cotonex-black-white-cotton-kitchen-linen-set/p/itmegtbphq9fzpyg?pid=KLSEGTBP3VQPZTHF"/>
    <x v="11868"/>
    <x v="6"/>
    <s v="[&quot;Home Furnishing &gt;&gt; Kitchen &amp; Dining Linen &gt;&gt; Kitchen Linen Sets &gt;&gt; Cotonex Black, White Cotton Kitchen Linen Set (P...&quot;]"/>
    <s v="KLSEGTBP3VQPZTHF"/>
    <n v="350"/>
    <n v="299"/>
    <n v="51"/>
    <n v="85.428571428571431"/>
    <s v="[&quot;http://img6a.flixcart.com/image/kitchen-linen-set/t/h/f/kls215-56213kls215-cotonex-1100x1100-imaegt7mzaahhr5w.jpeg&quot;, &quot;http://img5a.flixcart.com/image/kitchen-linen-set/t/h/f/kls215-56213kls215-cotonex-original-imaegt7mzaahhr5w.jpeg&quot;]"/>
    <b v="0"/>
    <s v="Cotonex Black, White Cotton Kitchen Linen Set (Pack of 2) Price: Rs. 299 Reviews of Cotonex 100% Pure Cotton Glove,Specifications of Cotonex Black, White Cotton Kitchen Linen Set (Pack of 2) General Brand Cotonex Design Code KLS215 Material Cotton Style Code 56213KLS215 Pattern Checkered Design Check Design Color Black, White Dimensions Weight 150 g Additional Features Fabric Care Machine washable, do not dry clean, do not bleach In the Box Number of Contents in Sales Package Pack of 2 Sales Package 2 Glove"/>
    <n v="512"/>
    <s v="No rating available"/>
    <s v="No rating available"/>
    <s v="Cotonex"/>
    <s v="{&quot;product_specification&quot;=&gt;[{&quot;key&quot;=&gt;&quot;Brand&quot;, &quot;value&quot;=&gt;&quot;Cotonex&quot;}, {&quot;key&quot;=&gt;&quot;Design Code&quot;, &quot;value&quot;=&gt;&quot;KLS215&quot;}, {&quot;key&quot;=&gt;&quot;Material&quot;, &quot;value&quot;=&gt;&quot;Cotton&quot;}, {&quot;key&quot;=&gt;&quot;Style Code&quot;, &quot;value&quot;=&gt;&quot;56213KLS215&quot;}, {&quot;key&quot;=&gt;&quot;Pattern&quot;, &quot;value&quot;=&gt;&quot;Checkered&quot;}, {&quot;key&quot;=&gt;&quot;Design&quot;, &quot;value&quot;=&gt;&quot;Check Design&quot;}, {&quot;key&quot;=&gt;&quot;Color&quot;, &quot;value&quot;=&gt;&quot;Black, White&quot;}, {&quot;key&quot;=&gt;&quot;Weight&quot;, &quot;value&quot;=&gt;&quot;150 g&quot;}, {&quot;key&quot;=&gt;&quot;Fabric Care&quot;, &quot;value&quot;=&gt;&quot;Machine washable, do not dry clean, do not bleach&quot;}, {&quot;key&quot;=&gt;&quot;Number of Contents in Sales Package&quot;, &quot;value&quot;=&gt;&quot;Pack of 2&quot;}, {&quot;key&quot;=&gt;&quot;Sales Package&quot;, &quot;value&quot;=&gt;&quot;2 Glove&quot;}]}"/>
  </r>
  <r>
    <s v="5d87ca4d04f826f0101edc3916e87e06"/>
    <d v="2016-03-18T13:18:11"/>
    <s v="http://www.flipkart.com/cotonex-multicolor-cotton-kitchen-linen-set/p/itmegtbqrpjzezmg?pid=KLSEGTBQ6PSU8NTG"/>
    <x v="11869"/>
    <x v="6"/>
    <s v="[&quot;Home Furnishing &gt;&gt; Kitchen &amp; Dining Linen &gt;&gt; Kitchen Linen Sets &gt;&gt; Cotonex Multicolor Cotton Kitchen Linen Set (Pac...&quot;]"/>
    <s v="KLSEGTBQ6PSU8NTG"/>
    <n v="350"/>
    <n v="299"/>
    <n v="51"/>
    <n v="85.428571428571431"/>
    <s v="[&quot;http://img6a.flixcart.com/image/kitchen-linen-set/n/t/g/kls214-56213kls214-cotonex-1100x1100-imaegt7gc44xzbvd.jpeg&quot;, &quot;http://img5a.flixcart.com/image/kitchen-linen-set/n/t/g/kls214-56213kls214-cotonex-original-imaegt7gc44xzbvd.jpeg&quot;]"/>
    <b v="0"/>
    <s v="Cotonex Multicolor Cotton Kitchen Linen Set (Pack of 2) Price: Rs. 299 Reviews of Cotonex 100% Pure Cotton Glove,Specifications of Cotonex Multicolor Cotton Kitchen Linen Set (Pack of 2) General Brand Cotonex Design Code KLS214 Material Cotton Style Code 56213KLS214 Pattern Striped Design Stripe Design Color Multicolor Dimensions Weight 150 g Additional Features Fabric Care Machine washable, do not dry clean, do not bleach In the Box Number of Contents in Sales Package Pack of 2 Sales Package 2 Glove"/>
    <n v="505"/>
    <s v="No rating available"/>
    <s v="No rating available"/>
    <s v="Cotonex"/>
    <s v="{&quot;product_specification&quot;=&gt;[{&quot;key&quot;=&gt;&quot;Brand&quot;, &quot;value&quot;=&gt;&quot;Cotonex&quot;}, {&quot;key&quot;=&gt;&quot;Design Code&quot;, &quot;value&quot;=&gt;&quot;KLS214&quot;}, {&quot;key&quot;=&gt;&quot;Material&quot;, &quot;value&quot;=&gt;&quot;Cotton&quot;}, {&quot;key&quot;=&gt;&quot;Style Code&quot;, &quot;value&quot;=&gt;&quot;56213KLS214&quot;}, {&quot;key&quot;=&gt;&quot;Pattern&quot;, &quot;value&quot;=&gt;&quot;Striped&quot;}, {&quot;key&quot;=&gt;&quot;Design&quot;, &quot;value&quot;=&gt;&quot;Stripe Design&quot;}, {&quot;key&quot;=&gt;&quot;Color&quot;, &quot;value&quot;=&gt;&quot;Multicolor&quot;}, {&quot;key&quot;=&gt;&quot;Weight&quot;, &quot;value&quot;=&gt;&quot;150 g&quot;}, {&quot;key&quot;=&gt;&quot;Fabric Care&quot;, &quot;value&quot;=&gt;&quot;Machine washable, do not dry clean, do not bleach&quot;}, {&quot;key&quot;=&gt;&quot;Number of Contents in Sales Package&quot;, &quot;value&quot;=&gt;&quot;Pack of 2&quot;}, {&quot;key&quot;=&gt;&quot;Sales Package&quot;, &quot;value&quot;=&gt;&quot;2 Glove&quot;}]}"/>
  </r>
  <r>
    <s v="5583fc24e09cccfa80e73e198337bcd6"/>
    <d v="2016-03-18T13:18:11"/>
    <s v="http://www.flipkart.com/cotonex-red-white-cotton-kitchen-linen-set/p/itmegt8zeyd8zpa5?pid=KLSEGT8ZP5H3XF95"/>
    <x v="11870"/>
    <x v="6"/>
    <s v="[&quot;Home Furnishing &gt;&gt; Kitchen &amp; Dining Linen &gt;&gt; Kitchen Linen Sets &gt;&gt; Cotonex Red, White Cotton Kitchen Linen Set (Pac...&quot;]"/>
    <s v="KLSEGT8ZP5H3XF95"/>
    <n v="350"/>
    <n v="299"/>
    <n v="51"/>
    <n v="85.428571428571431"/>
    <s v="[&quot;http://img6a.flixcart.com/image/kitchen-linen-set/f/9/5/kls208-56213kls208-cotonex-1100x1100-imaegt63hrqghng3.jpeg&quot;, &quot;http://img6a.flixcart.com/image/kitchen-linen-set/f/9/5/kls208-56213kls208-cotonex-original-imaegt63hrqghng3.jpeg&quot;]"/>
    <b v="0"/>
    <s v="Cotonex Red, White Cotton Kitchen Linen Set (Pack of 2) Price: Rs. 299 Reviews of Cotonex 100% Pure Cotton Glove,Specifications of Cotonex Red, White Cotton Kitchen Linen Set (Pack of 2) General Brand Cotonex Design Code KLS208 Material Cotton Pattern Printed Style Code 56213KLS208 Color Red, White Design Chrishmas Design Dimensions Weight 150 In the Box Number of Contents in Sales Package Pack of 2 Sales Package 2 Glove Additional Features Fabric Care Machine washable, do not dry clean, do not bleach"/>
    <n v="506"/>
    <s v="No rating available"/>
    <s v="No rating available"/>
    <s v="Cotonex"/>
    <s v="{&quot;product_specification&quot;=&gt;[{&quot;key&quot;=&gt;&quot;Brand&quot;, &quot;value&quot;=&gt;&quot;Cotonex&quot;}, {&quot;key&quot;=&gt;&quot;Design Code&quot;, &quot;value&quot;=&gt;&quot;KLS208&quot;}, {&quot;key&quot;=&gt;&quot;Material&quot;, &quot;value&quot;=&gt;&quot;Cotton&quot;}, {&quot;key&quot;=&gt;&quot;Pattern&quot;, &quot;value&quot;=&gt;&quot;Printed&quot;}, {&quot;key&quot;=&gt;&quot;Style Code&quot;, &quot;value&quot;=&gt;&quot;56213KLS208&quot;}, {&quot;key&quot;=&gt;&quot;Color&quot;, &quot;value&quot;=&gt;&quot;Red, White&quot;}, {&quot;key&quot;=&gt;&quot;Design&quot;, &quot;value&quot;=&gt;&quot;Chrishmas Design&quot;}, {&quot;key&quot;=&gt;&quot;Weight&quot;, &quot;value&quot;=&gt;&quot;150&quot;}, {&quot;key&quot;=&gt;&quot;Number of Contents in Sales Package&quot;, &quot;value&quot;=&gt;&quot;Pack of 2&quot;}, {&quot;key&quot;=&gt;&quot;Sales Package&quot;, &quot;value&quot;=&gt;&quot;2 Glove&quot;}, {&quot;key&quot;=&gt;&quot;Fabric Care&quot;, &quot;value&quot;=&gt;&quot;Machine washable, do not dry clean, do not bleach&quot;}]}"/>
  </r>
  <r>
    <s v="7eebeb1c1615bf7000a8ccf7e45beb7b"/>
    <d v="2016-03-18T13:18:11"/>
    <s v="http://www.flipkart.com/cotonex-pink-cotton-kitchen-linen-set/p/itmegwjvhuwhnc7v?pid=KLSEGWJVFRENNTGU"/>
    <x v="11871"/>
    <x v="6"/>
    <s v="[&quot;Home Furnishing &gt;&gt; Kitchen &amp; Dining Linen &gt;&gt; Kitchen Linen Sets &gt;&gt; Cotonex Pink Cotton Kitchen Linen Set (Pack of 2)&quot;]"/>
    <s v="KLSEGWJVFRENNTGU"/>
    <n v="350"/>
    <n v="299"/>
    <n v="51"/>
    <n v="85.428571428571431"/>
    <s v="[&quot;http://img6a.flixcart.com/image/kitchen-linen-set/t/g/u/kls242-56213kls242-cotonex-1100x1100-imaegwh7cdtc3e3m.jpeg&quot;, &quot;http://img6a.flixcart.com/image/kitchen-linen-set/t/g/u/kls242-56213kls242-cotonex-original-imaegwh7cdtc3e3m.jpeg&quot;]"/>
    <b v="0"/>
    <s v="Cotonex Pink Cotton Kitchen Linen Set (Pack of 2) Price: Rs. 299 Reviews of Cotonex 100% Pure Cotton Kitchen linen set,Specifications of Cotonex Pink Cotton Kitchen Linen Set (Pack of 2) General Brand Cotonex Design Code KLS242 Material Cotton Pattern Printed Style Code 56213KLS242 Color Pink Design Floral Dimensions Weight 150 g In the Box Number of Contents in Sales Package Pack of 2 Sales Package 2 Glove Additional Features Fabric Care Machine washable, do not dry clean, do not bleach"/>
    <n v="492"/>
    <s v="No rating available"/>
    <s v="No rating available"/>
    <s v="Cotonex"/>
    <s v="{&quot;product_specification&quot;=&gt;[{&quot;key&quot;=&gt;&quot;Brand&quot;, &quot;value&quot;=&gt;&quot;Cotonex&quot;}, {&quot;key&quot;=&gt;&quot;Design Code&quot;, &quot;value&quot;=&gt;&quot;KLS242&quot;}, {&quot;key&quot;=&gt;&quot;Material&quot;, &quot;value&quot;=&gt;&quot;Cotton&quot;}, {&quot;key&quot;=&gt;&quot;Pattern&quot;, &quot;value&quot;=&gt;&quot;Printed&quot;}, {&quot;key&quot;=&gt;&quot;Style Code&quot;, &quot;value&quot;=&gt;&quot;56213KLS242&quot;}, {&quot;key&quot;=&gt;&quot;Color&quot;, &quot;value&quot;=&gt;&quot;Pink&quot;}, {&quot;key&quot;=&gt;&quot;Design&quot;, &quot;value&quot;=&gt;&quot;Floral&quot;}, {&quot;key&quot;=&gt;&quot;Weight&quot;, &quot;value&quot;=&gt;&quot;150 g&quot;}, {&quot;key&quot;=&gt;&quot;Number of Contents in Sales Package&quot;, &quot;value&quot;=&gt;&quot;Pack of 2&quot;}, {&quot;key&quot;=&gt;&quot;Sales Package&quot;, &quot;value&quot;=&gt;&quot;2 Glove&quot;}, {&quot;key&quot;=&gt;&quot;Fabric Care&quot;, &quot;value&quot;=&gt;&quot;Machine washable, do not dry clean, do not bleach&quot;}]}"/>
  </r>
  <r>
    <s v="721c1b67f86176f741d43cae1d1c7e93"/>
    <d v="2016-03-18T13:18:11"/>
    <s v="http://www.flipkart.com/cotonex-blue-white-cotton-kitchen-linen-set/p/itmegtbzacmwma4c?pid=KLSEGTBZFY4HD7BZ"/>
    <x v="11872"/>
    <x v="6"/>
    <s v="[&quot;Home Furnishing &gt;&gt; Kitchen &amp; Dining Linen &gt;&gt; Kitchen Linen Sets &gt;&gt; Cotonex Blue, White Cotton Kitchen Linen Set (Pa...&quot;]"/>
    <s v="KLSEGTBZFY4HD7BZ"/>
    <n v="350"/>
    <n v="299"/>
    <n v="51"/>
    <n v="85.428571428571431"/>
    <s v="[&quot;http://img6a.flixcart.com/image/kitchen-linen-set/7/b/z/kls213-56213kls213-cotonex-1100x1100-imaegt7bzer3ckr3.jpeg&quot;, &quot;http://img5a.flixcart.com/image/kitchen-linen-set/7/b/z/kls213-56213kls213-cotonex-original-imaegt7bzer3ckr3.jpeg&quot;]"/>
    <b v="0"/>
    <s v="Cotonex Blue, White Cotton Kitchen Linen Set (Pack of 2) Price: Rs. 299 Reviews of Cotonex 100% Pure Cotton Glove,Specifications of Cotonex Blue, White Cotton Kitchen Linen Set (Pack of 2) General Brand Cotonex Design Code KLS213 Material Cotton Style Code 56213KLS213 Pattern Checkered Design Check Design Color Blue, White Dimensions Weight 150 g Additional Features Fabric Care Machine washable, do not dry clean, do not bleach In the Box Number of Contents in Sales Package Pack of 2 Sales Package 2 Glove"/>
    <n v="509"/>
    <s v="No rating available"/>
    <s v="No rating available"/>
    <s v="Cotonex"/>
    <s v="{&quot;product_specification&quot;=&gt;[{&quot;key&quot;=&gt;&quot;Brand&quot;, &quot;value&quot;=&gt;&quot;Cotonex&quot;}, {&quot;key&quot;=&gt;&quot;Design Code&quot;, &quot;value&quot;=&gt;&quot;KLS213&quot;}, {&quot;key&quot;=&gt;&quot;Material&quot;, &quot;value&quot;=&gt;&quot;Cotton&quot;}, {&quot;key&quot;=&gt;&quot;Style Code&quot;, &quot;value&quot;=&gt;&quot;56213KLS213&quot;}, {&quot;key&quot;=&gt;&quot;Pattern&quot;, &quot;value&quot;=&gt;&quot;Checkered&quot;}, {&quot;key&quot;=&gt;&quot;Design&quot;, &quot;value&quot;=&gt;&quot;Check Design&quot;}, {&quot;key&quot;=&gt;&quot;Color&quot;, &quot;value&quot;=&gt;&quot;Blue, White&quot;}, {&quot;key&quot;=&gt;&quot;Weight&quot;, &quot;value&quot;=&gt;&quot;150 g&quot;}, {&quot;key&quot;=&gt;&quot;Fabric Care&quot;, &quot;value&quot;=&gt;&quot;Machine washable, do not dry clean, do not bleach&quot;}, {&quot;key&quot;=&gt;&quot;Number of Contents in Sales Package&quot;, &quot;value&quot;=&gt;&quot;Pack of 2&quot;}, {&quot;key&quot;=&gt;&quot;Sales Package&quot;, &quot;value&quot;=&gt;&quot;2 Glove&quot;}]}"/>
  </r>
  <r>
    <s v="51d37224b08081d6ff1294b88359ec78"/>
    <d v="2016-03-18T13:18:11"/>
    <s v="http://www.flipkart.com/cotonex-pink-blue-cotton-kitchen-linen-set/p/itmeguf9zjaaz9f6?pid=KLSEGUF9ZHZ4FNV5"/>
    <x v="11873"/>
    <x v="6"/>
    <s v="[&quot;Home Furnishing &gt;&gt; Kitchen &amp; Dining Linen &gt;&gt; Kitchen Linen Sets &gt;&gt; Cotonex Pink, Blue Cotton Kitchen Linen Set (Pac...&quot;]"/>
    <s v="KLSEGUF9ZHZ4FNV5"/>
    <n v="350"/>
    <n v="299"/>
    <n v="51"/>
    <n v="85.428571428571431"/>
    <s v="[&quot;http://img5a.flixcart.com/image/kitchen-linen-set/n/v/5/kls225-56213kls225-cotonex-1100x1100-imaeguc74hzutwk7.jpeg&quot;, &quot;http://img6a.flixcart.com/image/kitchen-linen-set/n/v/5/kls225-56213kls225-cotonex-original-imaeguc74hzutwk7.jpeg&quot;]"/>
    <b v="0"/>
    <s v="Cotonex Pink, Blue Cotton Kitchen Linen Set (Pack of 2) Price: Rs. 299 Reviews of Cotonex 100% Pure Cotton Glove,Specifications of Cotonex Pink, Blue Cotton Kitchen Linen Set (Pack of 2) General Brand Cotonex Design Code KLS225 Material Cotton Style Code 56213KLS225 Pattern Floral Design Tiny Floral Color Pink, Blue Dimensions Weight 150 Additional Features Fabric Care Machine washable, do not dry clean, do not bleach In the Box Number of Contents in Sales Package Pack of 2 Sales Package 2 Glove"/>
    <n v="500"/>
    <s v="No rating available"/>
    <s v="No rating available"/>
    <s v="Cotonex"/>
    <s v="{&quot;product_specification&quot;=&gt;[{&quot;key&quot;=&gt;&quot;Brand&quot;, &quot;value&quot;=&gt;&quot;Cotonex&quot;}, {&quot;key&quot;=&gt;&quot;Design Code&quot;, &quot;value&quot;=&gt;&quot;KLS225&quot;}, {&quot;key&quot;=&gt;&quot;Material&quot;, &quot;value&quot;=&gt;&quot;Cotton&quot;}, {&quot;key&quot;=&gt;&quot;Style Code&quot;, &quot;value&quot;=&gt;&quot;56213KLS225&quot;}, {&quot;key&quot;=&gt;&quot;Pattern&quot;, &quot;value&quot;=&gt;&quot;Floral&quot;}, {&quot;key&quot;=&gt;&quot;Design&quot;, &quot;value&quot;=&gt;&quot;Tiny Floral&quot;}, {&quot;key&quot;=&gt;&quot;Color&quot;, &quot;value&quot;=&gt;&quot;Pink, Blue&quot;}, {&quot;key&quot;=&gt;&quot;Weight&quot;, &quot;value&quot;=&gt;&quot;150&quot;}, {&quot;key&quot;=&gt;&quot;Fabric Care&quot;, &quot;value&quot;=&gt;&quot;Machine washable, do not dry clean, do not bleach&quot;}, {&quot;key&quot;=&gt;&quot;Number of Contents in Sales Package&quot;, &quot;value&quot;=&gt;&quot;Pack of 2&quot;}, {&quot;key&quot;=&gt;&quot;Sales Package&quot;, &quot;value&quot;=&gt;&quot;2 Glove&quot;}]}"/>
  </r>
  <r>
    <s v="a0133654f3911e47f021da4e49d42926"/>
    <d v="2016-03-18T13:18:11"/>
    <s v="http://www.flipkart.com/cotonex-yellow-green-cotton-kitchen-linen-set/p/itmegugfskvuebax?pid=KLSEGUGFRDBSSEDM"/>
    <x v="11874"/>
    <x v="6"/>
    <s v="[&quot;Home Furnishing &gt;&gt; Kitchen &amp; Dining Linen &gt;&gt; Kitchen Linen Sets &gt;&gt; Cotonex Yellow, Green Cotton Kitchen Linen Set (...&quot;]"/>
    <s v="KLSEGUGFRDBSSEDM"/>
    <n v="350"/>
    <n v="299"/>
    <n v="51"/>
    <n v="85.428571428571431"/>
    <s v="[&quot;http://img5a.flixcart.com/image/kitchen-linen-set/e/d/m/kls230-56213kls230-cotonex-1100x1100-imaegud93hak58ky.jpeg&quot;, &quot;http://img6a.flixcart.com/image/kitchen-linen-set/e/d/m/kls230-56213kls230-cotonex-original-imaegud93hak58ky.jpeg&quot;]"/>
    <b v="0"/>
    <s v="Cotonex Yellow, Green Cotton Kitchen Linen Set (Pack of 2) Price: Rs. 299 Reviews of Cotonex 100% Pure Cotton Glove,Specifications of Cotonex Yellow, Green Cotton Kitchen Linen Set (Pack of 2) General Brand Cotonex Design Code KLS230 Material Cotton Pattern Printed Style Code 56213KLS230 Color Yellow, Green Design Apple Design Dimensions Weight 150 In the Box Number of Contents in Sales Package Pack of 2 Sales Package 2 Glove Additional Features Fabric Care Machine washable, do not dry clean, do not bleach"/>
    <n v="511"/>
    <s v="No rating available"/>
    <s v="No rating available"/>
    <s v="Cotonex"/>
    <s v="{&quot;product_specification&quot;=&gt;[{&quot;key&quot;=&gt;&quot;Brand&quot;, &quot;value&quot;=&gt;&quot;Cotonex&quot;}, {&quot;key&quot;=&gt;&quot;Design Code&quot;, &quot;value&quot;=&gt;&quot;KLS230&quot;}, {&quot;key&quot;=&gt;&quot;Material&quot;, &quot;value&quot;=&gt;&quot;Cotton&quot;}, {&quot;key&quot;=&gt;&quot;Pattern&quot;, &quot;value&quot;=&gt;&quot;Printed&quot;}, {&quot;key&quot;=&gt;&quot;Style Code&quot;, &quot;value&quot;=&gt;&quot;56213KLS230&quot;}, {&quot;key&quot;=&gt;&quot;Color&quot;, &quot;value&quot;=&gt;&quot;Yellow, Green&quot;}, {&quot;key&quot;=&gt;&quot;Design&quot;, &quot;value&quot;=&gt;&quot;Apple Design&quot;}, {&quot;key&quot;=&gt;&quot;Weight&quot;, &quot;value&quot;=&gt;&quot;150&quot;}, {&quot;key&quot;=&gt;&quot;Number of Contents in Sales Package&quot;, &quot;value&quot;=&gt;&quot;Pack of 2&quot;}, {&quot;key&quot;=&gt;&quot;Sales Package&quot;, &quot;value&quot;=&gt;&quot;2 Glove&quot;}, {&quot;key&quot;=&gt;&quot;Fabric Care&quot;, &quot;value&quot;=&gt;&quot;Machine washable, do not dry clean, do not bleach&quot;}]}"/>
  </r>
  <r>
    <s v="92927032b9a0c5597174038082829469"/>
    <d v="2016-03-18T13:18:11"/>
    <s v="http://www.flipkart.com/cotonex-multicolor-cotton-kitchen-linen-set/p/itmegtbz3q2yphyg?pid=KLSEGTBZGDPGUTQG"/>
    <x v="11869"/>
    <x v="6"/>
    <s v="[&quot;Home Furnishing &gt;&gt; Kitchen &amp; Dining Linen &gt;&gt; Kitchen Linen Sets &gt;&gt; Cotonex Multicolor Cotton Kitchen Linen Set (Pac...&quot;]"/>
    <s v="KLSEGTBZGDPGUTQG"/>
    <n v="350"/>
    <n v="299"/>
    <n v="51"/>
    <n v="85.428571428571431"/>
    <s v="[&quot;http://img5a.flixcart.com/image/kitchen-linen-set/t/q/g/kls217-56213kls217-cotonex-1100x1100-imaegt84mhve6y4w.jpeg&quot;, &quot;http://img6a.flixcart.com/image/kitchen-linen-set/t/q/g/kls217-56213kls217-cotonex-original-imaegt84mhve6y4w.jpeg&quot;]"/>
    <b v="0"/>
    <s v="Cotonex Multicolor Cotton Kitchen Linen Set (Pack of 2) Price: Rs. 299 Reviews of Cotonex 100% Pure Cotton Glove,Specifications of Cotonex Multicolor Cotton Kitchen Linen Set (Pack of 2) General Brand Cotonex Design Code KLS217 Material Cotton Pattern Printed Style Code 56213KLS217 Color Multicolor Design Floral Design Dimensions Weight 150 g In the Box Number of Contents in Sales Package Pack of 2 Sales Package 2 Glove Additional Features Fabric Care Machine washable, do not dry clean, do not bleach"/>
    <n v="505"/>
    <s v="No rating available"/>
    <s v="No rating available"/>
    <s v="Cotonex"/>
    <s v="{&quot;product_specification&quot;=&gt;[{&quot;key&quot;=&gt;&quot;Brand&quot;, &quot;value&quot;=&gt;&quot;Cotonex&quot;}, {&quot;key&quot;=&gt;&quot;Design Code&quot;, &quot;value&quot;=&gt;&quot;KLS217&quot;}, {&quot;key&quot;=&gt;&quot;Material&quot;, &quot;value&quot;=&gt;&quot;Cotton&quot;}, {&quot;key&quot;=&gt;&quot;Pattern&quot;, &quot;value&quot;=&gt;&quot;Printed&quot;}, {&quot;key&quot;=&gt;&quot;Style Code&quot;, &quot;value&quot;=&gt;&quot;56213KLS217&quot;}, {&quot;key&quot;=&gt;&quot;Color&quot;, &quot;value&quot;=&gt;&quot;Multicolor&quot;}, {&quot;key&quot;=&gt;&quot;Design&quot;, &quot;value&quot;=&gt;&quot;Floral Design&quot;}, {&quot;key&quot;=&gt;&quot;Weight&quot;, &quot;value&quot;=&gt;&quot;150 g&quot;}, {&quot;key&quot;=&gt;&quot;Number of Contents in Sales Package&quot;, &quot;value&quot;=&gt;&quot;Pack of 2&quot;}, {&quot;key&quot;=&gt;&quot;Sales Package&quot;, &quot;value&quot;=&gt;&quot;2 Glove&quot;}, {&quot;key&quot;=&gt;&quot;Fabric Care&quot;, &quot;value&quot;=&gt;&quot;Machine washable, do not dry clean, do not bleach&quot;}]}"/>
  </r>
  <r>
    <s v="0c15774a3f0bcc0d810a38d6f2534f4e"/>
    <d v="2016-01-07T11:20:25"/>
    <s v="http://www.flipkart.com/minerva-naturals-plant-container-set/p/itmedcwjafurszyw?pid=PCSEDCWJBHDR9EYU"/>
    <x v="3256"/>
    <x v="17"/>
    <s v="[&quot;Tools &amp; Hardware &gt;&gt; Tools &gt;&gt; Gardening Tools &gt;&gt; Plant Containers &amp; Sets &gt;&gt; Plant Container Sets&quot;]"/>
    <s v="PCSEDCWJBHDR9EYU"/>
    <n v="350"/>
    <n v="250"/>
    <n v="100"/>
    <n v="71.428571428571431"/>
    <s v="[&quot;http://img6a.flixcart.com/image/plant-container-set/e/y/u/mnmk01-minerva-naturals-1100x1100-imaedanqg8hr6kvy.jpeg&quot;, &quot;http://img6a.flixcart.com/image/plant-container-set/e/y/u/mnmk01-minerva-naturals-original-imaedanqg8hr6kvy.jpeg&quot;, &quot;http://img5a.flixcart.com/image/plant-container-set/e/y/u/mnmk01-minerva-naturals-original-imaedanq5ujdzy4e.jpeg&quot;, &quot;http://img6a.flixcart.com/image/plant-container-set/e/y/u/mnmk01-minerva-naturals-original-imaedanqgs4bkfsg.jpeg&quot;]"/>
    <b v="0"/>
    <s v="Buy Minerva Naturals Plant Container Set for Rs.250 online. Minerva Naturals Plant Container Set at best prices with FREE shipping &amp; cash on delivery. Only Genuine Products. 30 Day Replacement Guarantee."/>
    <n v="203"/>
    <s v="No rating available"/>
    <s v="No rating available"/>
    <s v="Minerva Naturals"/>
    <s v="{&quot;product_specification&quot;=&gt;[{&quot;key&quot;=&gt;&quot;Brand&quot;, &quot;value&quot;=&gt;&quot;Minerva Naturals&quot;}, {&quot;key&quot;=&gt;&quot;Shape&quot;, &quot;value&quot;=&gt;&quot;Circular&quot;}, {&quot;key&quot;=&gt;&quot;Model Number&quot;, &quot;value&quot;=&gt;&quot;MNMK01&quot;}, {&quot;key&quot;=&gt;&quot;Type&quot;, &quot;value&quot;=&gt;&quot;Decorative, Indoor, Outdoor, Patio&quot;}, {&quot;key&quot;=&gt;&quot;Material&quot;, &quot;value&quot;=&gt;&quot;Metal&quot;}, {&quot;key&quot;=&gt;&quot;Color&quot;, &quot;value&quot;=&gt;&quot;Brown&quot;}, {&quot;key&quot;=&gt;&quot;Sales Package&quot;, &quot;value&quot;=&gt;&quot;Floral Pots container set of five&quot;}, {&quot;key&quot;=&gt;&quot;Height&quot;, &quot;value&quot;=&gt;&quot;10F cm&quot;}]}"/>
  </r>
  <r>
    <s v="af1230171a58b0ff3de9b492428147c6"/>
    <d v="2016-01-07T11:20:25"/>
    <s v="http://www.flipkart.com/joy-living-garden-plant-container-set/p/itmdy5axehwdzppg?pid=PCSDY5AFFB4EXAX6"/>
    <x v="6562"/>
    <x v="17"/>
    <s v="[&quot;Tools &amp; Hardware &gt;&gt; Tools &gt;&gt; Gardening Tools &gt;&gt; Plant Containers &amp; Sets &gt;&gt; Plant Container Sets&quot;]"/>
    <s v="PCSDY5AFFB4EXAX6"/>
    <n v="350"/>
    <n v="350"/>
    <n v="0"/>
    <n v="100"/>
    <s v="[&quot;http://img6a.flixcart.com/image/plant-container-set/a/x/6/jmg-64-joy-living-original-imadzj8dhysdvafz.jpeg&quot;, &quot;http://img5a.flixcart.com/image/plant-container-set/a/x/6/jmg-64-joy-living-original-imady889phv7hrsy.jpeg&quot;]"/>
    <b v="1"/>
    <s v="Buy Joy Living Garden Plant Container Set for Rs.350 online. Joy Living Garden Plant Container Set at best prices with FREE shipping &amp; cash on delivery. Only Genuine Products. 30 Day Replacement Guarantee."/>
    <n v="205"/>
    <s v="No rating available"/>
    <s v="No rating available"/>
    <s v="Joy Living"/>
    <s v="{&quot;product_specification&quot;=&gt;[{&quot;key&quot;=&gt;&quot;Brand&quot;, &quot;value&quot;=&gt;&quot;Joy Living&quot;}, {&quot;key&quot;=&gt;&quot;Shape&quot;, &quot;value&quot;=&gt;&quot;Circular&quot;}, {&quot;key&quot;=&gt;&quot;Model Number&quot;, &quot;value&quot;=&gt;&quot;JMG-64&quot;}, {&quot;key&quot;=&gt;&quot;Type&quot;, &quot;value&quot;=&gt;&quot;Indoor&quot;}, {&quot;key&quot;=&gt;&quot;Model Name&quot;, &quot;value&quot;=&gt;&quot;Garden&quot;}, {&quot;key&quot;=&gt;&quot;Material&quot;, &quot;value&quot;=&gt;&quot;Plastic&quot;}, {&quot;key&quot;=&gt;&quot;Color&quot;, &quot;value&quot;=&gt;&quot;Brown&quot;}, {&quot;key&quot;=&gt;&quot;Sales Package&quot;, &quot;value&quot;=&gt;&quot;3 Twister Pots&quot;}, {&quot;key&quot;=&gt;&quot;Pack of&quot;, &quot;value&quot;=&gt;&quot;3&quot;}, {&quot;key&quot;=&gt;&quot;Weight&quot;, &quot;value&quot;=&gt;&quot;700 g&quot;}, {&quot;key&quot;=&gt;&quot;Height&quot;, &quot;value&quot;=&gt;&quot;18 cm&quot;}, {&quot;key&quot;=&gt;&quot;Other Features&quot;, &quot;value&quot;=&gt;&quot;Twister Pots&quot;}]}"/>
  </r>
  <r>
    <s v="36465064e46c0b3bc75ccce016c73512"/>
    <d v="2016-01-07T11:20:25"/>
    <s v="http://www.flipkart.com/natures-plus-home-garden-plant-container-set/p/itme293ydtzcq4nx?pid=PCSE27VV35ZGZBB3"/>
    <x v="10188"/>
    <x v="17"/>
    <s v="[&quot;Tools &amp; Hardware &gt;&gt; Tools &gt;&gt; Gardening Tools &gt;&gt; Plant Containers &amp; Sets &gt;&gt; Plant Container Sets&quot;]"/>
    <s v="PCSE27VV35ZGZBB3"/>
    <n v="350"/>
    <n v="290"/>
    <n v="60"/>
    <n v="82.857142857142861"/>
    <s v="[&quot;http://img5a.flixcart.com/image/plant-container-set/b/b/3/img-3686-6-natures-plus-original-imae27pj92sch8cf.jpeg&quot;]"/>
    <b v="0"/>
    <s v="Natures Plus Home Garden Plant Container Set (Pack of 6, Plastic)"/>
    <n v="65"/>
    <s v=""/>
    <s v=""/>
    <s v=""/>
    <s v=""/>
  </r>
  <r>
    <s v="104c381834bc7961a3313036e38213e5"/>
    <d v="2016-01-07T11:20:25"/>
    <s v="http://www.flipkart.com/minerva-naturals-plant-container-set/p/itme9tgz2pb8gza2?pid=PCSE9TGZ5PHYFNAY"/>
    <x v="3256"/>
    <x v="17"/>
    <s v="[&quot;Tools &amp; Hardware &gt;&gt; Tools &gt;&gt; Gardening Tools &gt;&gt; Plant Containers &amp; Sets &gt;&gt; Plant Container Sets&quot;]"/>
    <s v="PCSE9TGZ5PHYFNAY"/>
    <n v="350"/>
    <n v="250"/>
    <n v="100"/>
    <n v="71.428571428571431"/>
    <s v="[&quot;http://img5a.flixcart.com/image/plant-container-set/n/a/y/mnopt001-minerva-naturals-1100x1100-imae9t8gfnwzpzkq.jpeg&quot;, &quot;http://img5a.flixcart.com/image/plant-container-set/n/a/y/mnopt001-minerva-naturals-original-imae9t8gfnwzpzkq.jpeg&quot;]"/>
    <b v="0"/>
    <s v="Minerva Naturals Plant Container Set (Pack of 5, Plastic)"/>
    <n v="57"/>
    <s v=""/>
    <s v=""/>
    <s v=""/>
    <s v=""/>
  </r>
  <r>
    <s v="bf7e176fe296875806039b80b4cd85b4"/>
    <d v="2016-05-10T17:27:25"/>
    <s v="http://www.flipkart.com/pout-brass-bangle/p/itmegjfqhjtfng5a?pid=BBAEGJFQSXZSNB67"/>
    <x v="8789"/>
    <x v="5"/>
    <s v="[&quot;Jewellery &gt;&gt; Artificial Jewellery &gt;&gt; Pout Brass Bangle&quot;]"/>
    <s v="BBAEGJFQSXZSNB67"/>
    <n v="350"/>
    <n v="175"/>
    <n v="175"/>
    <n v="50"/>
    <s v="[&quot;http://img5a.flixcart.com/image/bangle-bracelet-armlet/b/6/7/mb-11a-2-5-pout-1-original-imaecaydcwmkwhkf.jpeg&quot;, &quot;http://img6a.flixcart.com/image/bangle-bracelet-armlet/b/6/7/mb-11a-2-5-pout-1-original-imaecaydcwmkwhkf.jpeg&quot;, &quot;http://img6a.flixcart.com/image/bangle-bracelet-armlet/b/6/7/mb-11a-2-5-pout-1-original-imaecayckrhghzzf.jpeg&quot;, &quot;http://img6a.flixcart.com/image/bangle-bracelet-armlet/b/6/7/mb-11a-2-5-pout-1-original-imaecaycbrfrh2u9.jpeg&quot;]"/>
    <b v="0"/>
    <s v="Key Features of Pout Brass Bangle Beautiful Bangle,Pout Brass Bangle Price: Rs. 175 Yellow Brass Bangle for women,Specifications of Pout Brass Bangle Pearl Features Pearl Type NA Silver Features Silver Weight 0 g General Collection Ethnic Brand Pout Precious/Artificial Jewellery Fashion Jewellery Model Number MB 11a Type Bangle Bangle Size 2-5 Model Name B 11a Occasion Wedding &amp; Engagement Ideal For Women Color Yellow Diamond Features Diamond Weight 0 ct Diamond Shape NA Diamond Color Grade NA Diamond Clarity NA Dimensions Diameter 2.5 inch Weight 26 g Gold Features Gold Purity NA K Body &amp; Design Features Base Material Brass Gemstone NA Plating NA Additional Features Certification NA In the Box Sales Package 1 Bangle Pack of 1"/>
    <n v="736"/>
    <s v="No rating available"/>
    <s v="No rating available"/>
    <s v="Pout"/>
    <s v="{&quot;product_specification&quot;=&gt;[{&quot;key&quot;=&gt;&quot;Pearl Type&quot;, &quot;value&quot;=&gt;&quot;NA&quot;}, {&quot;key&quot;=&gt;&quot;Silver Weight&quot;, &quot;value&quot;=&gt;&quot;0 g&quot;}, {&quot;key&quot;=&gt;&quot;Collection&quot;, &quot;value&quot;=&gt;&quot;Ethnic&quot;}, {&quot;key&quot;=&gt;&quot;Brand&quot;, &quot;value&quot;=&gt;&quot;Pout&quot;}, {&quot;key&quot;=&gt;&quot;Precious/Artificial Jewellery&quot;, &quot;value&quot;=&gt;&quot;Fashion Jewellery&quot;}, {&quot;key&quot;=&gt;&quot;Model Number&quot;, &quot;value&quot;=&gt;&quot;MB 11a&quot;}, {&quot;key&quot;=&gt;&quot;Type&quot;, &quot;value&quot;=&gt;&quot;Bangle&quot;}, {&quot;key&quot;=&gt;&quot;Bangle Size&quot;, &quot;value&quot;=&gt;&quot;2-5&quot;}, {&quot;key&quot;=&gt;&quot;Model Name&quot;, &quot;value&quot;=&gt;&quot;B 11a&quot;}, {&quot;key&quot;=&gt;&quot;Occasion&quot;, &quot;value&quot;=&gt;&quot;Wedding and Engagement&quot;}, {&quot;key&quot;=&gt;&quot;Ideal For&quot;, &quot;value&quot;=&gt;&quot;Women&quot;}, {&quot;key&quot;=&gt;&quot;Color&quot;, &quot;value&quot;=&gt;&quot;Yellow&quot;}, {&quot;key&quot;=&gt;&quot;Diamond Weight&quot;, &quot;value&quot;=&gt;&quot;0 ct&quot;}, {&quot;key&quot;=&gt;&quot;Diamond Shape&quot;, &quot;value&quot;=&gt;&quot;NA&quot;}, {&quot;key&quot;=&gt;&quot;Diamond Color Grade&quot;, &quot;value&quot;=&gt;&quot;NA&quot;}, {&quot;key&quot;=&gt;&quot;Diamond Clarity&quot;, &quot;value&quot;=&gt;&quot;NA&quot;}, {&quot;key&quot;=&gt;&quot;Diameter&quot;, &quot;value&quot;=&gt;&quot;2.5 inch&quot;}, {&quot;key&quot;=&gt;&quot;Weight&quot;, &quot;value&quot;=&gt;&quot;26 g&quot;}, {&quot;key&quot;=&gt;&quot;Gold Purity&quot;, &quot;value&quot;=&gt;&quot;NA K&quot;}, {&quot;key&quot;=&gt;&quot;Base Material&quot;, &quot;value&quot;=&gt;&quot;Brass&quot;}, {&quot;key&quot;=&gt;&quot;Gemstone&quot;, &quot;value&quot;=&gt;&quot;NA&quot;}, {&quot;key&quot;=&gt;&quot;Plating&quot;, &quot;value&quot;=&gt;&quot;NA&quot;}, {&quot;key&quot;=&gt;&quot;Certification&quot;, &quot;value&quot;=&gt;&quot;NA&quot;}, {&quot;key&quot;=&gt;&quot;Sales Package&quot;, &quot;value&quot;=&gt;&quot;1 Bangle&quot;}, {&quot;key&quot;=&gt;&quot;Pack of&quot;, &quot;value&quot;=&gt;&quot;1&quot;}]}"/>
  </r>
  <r>
    <s v="ef715f5c907e46543ea9da6c1d67363b"/>
    <d v="2016-02-28T16:06:58"/>
    <s v="http://www.flipkart.com/anuradha-art-silver-polished-brooch/p/itmeg2bgaskfzymc?pid=BCHEG2BGGHBQJGGW"/>
    <x v="5767"/>
    <x v="5"/>
    <s v="[&quot;Jewellery &gt;&gt; Accessories &gt;&gt; Brooches &gt;&gt; Anuradha Art Silver Polished Brooch (Gold)&quot;]"/>
    <s v="BCHEG2BGGHBQJGGW"/>
    <n v="350"/>
    <n v="200"/>
    <n v="150"/>
    <n v="57.142857142857139"/>
    <s v="[&quot;http://img6a.flixcart.com/image/brooch/g/g/w/1-br-299-anuradha-art-silver-polished-1100x1100-imaegfshgemhnnet.jpeg&quot;, &quot;http://img5a.flixcart.com/image/brooch/g/g/w/1-br-299-anuradha-art-silver-polished-original-imaegfshgemhnnet.jpeg&quot;, &quot;http://img5a.flixcart.com/image/brooch/g/g/w/1-br-299-anuradha-art-silver-polished-original-imaegfshjtjbkx3t.jpeg&quot;]"/>
    <b v="0"/>
    <s v="Key Features of Anuradha Art Silver Polished Brooch brooches,Anuradha Art Silver Polished Brooch (Gold) Price: Rs. 200 Checkout thisÂ duckÂ brooch from Anuradha Art Jewellery&amp; update your jewellery stock by adding it. Studded with sparkling stones &amp; made from golden polished Korean metal.,Specifications of Anuradha Art Silver Polished Brooch (Gold) In the Box Sales Package 1 Brooch Number of Contents in Sales Package Pack of 1 General Precious/Artificial Jewellery Fashion Jewellery Ideal For Women Girls Dimensions Width 35 mm Height 40 mm Warranty The Product Is Covered Under 30 Days Replacement Guarantee."/>
    <n v="613"/>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35 mm&quot;}, {&quot;key&quot;=&gt;&quot;Height&quot;, &quot;value&quot;=&gt;&quot;40 mm&quot;}, {&quot;value&quot;=&gt;&quot;The Product Is Covered Under 30 Days Replacement Guarantee.&quot;}]}"/>
  </r>
  <r>
    <s v="e272e07edca256bc47b4e8b45aeec6fb"/>
    <d v="2016-02-28T16:06:58"/>
    <s v="http://www.flipkart.com/anuradha-art-silver-polished-brooch/p/itmeg22khhfxjm4b?pid=BCHEG22KEUYHGT7K"/>
    <x v="5767"/>
    <x v="5"/>
    <s v="[&quot;Jewellery &gt;&gt; Accessories &gt;&gt; Brooches &gt;&gt; Anuradha Art Silver Polished Brooch (Silver)&quot;]"/>
    <s v="BCHEG22KEUYHGT7K"/>
    <n v="350"/>
    <n v="200"/>
    <n v="150"/>
    <n v="57.142857142857139"/>
    <s v="[&quot;http://img5a.flixcart.com/image/brooch/t/7/k/1-br-233-anuradha-art-silver-polished-1100x1100-imaegfshf4qb48gr.jpeg&quot;, &quot;http://img5a.flixcart.com/image/brooch/t/7/k/1-br-233-anuradha-art-silver-polished-original-imaegfshf4qb48gr.jpeg&quot;, &quot;http://img6a.flixcart.com/image/brooch/t/7/k/1-br-233-anuradha-art-silver-polished-original-imaegfshzyjze7en.jpeg&quot;]"/>
    <b v="0"/>
    <s v="Key Features of Anuradha Art Silver Polished Brooch brooches,Anuradha Art Silver Polished Brooch (Silver) Price: Rs. 200 Step out in style by clubbing this silver polished floral design brooch from Anuradha Art Jewellery. It is encrusted with sparkling stones along with pearl bead for more attractive look. This Korean metal crafted brooch has excellent quality grip. So buy now!!,Specifications of Anuradha Art Silver Polished Brooch (Silver) In the Box Sales Package 1 Brooch Number of Contents in Sales Package Pack of 1 General Precious/Artificial Jewellery Fashion Jewellery Ideal For Women Girls Dimensions Width 20 mm Height 50 mm Warranty The Product Is Covered Under 30 Days Replacement Guarantee."/>
    <n v="707"/>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20 mm&quot;}, {&quot;key&quot;=&gt;&quot;Height&quot;, &quot;value&quot;=&gt;&quot;50 mm&quot;}, {&quot;value&quot;=&gt;&quot;The Product Is Covered Under 30 Days Replacement Guarantee.&quot;}]}"/>
  </r>
  <r>
    <s v="73c536d0ff14f063158143e27c43951f"/>
    <d v="2016-02-28T16:06:58"/>
    <s v="http://www.flipkart.com/anuradha-art-silver-polished-brooch/p/itmeg22keu5fjkjw?pid=BCHEG22KSCZCNAVX"/>
    <x v="5767"/>
    <x v="5"/>
    <s v="[&quot;Jewellery &gt;&gt; Accessories &gt;&gt; Brooches &gt;&gt; Anuradha Art Silver Polished Brooch (Gold)&quot;]"/>
    <s v="BCHEG22KSCZCNAVX"/>
    <n v="350"/>
    <n v="200"/>
    <n v="150"/>
    <n v="57.142857142857139"/>
    <s v="[&quot;http://img5a.flixcart.com/image/brooch/a/v/x/1-br-238-anuradha-art-silver-polished-1100x1100-imaegfshpxxsbdyf.jpeg&quot;, &quot;http://img6a.flixcart.com/image/brooch/a/v/x/1-br-238-anuradha-art-silver-polished-original-imaegfshpxxsbdyf.jpeg&quot;, &quot;http://img6a.flixcart.com/image/brooch/a/v/x/1-br-238-anuradha-art-silver-polished-original-imaegfsmyb43ednh.jpeg&quot;]"/>
    <b v="0"/>
    <s v="Key Features of Anuradha Art Silver Polished Brooch brooches,Anuradha Art Silver Polished Brooch (Gold) Price: Rs. 200 Presenting this golden polished duck inspired brooch for fashion-conscious women like you. It is encrusted with sparkling stones. This brooch is made from Korean metal &amp; ensures high durability. It has highquality grip &amp; easy to use. So buy now!!,Specifications of Anuradha Art Silver Polished Brooch (Gold) In the Box Sales Package 1 Brooch Number of Contents in Sales Package Pack of 1 General Precious/Artificial Jewellery Fashion Jewellery Ideal For Women Girls Dimensions Width 40 mm Height 40 mm Warranty The Product Is Covered Under 30 Days Replacement Guarantee."/>
    <n v="689"/>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40 mm&quot;}, {&quot;key&quot;=&gt;&quot;Height&quot;, &quot;value&quot;=&gt;&quot;40 mm&quot;}, {&quot;value&quot;=&gt;&quot;The Product Is Covered Under 30 Days Replacement Guarantee.&quot;}]}"/>
  </r>
  <r>
    <s v="a0e63224b6d1a98b8fd0160635009ece"/>
    <d v="2016-02-28T16:06:58"/>
    <s v="http://www.flipkart.com/anuradha-art-silver-polished-brooch/p/itmeg22kqtvmyvvz?pid=BCHEG22KN2AZGWV4"/>
    <x v="5767"/>
    <x v="5"/>
    <s v="[&quot;Jewellery &gt;&gt; Accessories &gt;&gt; Brooches &gt;&gt; Anuradha Art Silver Polished Brooch (Gold)&quot;]"/>
    <s v="BCHEG22KN2AZGWV4"/>
    <n v="350"/>
    <n v="200"/>
    <n v="150"/>
    <n v="57.142857142857139"/>
    <s v="[&quot;http://img6a.flixcart.com/image/brooch/w/v/4/1-br-262-anuradha-art-silver-polished-1100x1100-imaegfshgyypg7ue.jpeg&quot;, &quot;http://img6a.flixcart.com/image/brooch/w/v/4/1-br-262-anuradha-art-silver-polished-original-imaegfshgyypg7ue.jpeg&quot;, &quot;http://img5a.flixcart.com/image/brooch/w/v/4/1-br-262-anuradha-art-silver-polished-original-imaegfshxwgdzegv.jpeg&quot;]"/>
    <b v="0"/>
    <s v="Key Features of Anuradha Art Silver Polished Brooch brooches,Anuradha Art Silver Polished Brooch (Gold) Price: Rs. 200 Anuradha Art Jewellery offers this stunning goldenÂ colored brooch to complete your party look. Studded with sparkling stones &amp; made from Korean metal. This brooch is durable &amp; has an excellent grip.,Specifications of Anuradha Art Silver Polished Brooch (Gold) In the Box Sales Package 1 Brooch Number of Contents in Sales Package Pack of 1 General Precious/Artificial Jewellery Fashion Jewellery Ideal For Women Girls Dimensions Width 25 mm Height 45 mm Warranty The Product Is Covered Under 30 Days Replacement Guarantee."/>
    <n v="642"/>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25 mm&quot;}, {&quot;key&quot;=&gt;&quot;Height&quot;, &quot;value&quot;=&gt;&quot;45 mm&quot;}, {&quot;value&quot;=&gt;&quot;The Product Is Covered Under 30 Days Replacement Guarantee.&quot;}]}"/>
  </r>
  <r>
    <s v="b093ba7ba6579cf5babfe200e7f98b17"/>
    <d v="2016-02-28T16:06:58"/>
    <s v="http://www.flipkart.com/anuradha-art-silver-polished-brooch/p/itmeg22kg37znt7w?pid=BCHEG22KNCSNF3ZY"/>
    <x v="5767"/>
    <x v="5"/>
    <s v="[&quot;Jewellery &gt;&gt; Accessories &gt;&gt; Brooches &gt;&gt; Anuradha Art Silver Polished Brooch (Silver)&quot;]"/>
    <s v="BCHEG22KNCSNF3ZY"/>
    <n v="350"/>
    <n v="200"/>
    <n v="150"/>
    <n v="57.142857142857139"/>
    <s v="[&quot;http://img5a.flixcart.com/image/brooch/3/z/y/1-br-234-anuradha-art-silver-polished-1100x1100-imaegfshaamu4bqm.jpeg&quot;, &quot;http://img5a.flixcart.com/image/brooch/3/z/y/1-br-234-anuradha-art-silver-polished-original-imaegfshaamu4bqm.jpeg&quot;, &quot;http://img6a.flixcart.com/image/brooch/3/z/y/1-br-234-anuradha-art-silver-polished-original-imaegfsh8fugeyj4.jpeg&quot;]"/>
    <b v="0"/>
    <s v="Key Features of Anuradha Art Silver Polished Brooch brooches,Anuradha Art Silver Polished Brooch (Silver) Price: Rs. 200 Step out in style by clubbing this silver polished brooch from Anuradha Art Jewellery. It is encrusted with sparkling stones along with pearl bead for more attractive look. This Korean metal crafted brooch has excellent quality grip. So buy now!!,Specifications of Anuradha Art Silver Polished Brooch (Silver) In the Box Sales Package 1 Brooch Number of Contents in Sales Package Pack of 1 General Precious/Artificial Jewellery Fashion Jewellery Ideal For Women Girls Dimensions Width 20 mm Height 50 mm Warranty The Product Is Covered Under 30 Days Replacement Guarantee."/>
    <n v="693"/>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20 mm&quot;}, {&quot;key&quot;=&gt;&quot;Height&quot;, &quot;value&quot;=&gt;&quot;50 mm&quot;}, {&quot;value&quot;=&gt;&quot;The Product Is Covered Under 30 Days Replacement Guarantee.&quot;}]}"/>
  </r>
  <r>
    <s v="8240088a7293a5f8a71755847f09bf16"/>
    <d v="2016-02-28T16:06:58"/>
    <s v="http://www.flipkart.com/anuradha-art-silver-polished-brooch/p/itmeg22kyhz5zksz?pid=BCHEG22KSMK4MR2G"/>
    <x v="5767"/>
    <x v="5"/>
    <s v="[&quot;Jewellery &gt;&gt; Accessories &gt;&gt; Brooches &gt;&gt; Anuradha Art Silver Polished Brooch (Gold)&quot;]"/>
    <s v="BCHEG22KSMK4MR2G"/>
    <n v="350"/>
    <n v="200"/>
    <n v="150"/>
    <n v="57.142857142857139"/>
    <s v="[&quot;http://img6a.flixcart.com/image/brooch/r/2/g/1-br-257-anuradha-art-silver-polished-1100x1100-imaegfshssggkygm.jpeg&quot;, &quot;http://img5a.flixcart.com/image/brooch/r/2/g/1-br-257-anuradha-art-silver-polished-original-imaegfshssggkygm.jpeg&quot;, &quot;http://img6a.flixcart.com/image/brooch/r/2/g/1-br-257-anuradha-art-silver-polished-original-imaegfshcqjjrtq3.jpeg&quot;]"/>
    <b v="0"/>
    <s v="Key Features of Anuradha Art Silver Polished Brooch brooches,Anuradha Art Silver Polished Brooch (Gold) Price: Rs. 200 Introducing this floral design golden polished shimmering brooch for fashionable women like you. It is encrusted with stones &amp; made from Korean metal. This brooch is good in quality &amp; rust-resistant as well.,Specifications of Anuradha Art Silver Polished Brooch (Gold) In the Box Sales Package 1 Brooch Number of Contents in Sales Package Pack of 1 General Precious/Artificial Jewellery Fashion Jewellery Ideal For Women Girls Dimensions Width 20 mm Height 55 mm Warranty The Product Is Covered Under 30 Days Replacement Guarantee."/>
    <n v="650"/>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20 mm&quot;}, {&quot;key&quot;=&gt;&quot;Height&quot;, &quot;value&quot;=&gt;&quot;55 mm&quot;}, {&quot;value&quot;=&gt;&quot;The Product Is Covered Under 30 Days Replacement Guarantee.&quot;}]}"/>
  </r>
  <r>
    <s v="8c90f3ca64ea1a8ce104c3c3f5fc173f"/>
    <d v="2015-12-31T14:49:31"/>
    <s v="http://www.flipkart.com/divine-gifts-artificial-jewellery-shanker-blue-showpiece-7-5-cm/p/itmea33pcshbw5wb?pid=SHIEA33PFVZWGR3Q"/>
    <x v="11875"/>
    <x v="6"/>
    <s v="[&quot;Home Decor &amp; Festive Needs &gt;&gt; Table Decor &amp; Handicrafts &gt;&gt; Showpieces &gt;&gt; Religious Idols &gt;&gt; Divine Gifts &amp; Artificial Jewellery Religious Idols&quot;]"/>
    <s v="SHIEA33PFVZWGR3Q"/>
    <n v="350"/>
    <n v="320"/>
    <n v="30"/>
    <n v="91.428571428571431"/>
    <s v="[&quot;http://img5a.flixcart.com/image/showpiece-figurine/r/3/q/shanker-blue-divine-gifts-artificial-jewellery-original-imaea2xezgtbxagg.jpeg&quot;, &quot;http://img6a.flixcart.com/image/showpiece-figurine/r/3/q/shanker-blue-divine-gifts-artificial-jewellery-original-imaea2xezgtbxagg.jpeg&quot;]"/>
    <b v="0"/>
    <s v="Buy Divine Gifts &amp; Artificial Jewellery Shanker Blue Showpiece  -  7.5 cm for Rs.320 online. Divine Gifts &amp; Artificial Jewellery Shanker Blue Showpiece  -  7.5 cm at best prices with FREE shipping &amp; cash on delivery. Only Genuine Products. 30 Day Replacement Guarantee."/>
    <n v="269"/>
    <s v="No rating available"/>
    <s v="No rating available"/>
    <s v="Divine Gifts &amp; Artificial Jewellery"/>
    <s v="{&quot;product_specification&quot;=&gt;[{&quot;key&quot;=&gt;&quot;Brand&quot;, &quot;value&quot;=&gt;&quot;Divine Gifts and Artificial Jewellery&quot;}, {&quot;key&quot;=&gt;&quot;Model Number&quot;, &quot;value&quot;=&gt;&quot;Shanker Blue&quot;}, {&quot;key&quot;=&gt;&quot;Type&quot;, &quot;value&quot;=&gt;&quot;Religious Idols&quot;}, {&quot;key&quot;=&gt;&quot;Model Name&quot;, &quot;value&quot;=&gt;&quot;Shanker Blue&quot;}, {&quot;key&quot;=&gt;&quot;Material&quot;, &quot;value&quot;=&gt;&quot;Brass&quot;}, {&quot;key&quot;=&gt;&quot;Color&quot;, &quot;value&quot;=&gt;&quot;Blue&quot;}, {&quot;key&quot;=&gt;&quot;Weight&quot;, &quot;value&quot;=&gt;&quot;150 g&quot;}, {&quot;key&quot;=&gt;&quot;Height&quot;, &quot;value&quot;=&gt;&quot;7.5 cm&quot;}, {&quot;key&quot;=&gt;&quot;Width&quot;, &quot;value&quot;=&gt;&quot;5.4 cm&quot;}, {&quot;key&quot;=&gt;&quot;Depth&quot;, &quot;value&quot;=&gt;&quot;2 cm&quot;}, {&quot;key&quot;=&gt;&quot;Sales Package&quot;, &quot;value&quot;=&gt;&quot;1 Showpiece Figurine&quot;}, {&quot;key&quot;=&gt;&quot;Pack of&quot;, &quot;value&quot;=&gt;&quot;1&quot;}]}"/>
  </r>
  <r>
    <s v="b7a00873aa090671bb3f266b9ce22227"/>
    <d v="2015-12-31T14:49:31"/>
    <s v="http://www.flipkart.com/jovees-sandalwood-suncover-natural-protection-pack-2-spf-30/p/itmdzhpqgejfuuvy?pid=SNRDZHPMBUEC5JFZ"/>
    <x v="11876"/>
    <x v="10"/>
    <s v="[&quot;Beauty and Personal Care &gt;&gt; Body and Skin Care &gt;&gt; Face Care &gt;&gt; Sunscreen &gt;&gt; Jovees Sunscreen&quot;]"/>
    <s v="SNRDZHPMBUEC5JFZ"/>
    <n v="350"/>
    <n v="332"/>
    <n v="18"/>
    <n v="94.857142857142861"/>
    <s v="[&quot;http://img5a.flixcart.com/image/sunscreen/j/f/z/jovees-200-30-sandalwood-suncover-natural-protection-pack-of-2-1100x1100-imae76h5xxuch6tw.jpeg&quot;, &quot;http://img5a.flixcart.com/image/sunscreen/j/f/z/jovees-200-30-sandalwood-suncover-natural-protection-pack-of-2-original-imae76h5xxuch6tw.jpeg&quot;]"/>
    <b v="0"/>
    <s v="Flipkart.com: Buy Jovees Sandalwood Suncover Natural Protection (Pack of 2) - SPF 30 for Rs. 0.0 from Flipkart.com. - Lowest Prices, Only Genuine Products, 30 Day Replacement Guarantee, Free Shipping. Cash On Delivery!"/>
    <n v="218"/>
    <s v="No rating available"/>
    <s v="No rating available"/>
    <s v=""/>
    <s v="{&quot;product_specification&quot;=&gt;[{&quot;key&quot;=&gt;&quot;Quantity&quot;, &quot;value&quot;=&gt;&quot;200 g&quot;}, {&quot;key&quot;=&gt;&quot;Container Type&quot;, &quot;value&quot;=&gt;&quot;Tube&quot;}, {&quot;key&quot;=&gt;&quot;Ideal For&quot;, &quot;value&quot;=&gt;&quot;Women&quot;}, {&quot;key&quot;=&gt;&quot;SPF Ratings&quot;, &quot;value&quot;=&gt;&quot;30&quot;}, {&quot;value&quot;=&gt;&quot;2 Sunscreen&quot;}]}"/>
  </r>
  <r>
    <s v="59247d4024d85bfaf9e48368cba6d870"/>
    <d v="2015-12-30T05:47:46"/>
    <s v="http://www.flipkart.com/moonleaf-geometric-cushions-cover/p/itmea4zddvg3cff5?pid=CPCEA4ZCHPHGHCYN"/>
    <x v="11877"/>
    <x v="6"/>
    <s v="[&quot;Home Furnishing &gt;&gt; Cushions, Pillows &amp; Covers &gt;&gt; Cushion Covers&quot;]"/>
    <s v="CPCEA4ZCHPHGHCYN"/>
    <n v="350"/>
    <n v="199"/>
    <n v="151"/>
    <n v="56.857142857142861"/>
    <s v="[&quot;http://img5a.flixcart.com/image/cushion-pillow-cover/c/y/n/ml-178-ml-178-moonleaf-original-imaea4d4kkruehbs.jpeg&quot;, &quot;http://img6a.flixcart.com/image/cushion-pillow-cover/c/y/n/ml-178-ml-178-moonleaf-original-imaea4d4kkruehbs.jpeg&quot;, &quot;http://img6a.flixcart.com/image/cushion-pillow-cover/c/y/n/ml-178-ml-178-moonleaf-original-imaea4d46jpu6p3j.jpeg&quot;]"/>
    <b v="0"/>
    <s v="Buy Moonleaf Geometric Cushions Cover at Rs. 199 at Flipkart.com. Only Genuine Products. Free Shipping. Cash On Delivery!"/>
    <n v="121"/>
    <s v="No rating available"/>
    <s v="No rating available"/>
    <s v="Moonleaf"/>
    <s v="{&quot;product_specification&quot;=&gt;[{&quot;key&quot;=&gt;&quot;Closure&quot;, &quot;value&quot;=&gt;&quot;Zipper&quot;}, {&quot;key&quot;=&gt;&quot;Brand&quot;, &quot;value&quot;=&gt;&quot;Moonleaf&quot;}, {&quot;key&quot;=&gt;&quot;Suitable For&quot;, &quot;value&quot;=&gt;&quot;Cushions&quot;}, {&quot;key&quot;=&gt;&quot;Design Code&quot;, &quot;value&quot;=&gt;&quot;ML-178&quot;}, {&quot;key&quot;=&gt;&quot;Type&quot;, &quot;value&quot;=&gt;&quot;Square&quot;}, {&quot;key&quot;=&gt;&quot;Material&quot;, &quot;value&quot;=&gt;&quot;Cotton&quot;}, {&quot;key&quot;=&gt;&quot;Style Code&quot;, &quot;value&quot;=&gt;&quot;ML-178&quot;}, {&quot;key&quot;=&gt;&quot;Thread Count&quot;, &quot;value&quot;=&gt;&quot;200&quot;}, {&quot;key&quot;=&gt;&quot;Pattern&quot;, &quot;value&quot;=&gt;&quot;Geometric&quot;}, {&quot;key&quot;=&gt;&quot;Color&quot;, &quot;value&quot;=&gt;&quot;Multicolor&quot;}, {&quot;key&quot;=&gt;&quot;Height&quot;, &quot;value&quot;=&gt;&quot;15 inch / 40 cm&quot;}, {&quot;key&quot;=&gt;&quot;Width&quot;, &quot;value&quot;=&gt;&quot;15 inch / 40 cm&quot;}, {&quot;key&quot;=&gt;&quot;Reversible&quot;, &quot;value&quot;=&gt;&quot;No&quot;}, {&quot;value&quot;=&gt;&quot;Machine Washable, Do Not Soak, Cold Wash, Dry in Shade&quot;}, {&quot;key&quot;=&gt;&quot;Number of Contents in Sales Package&quot;, &quot;value&quot;=&gt;&quot;Pack of 2&quot;}, {&quot;key&quot;=&gt;&quot;Sales Package&quot;, &quot;value&quot;=&gt;&quot;2 Cushion Cover&quot;}]}"/>
  </r>
  <r>
    <s v="a58ed636540cf8acf38c255b4b8cd9f7"/>
    <d v="2015-12-30T05:47:46"/>
    <s v="http://www.flipkart.com/moonleaf-floral-cushions-cover/p/itmea4zdacfhrtsq?pid=CPCEA4ZCYYKCHARZ"/>
    <x v="11878"/>
    <x v="6"/>
    <s v="[&quot;Home Furnishing &gt;&gt; Cushions, Pillows &amp; Covers &gt;&gt; Cushion Covers&quot;]"/>
    <s v="CPCEA4ZCYYKCHARZ"/>
    <n v="350"/>
    <n v="199"/>
    <n v="151"/>
    <n v="56.857142857142861"/>
    <s v="[&quot;http://img6a.flixcart.com/image/cushion-pillow-cover/a/r/z/ml-170-ml-170-moonleaf-original-imaea4d4qtpz4xqe.jpeg&quot;, &quot;http://img6a.flixcart.com/image/cushion-pillow-cover/a/r/z/ml-170-ml-170-moonleaf-original-imaea4d4gtucnk6j.jpeg&quot;]"/>
    <b v="0"/>
    <s v="Buy Moonleaf Floral Cushions Cover at Rs. 199 at Flipkart.com. Only Genuine Products. Free Shipping. Cash On Delivery!"/>
    <n v="118"/>
    <s v="No rating available"/>
    <s v="No rating available"/>
    <s v="Moonleaf"/>
    <s v="{&quot;product_specification&quot;=&gt;[{&quot;key&quot;=&gt;&quot;Closure&quot;, &quot;value&quot;=&gt;&quot;Zipper&quot;}, {&quot;key&quot;=&gt;&quot;Brand&quot;, &quot;value&quot;=&gt;&quot;Moonleaf&quot;}, {&quot;key&quot;=&gt;&quot;Suitable For&quot;, &quot;value&quot;=&gt;&quot;Cushions&quot;}, {&quot;key&quot;=&gt;&quot;Design Code&quot;, &quot;value&quot;=&gt;&quot;ML-170&quot;}, {&quot;key&quot;=&gt;&quot;Type&quot;, &quot;value&quot;=&gt;&quot;Square&quot;}, {&quot;key&quot;=&gt;&quot;Material&quot;, &quot;value&quot;=&gt;&quot;Cotton&quot;}, {&quot;key&quot;=&gt;&quot;Style Code&quot;, &quot;value&quot;=&gt;&quot;ML-170&quot;}, {&quot;key&quot;=&gt;&quot;Thread Count&quot;, &quot;value&quot;=&gt;&quot;200&quot;}, {&quot;key&quot;=&gt;&quot;Pattern&quot;, &quot;value&quot;=&gt;&quot;Floral&quot;}, {&quot;key&quot;=&gt;&quot;Color&quot;, &quot;value&quot;=&gt;&quot;Multicolor&quot;}, {&quot;key&quot;=&gt;&quot;Height&quot;, &quot;value&quot;=&gt;&quot;15 inch / 40 cm&quot;}, {&quot;key&quot;=&gt;&quot;Width&quot;, &quot;value&quot;=&gt;&quot;15 inch / 40 cm&quot;}, {&quot;key&quot;=&gt;&quot;Reversible&quot;, &quot;value&quot;=&gt;&quot;No&quot;}, {&quot;value&quot;=&gt;&quot;Machine Washable, Do Not Soak, Cold Wash, Dry in Shade&quot;}, {&quot;key&quot;=&gt;&quot;Number of Contents in Sales Package&quot;, &quot;value&quot;=&gt;&quot;Pack of 2&quot;}, {&quot;key&quot;=&gt;&quot;Sales Package&quot;, &quot;value&quot;=&gt;&quot;2 Cushion Cover&quot;}]}"/>
  </r>
  <r>
    <s v="4306c10ba06db1960feeac88a9519edd"/>
    <d v="2015-12-30T05:47:46"/>
    <s v="http://www.flipkart.com/smart-home-textile-floral-cushions-cover/p/itme7z3wrpfmn7f3?pid=CPCE7Z3WCGYSGTR3"/>
    <x v="11879"/>
    <x v="6"/>
    <s v="[&quot;Home Furnishing &gt;&gt; Cushions, Pillows &amp; Covers &gt;&gt; Cushion Covers&quot;]"/>
    <s v="CPCE7Z3WCGYSGTR3"/>
    <n v="350"/>
    <n v="199"/>
    <n v="151"/>
    <n v="56.857142857142861"/>
    <s v="[&quot;http://img6a.flixcart.com/image/cushion-pillow-cover/n/p/k/a399-sh-cus-131-smart-home-textile-original-imae7ncj5cy2q2zc.jpeg&quot;]"/>
    <b v="0"/>
    <s v="Smart Home Textile Floral Cushions Cover (Pack of 2, 30 cm*30 cm, Multicolor)"/>
    <n v="77"/>
    <s v=""/>
    <s v=""/>
    <s v=""/>
    <s v=""/>
  </r>
  <r>
    <s v="dbca6ab4ebf827884073e2890388b744"/>
    <d v="2016-01-02T01:07:22"/>
    <s v="http://www.flipkart.com/u-me-cotton-plastic-diaper-reuseable-pad-small-blue/p/itmeyc9zmgjfv8qp?pid=NPYEYC9ZV2CUG9H3"/>
    <x v="11880"/>
    <x v="19"/>
    <s v="[&quot;Baby Care &gt;&gt; Diapering &amp; Potty Training &gt;&gt; Nappies &amp; Cloth Diapers &gt;&gt; U &amp; ME Nappies &amp; Cloth Diapers&quot;]"/>
    <s v="NPYEYC9ZV2CUG9H3"/>
    <n v="350"/>
    <n v="270"/>
    <n v="79.999999999999943"/>
    <n v="77.142857142857153"/>
    <s v="[&quot;http://img5a.flixcart.com/image/nappy/m/t/4/cpds-02-2-u-me-cotton-plastic-diaper-small-blue-small-original-imadydpdpcadxn6w.jpeg&quot;, &quot;http://img6a.flixcart.com/image/nappy/m/t/4/cpds-02-2-u-me-cotton-plastic-diaper-small-blue-small-original-imadydpdpcadxn6w.jpeg&quot;]"/>
    <b v="0"/>
    <s v="U &amp; ME Cotton Plastic Diaper Reuseable Pad Small -Blue"/>
    <n v="54"/>
    <s v=""/>
    <s v=""/>
    <s v=""/>
    <s v=""/>
  </r>
  <r>
    <s v="fec0a0a5d3e6d20dbd60446203b5f16c"/>
    <d v="2016-01-02T07:52:28"/>
    <s v="http://www.flipkart.com/ekku-teddy-bear-12-inch/p/itme8y2dqhk5aepw?pid=STFE8Y2DHWQZYFPP"/>
    <x v="11881"/>
    <x v="13"/>
    <s v="[&quot;Toys &amp; School Supplies &gt;&gt; Soft Toys &gt;&gt; Ekku Soft Toys&quot;]"/>
    <s v="STFE8Y2DHWQZYFPP"/>
    <n v="350"/>
    <n v="175"/>
    <n v="175"/>
    <n v="50"/>
    <s v="[&quot;http://img5a.flixcart.com/image/stuffed-toy/f/p/p/ekku-12-teddy-bear-1100x1100-imae8yf4ggvrrzs3.jpeg&quot;, &quot;http://img5a.flixcart.com/image/stuffed-toy/f/p/p/ekku-12-teddy-bear-original-imae8yf4ggvrrzs3.jpeg&quot;]"/>
    <b v="0"/>
    <s v="Buy Ekku Teddy Bear  - 12 inch Teddy Bear from Flipkart.com. Only Genuine Products. 30 Day Replacement Guarantee. Free Shipping. Cash On Delivery! Buy Teddy Bears toys online in India"/>
    <n v="183"/>
    <s v="No rating available"/>
    <s v="No rating available"/>
    <s v=""/>
    <s v="{&quot;product_specification&quot;=&gt;[{&quot;key&quot;=&gt;&quot;Product Weight&quot;, &quot;value&quot;=&gt;&quot;220 g&quot;}, {&quot;key&quot;=&gt;&quot;Product Depth&quot;, &quot;value&quot;=&gt;&quot;4 inch&quot;}, {&quot;key&quot;=&gt;&quot;Product Width&quot;, &quot;value&quot;=&gt;&quot;6 inch&quot;}, {&quot;key&quot;=&gt;&quot;Country of Manufacture&quot;, &quot;value&quot;=&gt;&quot;india&quot;}, {&quot;key&quot;=&gt;&quot;Age Group&quot;, &quot;value&quot;=&gt;&quot;1 - 4 Years&quot;}, {&quot;key&quot;=&gt;&quot;Type&quot;, &quot;value&quot;=&gt;&quot;Teddy Bears&quot;}, {&quot;key&quot;=&gt;&quot;Ideal For&quot;, &quot;value&quot;=&gt;&quot;Boys, Girls&quot;}, {&quot;key&quot;=&gt;&quot;Character&quot;, &quot;value&quot;=&gt;&quot;Teddy Bear&quot;}, {&quot;key&quot;=&gt;&quot;Size&quot;, &quot;value&quot;=&gt;&quot;Medium, 12 inch&quot;}]}"/>
  </r>
  <r>
    <s v="a8a3f482f7de424535484f6500cdcaab"/>
    <d v="2015-12-12T17:16:53"/>
    <s v="http://www.flipkart.com/luba-hh41-stylo-analog-watch-women/p/itme96xzpbgxjwyw?pid=WATE96XZR5NRQFYX"/>
    <x v="11882"/>
    <x v="0"/>
    <s v="[&quot;Watches &gt;&gt; Wrist Watches &gt;&gt; Luba Wrist Watches&quot;]"/>
    <s v="WATE96XZR5NRQFYX"/>
    <n v="350"/>
    <n v="199"/>
    <n v="151"/>
    <n v="56.857142857142861"/>
    <s v="[&quot;http://img6a.flixcart.com/image/watch/f/y/x/hh41-luba-original-imae96v59vwrbgwp.jpeg&quot;, &quot;http://img5a.flixcart.com/image/watch/f/y/x/hh41-luba-original-imae96v59vwrbgwp.jpeg&quot;, &quot;http://img5a.flixcart.com/image/watch/f/y/x/hh41-luba-original-imae96v5qtpxwkgv.jpeg&quot;, &quot;http://img6a.flixcart.com/image/watch/f/y/x/hh41-luba-original-imae96v5hst5cten.jpeg&quot;]"/>
    <b v="0"/>
    <s v="Luba HH41 Stylo Analog Watch  - For Women - Buy Luba HH41 Stylo Analog Watch  - For Women  HH41 Online at Rs.199 in India Only at Flipkart.com. - Great Discounts, Only Genuine Products, 30 Day Replacement Guarantee, Free Shipping. Cash On Delivery!"/>
    <n v="248"/>
    <s v="3.5"/>
    <s v="3.5"/>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Stylo&quot;}, {&quot;key&quot;=&gt;&quot;Style Code&quot;, &quot;value&quot;=&gt;&quot;HH41&quot;}, {&quot;key&quot;=&gt;&quot;Occasion&quot;, &quot;value&quot;=&gt;&quot;Casual&quot;}, {&quot;key&quot;=&gt;&quot;Ideal For&quot;, &quot;value&quot;=&gt;&quot;Women&quot;}, {&quot;key&quot;=&gt;&quot;Novelty Feature&quot;, &quot;value&quot;=&gt;&quot;Attractive Colour&quot;}, {&quot;key&quot;=&gt;&quot;Power Source&quot;, &quot;value&quot;=&gt;&quot;Battery Powered&quot;}, {&quot;value&quot;=&gt;&quot;1 Year Manufacturer Warranty&quot;}, {&quot;key&quot;=&gt;&quot;Dial Shape&quot;, &quot;value&quot;=&gt;&quot;Round&quot;}, {&quot;key&quot;=&gt;&quot;Strap Color&quot;, &quot;value&quot;=&gt;&quot;Pink&quot;}, {&quot;key&quot;=&gt;&quot;Shock Resistance&quot;, &quot;value&quot;=&gt;&quot;No&quot;}, {&quot;key&quot;=&gt;&quot;Scratch Resistant&quot;, &quot;value&quot;=&gt;&quot;Yes&quot;}, {&quot;key&quot;=&gt;&quot;Water Resistant&quot;, &quot;value&quot;=&gt;&quot;Yes&quot;}, {&quot;key&quot;=&gt;&quot;Clasp Type&quot;, &quot;value&quot;=&gt;&quot;Buckle&quot;}, {&quot;key&quot;=&gt;&quot;Dial Color&quot;, &quot;value&quot;=&gt;&quot;Pink&quot;}, {&quot;key&quot;=&gt;&quot;Strap Material&quot;, &quot;value&quot;=&gt;&quot;PU Strap&quot;}, {&quot;value&quot;=&gt;&quot;Watch&quot;}]}"/>
  </r>
  <r>
    <s v="fdc28a2e30b3b23a15259823e3cd024c"/>
    <d v="2015-12-12T17:16:53"/>
    <s v="http://www.flipkart.com/luba-de45-stylo-analog-watch-women/p/itme96xzzdzh79nj?pid=WATE96XZGHMTEW7Y"/>
    <x v="11883"/>
    <x v="0"/>
    <s v="[&quot;Watches &gt;&gt; Wrist Watches &gt;&gt; Luba Wrist Watches&quot;]"/>
    <s v="WATE96XZGHMTEW7Y"/>
    <n v="350"/>
    <n v="199"/>
    <n v="151"/>
    <n v="56.857142857142861"/>
    <s v="[&quot;http://img5a.flixcart.com/image/watch/w/7/y/de45-luba-original-imae96v5hrrzcahp.jpeg&quot;, &quot;http://img6a.flixcart.com/image/watch/w/7/y/de45-luba-original-imae96v5jvemyv72.jpeg&quot;, &quot;http://img6a.flixcart.com/image/watch/w/7/y/de45-luba-original-imae96v5qmtz7shc.jpeg&quot;]"/>
    <b v="0"/>
    <s v="Luba DE45 Stylo Analog Watch  - For Women - Buy Luba DE45 Stylo Analog Watch  - For Women  DE45 Online at Rs.199 in India Only at Flipkart.com. - Great Discounts, Only Genuine Products, 30 Day Replacement Guarantee, Free Shipping. Cash On Delivery!"/>
    <n v="248"/>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Stylo&quot;}, {&quot;key&quot;=&gt;&quot;Style Code&quot;, &quot;value&quot;=&gt;&quot;DE45&quot;}, {&quot;key&quot;=&gt;&quot;Ideal For&quot;, &quot;value&quot;=&gt;&quot;Women&quot;}, {&quot;key&quot;=&gt;&quot;Occasion&quot;, &quot;value&quot;=&gt;&quot;Casual&quot;}, {&quot;key&quot;=&gt;&quot;Power Source&quot;, &quot;value&quot;=&gt;&quot;Battery Powered&quot;}, {&quot;key&quot;=&gt;&quot;Novelty Feature&quot;, &quot;value&quot;=&gt;&quot;Stylish Watch&quot;}, {&quot;value&quot;=&gt;&quot;1 Year Manufacturer Warranty&quot;}, {&quot;value&quot;=&gt;&quot;Watch&quot;}, {&quot;key&quot;=&gt;&quot;Dial Shape&quot;, &quot;value&quot;=&gt;&quot;Round&quot;}, {&quot;key&quot;=&gt;&quot;Strap Color&quot;, &quot;value&quot;=&gt;&quot;Black&quot;}, {&quot;key&quot;=&gt;&quot;Shock Resistance&quot;, &quot;value&quot;=&gt;&quot;No&quot;}, {&quot;key&quot;=&gt;&quot;Scratch Resistant&quot;, &quot;value&quot;=&gt;&quot;Yes&quot;}, {&quot;key&quot;=&gt;&quot;Water Resistant&quot;, &quot;value&quot;=&gt;&quot;Yes&quot;}, {&quot;key&quot;=&gt;&quot;Clasp Type&quot;, &quot;value&quot;=&gt;&quot;Buckle&quot;}, {&quot;key&quot;=&gt;&quot;Dial Color&quot;, &quot;value&quot;=&gt;&quot;Black&quot;}, {&quot;key&quot;=&gt;&quot;Strap Material&quot;, &quot;value&quot;=&gt;&quot;PU Strap&quot;}]}"/>
  </r>
  <r>
    <s v="e777bc80118191e5cea00702bbaaa887"/>
    <d v="2015-12-12T17:16:53"/>
    <s v="http://www.flipkart.com/sportking-women-s-leggings/p/itmdyrgxdhepg7yb?pid=LJGDYRGXGFTATWPT"/>
    <x v="8982"/>
    <x v="4"/>
    <s v="[&quot;Clothing &gt;&gt; Women's Clothing &gt;&gt; Leggings &amp; Jeggings &gt;&gt; Leggings &amp; Jeggings &gt;&gt; Sportking Leggings &amp; Jeggings&quot;]"/>
    <s v="LJGDYRGXGFTATWPT"/>
    <n v="350"/>
    <n v="269"/>
    <n v="81"/>
    <n v="76.857142857142861"/>
    <s v="[&quot;http://img6a.flixcart.com/image/legging-jegging/w/p/t/aa21-sportking-m-1100x1360-imadyscvjzwwmz3x.jpeg&quot;, &quot;http://img6a.flixcart.com/image/legging-jegging/w/p/t/aa21-sportking-m-original-imadyscvjzwwmz3x.jpeg&quot;, &quot;http://img6a.flixcart.com/image/legging-jegging/w/p/t/aa21-sportking-m-original-imadyscvprzhzey2.jpeg&quot;, &quot;http://img5a.flixcart.com/image/legging-jegging/w/p/t/aa21-sportking-m-original-imadyscvy9je6wr9.jpeg&quot;]"/>
    <b v="0"/>
    <s v="Sportking Women's Leggings - Buy Light Green Sportking Women's Leggings For Only Rs. 350 Online in India. Shop Online For Apparels. Huge Collection of Branded Clothes Only at Flipkart.com"/>
    <n v="187"/>
    <s v="No rating available"/>
    <s v="No rating available"/>
    <s v=""/>
    <s v="{&quot;product_specification&quot;=&gt;[{&quot;value&quot;=&gt;&quot;1 Pack&quot;}, {&quot;key&quot;=&gt;&quot;Number of Contents in Sales Package&quot;, &quot;value&quot;=&gt;&quot;Pack of 1&quot;}, {&quot;key&quot;=&gt;&quot;Fabric&quot;, &quot;value&quot;=&gt;&quot;Cotton Lycra&quot;}, {&quot;key&quot;=&gt;&quot;Type&quot;, &quot;value&quot;=&gt;&quot;Leggings&quot;}, {&quot;key&quot;=&gt;&quot;Season&quot;, &quot;value&quot;=&gt;&quot;SS14&quot;}, {&quot;key&quot;=&gt;&quot;Pattern&quot;, &quot;value&quot;=&gt;&quot;Solid&quot;}, {&quot;key&quot;=&gt;&quot;Ideal For&quot;, &quot;value&quot;=&gt;&quot;Women's&quot;}, {&quot;key&quot;=&gt;&quot;Occasion&quot;, &quot;value&quot;=&gt;&quot;Casual&quot;}, {&quot;value&quot;=&gt;&quot;Normal&quot;}]}"/>
  </r>
  <r>
    <s v="d03e36711c54ed44c71a634aa6ca889a"/>
    <d v="2015-12-12T17:16:53"/>
    <s v="http://www.flipkart.com/sportking-women-s-leggings/p/itmdyrgxyrsszveg?pid=LJGDYRGXBYPECFDV"/>
    <x v="8982"/>
    <x v="4"/>
    <s v="[&quot;Clothing &gt;&gt; Women's Clothing &gt;&gt; Western Wear &gt;&gt; Leggings &amp; Jeggings &gt;&gt; Leggings &amp; Jeggings &gt;&gt; Sportking Leggings &amp; Jeggings&quot;]"/>
    <s v="LJGDYRGXBYPECFDV"/>
    <n v="350"/>
    <n v="350"/>
    <n v="0"/>
    <n v="100"/>
    <s v="[&quot;http://img6a.flixcart.com/image/legging-jegging/p/e/3/aa30-sportking-m-1100x1360-imadyscvbcgtrqfq.jpeg&quot;, &quot;http://img6a.flixcart.com/image/legging-jegging/p/e/3/aa30-sportking-m-original-imadyscvbcgtrqfq.jpeg&quot;, &quot;http://img6a.flixcart.com/image/legging-jegging/p/e/3/aa30-sportking-m-original-imadyscvpbsp6qur.jpeg&quot;, &quot;http://img6a.flixcart.com/image/legging-jegging/p/e/3/aa30-sportking-m-original-imadyscvzdv4eqht.jpeg&quot;]"/>
    <b v="0"/>
    <s v="Sportking Women's Leggings - Buy Yellow Sportking Women's Leggings For Only Rs. 350 Online in India. Shop Online For Apparels. Huge Collection of Branded Clothes Only at Flipkart.com"/>
    <n v="182"/>
    <s v="No rating available"/>
    <s v="No rating available"/>
    <s v=""/>
    <s v="{&quot;product_specification&quot;=&gt;[{&quot;value&quot;=&gt;&quot;1 Pack&quot;}, {&quot;key&quot;=&gt;&quot;Number of Contents in Sales Package&quot;, &quot;value&quot;=&gt;&quot;Pack of 1&quot;}, {&quot;key&quot;=&gt;&quot;Fabric&quot;, &quot;value&quot;=&gt;&quot;Cotton Lycra&quot;}, {&quot;key&quot;=&gt;&quot;Type&quot;, &quot;value&quot;=&gt;&quot;Leggings&quot;}, {&quot;key&quot;=&gt;&quot;Season&quot;, &quot;value&quot;=&gt;&quot;SS14&quot;}, {&quot;key&quot;=&gt;&quot;Pattern&quot;, &quot;value&quot;=&gt;&quot;Solid&quot;}, {&quot;key&quot;=&gt;&quot;Occasion&quot;, &quot;value&quot;=&gt;&quot;Casual&quot;}, {&quot;key&quot;=&gt;&quot;Ideal For&quot;, &quot;value&quot;=&gt;&quot;Women's&quot;}, {&quot;value&quot;=&gt;&quot;Normal&quot;}]}"/>
  </r>
  <r>
    <s v="be9348d9b0a58588c95af0bcb065e37b"/>
    <d v="2015-12-29T10:37:38"/>
    <s v="http://www.flipkart.com/omax-58mm-flower-lens-hood/p/itmdqrvcztyvdhfs?pid=ACCDQRVCJQ3U5DUS"/>
    <x v="11884"/>
    <x v="29"/>
    <s v="[&quot;Cameras &amp; Accessories &gt;&gt; Camera Accessories &gt;&gt; Lens Hoods &gt;&gt; Omax Lens Hoods&quot;]"/>
    <s v="ACCDQRVCJQ3U5DUS"/>
    <n v="350"/>
    <n v="240"/>
    <n v="110"/>
    <n v="68.571428571428569"/>
    <s v="[&quot;http://img6a.flixcart.com/image/lens-hood/plastic/d/u/s/omax-58mm-flower-original-imae5fz6nhd9kxjv.jpeg&quot;]"/>
    <b v="0"/>
    <s v="Buy Omax 58mm Flower  Lens Hood only for Rs. 0.0 from Flipkart.com. Only Genuine Products. 30 Day Replacement Guarantee. Free Shipping. Cash On Delivery!"/>
    <n v="153"/>
    <s v="2.6"/>
    <s v="2.6"/>
    <s v="Omax"/>
    <s v="{&quot;product_specification&quot;=&gt;[{&quot;key&quot;=&gt;&quot;Brand&quot;, &quot;value&quot;=&gt;&quot;Omax&quot;}, {&quot;key&quot;=&gt;&quot;Model Number&quot;, &quot;value&quot;=&gt;&quot;58mm Flower&quot;}, {&quot;key&quot;=&gt;&quot;Color&quot;, &quot;value&quot;=&gt;&quot;Black&quot;}, {&quot;key&quot;=&gt;&quot;Sales Package&quot;, &quot;value&quot;=&gt;&quot;Lens Hood&quot;}]}"/>
  </r>
  <r>
    <s v="00ed03657cedbe4663eff2d7fa702a33"/>
    <d v="2015-12-29T10:37:38"/>
    <s v="http://www.flipkart.com/crystle-crystle01-crstl-bluecensor-usb-led-light-cable/p/itmedh3fsyrzggmc?pid=USGEDH3FCDFMMJUE"/>
    <x v="11885"/>
    <x v="8"/>
    <s v="[&quot;Computers &gt;&gt; Laptop Accessories &gt;&gt; USB Gadgets &gt;&gt; Crystle USB Gadgets&quot;]"/>
    <s v="USGEDH3FCDFMMJUE"/>
    <n v="350"/>
    <n v="199"/>
    <n v="151"/>
    <n v="56.857142857142861"/>
    <s v="[&quot;http://img6a.flixcart.com/image/usb-gadget/j/u/e/crstl-bluecensor-crystle-original-imaedjkhgamynzqc.jpeg&quot;, &quot;http://img5a.flixcart.com/image/usb-gadget/j/u/e/crstl-bluecensor-crystle-original-imaedjkm7fbzq9cq.jpeg&quot;, &quot;http://img5a.flixcart.com/image/usb-gadget/j/u/e/crstl-bluecensor-crystle-original-imaedjkmhzqqdcrz.jpeg&quot;, &quot;http://img5a.flixcart.com/image/usb-gadget/j/u/e/crstl-bluecensor-crystle-original-imaedjknyqtp9a83.jpeg&quot;, &quot;http://img6a.flixcart.com/image/usb-gadget/j/u/e/crstl-bluecensor-crystle-original-imaedjknkj9evp4y.jpeg&quot;]"/>
    <b v="0"/>
    <s v="Buy Crystle Crystle01 CRSTL - Bluecensor USB Led Light, USB Cable for Rs.199 online. Crystle Crystle01 CRSTL - Bluecensor USB Led Light, USB Cable at best prices with FREE shipping &amp; cash on delivery. Only Genuine Products. 30 Day Replacement Guarantee."/>
    <n v="253"/>
    <s v="No rating available"/>
    <s v="No rating available"/>
    <s v="Crystle"/>
    <s v="{&quot;product_specification&quot;=&gt;[{&quot;key&quot;=&gt;&quot;Brand&quot;, &quot;value&quot;=&gt;&quot;Crystle&quot;}, {&quot;key&quot;=&gt;&quot;Light Color&quot;, &quot;value&quot;=&gt;&quot;White&quot;}, {&quot;key&quot;=&gt;&quot;Type&quot;, &quot;value&quot;=&gt;&quot;Led Light, USB Cable&quot;}, {&quot;key&quot;=&gt;&quot;Model Name&quot;, &quot;value&quot;=&gt;&quot;Crystle01&quot;}, {&quot;key&quot;=&gt;&quot;Material&quot;, &quot;value&quot;=&gt;&quot;Plastic&quot;}, {&quot;key&quot;=&gt;&quot;System Requirements&quot;, &quot;value&quot;=&gt;&quot;USB Port v1.1&quot;}, {&quot;key&quot;=&gt;&quot;Model ID&quot;, &quot;value&quot;=&gt;&quot;CRSTL - Bluecensor&quot;}, {&quot;key&quot;=&gt;&quot;Number of Bulbs&quot;, &quot;value&quot;=&gt;&quot;3&quot;}, {&quot;key&quot;=&gt;&quot;Color&quot;, &quot;value&quot;=&gt;&quot;Blue&quot;}, {&quot;key&quot;=&gt;&quot;Number of Contents in Sales Package&quot;, &quot;value&quot;=&gt;&quot;Pack of 1&quot;}, {&quot;key&quot;=&gt;&quot;Sales Package&quot;, &quot;value&quot;=&gt;&quot;USB Led Light&quot;}]}"/>
  </r>
  <r>
    <s v="184e5bf71bd6179fd3bb437731135160"/>
    <d v="2015-12-20T13:56:17"/>
    <s v="http://www.flipkart.com/dazzle-collections-alloy-bracelet/p/itmeb64fmepgebda?pid=BBAEB64FHHFVTZ6N"/>
    <x v="5964"/>
    <x v="5"/>
    <s v="[&quot;Jewellery &gt;&gt; Bangles, Bracelets &amp; Armlets &gt;&gt; Bracelets&quot;]"/>
    <s v="BBAEB64FHHFVTZ6N"/>
    <n v="350"/>
    <n v="229"/>
    <n v="121"/>
    <n v="65.428571428571431"/>
    <s v="[&quot;http://img5a.flixcart.com/image/bangle-bracelet-armlet/z/6/n/dc-br-20004-free-size-dazzle-collections-1-1100x1100-imaeam3hgrpcjwyj.jpeg&quot;, &quot;http://img5a.flixcart.com/image/bangle-bracelet-armlet/z/6/n/dc-br-20004-free-size-dazzle-collections-1-original-imaeam3hgrpcjwyj.jpeg&quot;]"/>
    <b v="0"/>
    <s v="Dazzle Collections Alloy Bracelet - Buy Dazzle Collections Alloy Bracelet only for Rs. 229 from Flipkart.com. Only Genuine Products. 30 Day Replacement Guarantee. Free Shipping. Cash On Delivery!"/>
    <n v="195"/>
    <s v="No rating available"/>
    <s v="No rating available"/>
    <s v="Dazzle Collections"/>
    <s v="{&quot;product_specification&quot;=&gt;[{&quot;key&quot;=&gt;&quot;Collection&quot;, &quot;value&quot;=&gt;&quot;Designer&quot;}, {&quot;key&quot;=&gt;&quot;Brand&quot;, &quot;value&quot;=&gt;&quot;Dazzle Collections&quot;}, {&quot;key&quot;=&gt;&quot;Precious/Artificial Jewellery&quot;, &quot;value&quot;=&gt;&quot;Fashion Jewellery&quot;}, {&quot;key&quot;=&gt;&quot;Model Number&quot;, &quot;value&quot;=&gt;&quot;DC-BR-20004&quot;}, {&quot;key&quot;=&gt;&quot;Type&quot;, &quot;value&quot;=&gt;&quot;Bracelet&quot;}, {&quot;key&quot;=&gt;&quot;Bangle Size&quot;, &quot;value&quot;=&gt;&quot;Free&quot;}, {&quot;key&quot;=&gt;&quot;Model Name&quot;, &quot;value&quot;=&gt;&quot;Traditional Classy&quot;}, {&quot;key&quot;=&gt;&quot;Occasion&quot;, &quot;value&quot;=&gt;&quot;Everyday&quot;}, {&quot;key&quot;=&gt;&quot;Ideal For&quot;, &quot;value&quot;=&gt;&quot;Women&quot;}, {&quot;key&quot;=&gt;&quot;Color&quot;, &quot;value&quot;=&gt;&quot;Gold&quot;}, {&quot;key&quot;=&gt;&quot;Diameter&quot;, &quot;value&quot;=&gt;&quot;Free Size&quot;}, {&quot;key&quot;=&gt;&quot;Base Material&quot;, &quot;value&quot;=&gt;&quot;Alloy&quot;}, {&quot;key&quot;=&gt;&quot;Pack of&quot;, &quot;value&quot;=&gt;&quot;1&quot;}]}"/>
  </r>
  <r>
    <s v="8fe701243a209b23103dc6047d9d72de"/>
    <d v="2015-12-20T13:56:17"/>
    <s v="http://www.flipkart.com/royalminchem-metal-bangle-set/p/itmecfd4cdgv2zyh?pid=BBAECFD4N7UBNXDB"/>
    <x v="11886"/>
    <x v="5"/>
    <s v="[&quot;Jewellery &gt;&gt; Bangles, Bracelets &amp; Armlets &gt;&gt; Bangles&quot;]"/>
    <s v="BBAECFD4N7UBNXDB"/>
    <n v="350"/>
    <n v="221"/>
    <n v="129"/>
    <n v="63.142857142857146"/>
    <s v="[&quot;http://img5a.flixcart.com/image/bangle-bracelet-armlet/x/d/b/rmb119-2-6-royalminchem-12-1100x1100-imaecemgemw3yuza.jpeg&quot;, &quot;http://img5a.flixcart.com/image/bangle-bracelet-armlet/x/d/b/rmb119-2-6-royalminchem-12-original-imaecemgemw3yuza.jpeg&quot;]"/>
    <b v="0"/>
    <s v="Royalminchem Metal Bangle Set (Pack of 12)"/>
    <n v="42"/>
    <s v=""/>
    <s v=""/>
    <s v=""/>
    <s v=""/>
  </r>
  <r>
    <s v="9783f430d5776003edea2ba7214e72d4"/>
    <d v="2015-12-20T13:56:17"/>
    <s v="http://www.flipkart.com/royalminchem-metal-bangle-set/p/itmecfd4vbccmavd?pid=BBAECFD4HGEMGSMD"/>
    <x v="11886"/>
    <x v="5"/>
    <s v="[&quot;Jewellery &gt;&gt; Bangles, Bracelets &amp; Armlets &gt;&gt; Bangles&quot;]"/>
    <s v="BBAECFD4HGEMGSMD"/>
    <n v="350"/>
    <n v="270"/>
    <n v="79.999999999999943"/>
    <n v="77.142857142857153"/>
    <s v="[&quot;http://img6a.flixcart.com/image/bangle-bracelet-armlet/s/m/d/rmb124-2-6-royalminchem-2-1100x1100-imaecemkft5msghr.jpeg&quot;, &quot;http://img5a.flixcart.com/image/bangle-bracelet-armlet/s/m/d/rmb124-2-6-royalminchem-2-original-imaecemkft5msghr.jpeg&quot;, &quot;http://img5a.flixcart.com/image/bangle-bracelet-armlet/s/m/d/rmb124-2-6-royalminchem-2-original-imaecemhzz8fuagh.jpeg&quot;, &quot;http://img6a.flixcart.com/image/bangle-bracelet-armlet/s/m/d/rmb124-2-6-royalminchem-2-original-imaecemhjzhfwvyg.jpeg&quot;]"/>
    <b v="0"/>
    <s v="Royalminchem Metal Bangle Set (Pack of 2)"/>
    <n v="41"/>
    <s v=""/>
    <s v=""/>
    <s v=""/>
    <s v=""/>
  </r>
  <r>
    <s v="09f9f9b420edea2f39c0dc3c24d5be07"/>
    <d v="2016-01-01T18:45:34"/>
    <s v="http://www.flipkart.com/grandshop-444-inch-multicolor-rice-lights/p/itmebgywhczgcw97?pid=RCLEBGYWYXYEHHM8"/>
    <x v="11887"/>
    <x v="6"/>
    <s v="[&quot;Home Decor &amp; Festive Needs &gt;&gt; Decorative Lighting &amp; Lamps &gt;&gt; Series Lights &gt;&gt; GrandShop Series Lights&quot;]"/>
    <s v="RCLEBGYWYXYEHHM8"/>
    <n v="350"/>
    <n v="300"/>
    <n v="50.000000000000057"/>
    <n v="85.714285714285708"/>
    <s v="[&quot;http://img5a.flixcart.com/image/rice-light/h/m/8/gs50305-grandshop-1-original-imaebgcsnupnbh6z.jpeg&quot;, &quot;http://img6a.flixcart.com/image/rice-light/h/m/8/gs50305-grandshop-1-original-imaebgcsnupnbh6z.jpeg&quot;, &quot;http://img6a.flixcart.com/image/rice-light/h/m/8/gs50305-grandshop-1-original-imaebgcu6gnngh8k.jpeg&quot;]"/>
    <b v="0"/>
    <s v="GrandShop 444 inch Multicolor Rice Lights (Pack of 1)"/>
    <n v="53"/>
    <s v=""/>
    <s v=""/>
    <s v=""/>
    <s v=""/>
  </r>
  <r>
    <s v="2a5df13e253e37be5770e6dea74fde9e"/>
    <d v="2016-02-25T13:46:06"/>
    <s v="http://www.flipkart.com/sun-sports-hanging-ball-club-cricket-size-5-diameter-2-5-cm/p/itmeezyhgshgbacd?pid=BALEEZYHUXDQW9ZV"/>
    <x v="11888"/>
    <x v="14"/>
    <s v="[&quot;Sports &amp; Fitness &gt;&gt; Team Sports &gt;&gt; Cricket &gt;&gt; Cricket Balls &gt;&gt; Sun Sports Cricket Balls &gt;&gt; Sun Sports Hanging Ball Club Cricket Ball -   Si...&quot;]"/>
    <s v="BALEEZYHUXDQW9ZV"/>
    <n v="350"/>
    <n v="350"/>
    <n v="0"/>
    <n v="100"/>
    <s v="[&quot;http://img6a.flixcart.com/image/ball/9/z/v/na-2-5-250-1-sun-sports-cricket-ball-hanging-ball-club-1100x1100-imaeehyzpbwjhvff.jpeg&quot;, &quot;http://img5a.flixcart.com/image/ball/9/z/v/na-2-5-250-1-sun-sports-cricket-ball-hanging-ball-club-original-imaeehyzpbwjhvff.jpeg&quot;, &quot;http://img6a.flixcart.com/image/ball/9/z/v/na-2-5-250-1-sun-sports-cricket-ball-hanging-ball-club-original-imaeehfydqchvsjw.jpeg&quot;]"/>
    <b v="0"/>
    <s v="Specifications of Sun Sports Hanging Ball Club Cricket Ball -   Size: 5,  Diameter: 2.5 cm (Pack of 1, Red) General Water Resistant No Size 5 Dimensions Diameter 2.5 cm Weight 250 g In the Box Number of Contents in Sales Package Pack of 1"/>
    <n v="238"/>
    <s v="No rating available"/>
    <s v="No rating available"/>
    <s v="Sun Sports"/>
    <s v="{&quot;product_specification&quot;=&gt;[{&quot;key&quot;=&gt;&quot;Water Resistant&quot;, &quot;value&quot;=&gt;&quot;No&quot;}, {&quot;key&quot;=&gt;&quot;Size&quot;, &quot;value&quot;=&gt;&quot;5&quot;}, {&quot;key&quot;=&gt;&quot;Diameter&quot;, &quot;value&quot;=&gt;&quot;2.5 cm&quot;}, {&quot;key&quot;=&gt;&quot;Weight&quot;, &quot;value&quot;=&gt;&quot;250 g&quot;}, {&quot;key&quot;=&gt;&quot;Number of Contents in Sales Package&quot;, &quot;value&quot;=&gt;&quot;Pack of 1&quot;}]}"/>
  </r>
  <r>
    <s v="7326351a9b3fbedbda420872738a13d4"/>
    <d v="2016-03-19T01:11:12"/>
    <s v="http://www.flipkart.com/anand-s-chameli-feather-shuttle-white/p/itmegwtg2hf5xuyd?pid=STLEGWTGJRHVPQMY"/>
    <x v="11889"/>
    <x v="14"/>
    <s v="[&quot;Sports &amp; Fitness &gt;&gt; Racquet Sports &gt;&gt; Badminton &gt;&gt; Shuttles &gt;&gt; Anand's Shuttles &gt;&gt; Anand's Chameli Feather Shuttle  - White (Medium...&quot;]"/>
    <s v="STLEGWTGJRHVPQMY"/>
    <n v="350"/>
    <n v="350"/>
    <n v="0"/>
    <n v="100"/>
    <s v="[&quot;http://img6a.flixcart.com/image/shuttle/q/m/y/medium-77-1-anand-s-feather-chameli-original-imaegwmrbxfgbdjz.jpeg&quot;, &quot;http://img5a.flixcart.com/image/shuttle/q/m/y/medium-77-1-anand-s-feather-chameli-original-imaegwmrbxfgbdjz.jpeg&quot;, &quot;http://img6a.flixcart.com/image/shuttle/q/m/y/medium-77-1-anand-s-feather-chameli-original-imaegwmtzux6xzbz.jpeg&quot;]"/>
    <b v="0"/>
    <s v="Key Features of Anand's Chameli Feather Shuttle  - White Feather Feather White,Anand's Chameli Feather Shuttle  - White (Medium, 77, Pack of 1) Price: Rs. 350 Chameli Badminton Shuttlecock Box contains 10 pieces,Specifications of Anand's Chameli Feather Shuttle  - White (Medium, 77, Pack of 1) General Base Material cork Speed Medium, 77 Type Feather Skirt Material Feather In the Box Number of Contents in Sales Package Pack of 1"/>
    <n v="431"/>
    <s v="No rating available"/>
    <s v="No rating available"/>
    <s v="Anand's"/>
    <s v="{&quot;product_specification&quot;=&gt;[{&quot;key&quot;=&gt;&quot;Base Material&quot;, &quot;value&quot;=&gt;&quot;cork&quot;}, {&quot;key&quot;=&gt;&quot;Speed&quot;, &quot;value&quot;=&gt;&quot;Medium, 77&quot;}, {&quot;key&quot;=&gt;&quot;Type&quot;, &quot;value&quot;=&gt;&quot;Feather&quot;}, {&quot;key&quot;=&gt;&quot;Skirt Material&quot;, &quot;value&quot;=&gt;&quot;Feather&quot;}, {&quot;key&quot;=&gt;&quot;Number of Contents in Sales Package&quot;, &quot;value&quot;=&gt;&quot;Pack of 1&quot;}]}"/>
  </r>
  <r>
    <s v="3cfea88bcbfc4988e7aa0aeb1907af66"/>
    <d v="2016-03-18T13:31:41"/>
    <s v="http://www.flipkart.com/cotonex-pink-cotton-kitchen-linen-set/p/itmegugcqrjpmhav?pid=KLSEGUGCH9ZZUKQZ"/>
    <x v="11871"/>
    <x v="6"/>
    <s v="[&quot;Home Furnishing &gt;&gt; Kitchen &amp; Dining Linen &gt;&gt; Kitchen Linen Sets &gt;&gt; Cotonex Pink Cotton Kitchen Linen Set (Pack of 2)&quot;]"/>
    <s v="KLSEGUGCH9ZZUKQZ"/>
    <n v="350"/>
    <n v="299"/>
    <n v="51"/>
    <n v="85.428571428571431"/>
    <s v="[&quot;http://img6a.flixcart.com/image/kitchen-linen-set/k/q/z/kls228-56213kls228-cotonex-1100x1100-imaeguctxzvv6xm9.jpeg&quot;, &quot;http://img6a.flixcart.com/image/kitchen-linen-set/k/q/z/kls228-56213kls228-cotonex-original-imaeguctxzvv6xm9.jpeg&quot;]"/>
    <b v="0"/>
    <s v="Cotonex Pink Cotton Kitchen Linen Set (Pack of 2) Price: Rs. 299 Reviews of Cotonex 100% Pure Cotton Glove,Specifications of Cotonex Pink Cotton Kitchen Linen Set (Pack of 2) General Brand Cotonex Design Code KLS228 Material Cotton Style Code 56213KLS228 Pattern Floral Design Floral Design Color Pink Dimensions Weight 150 Additional Features Fabric Care Machine washable, do not dry clean, do not bleach In the Box Number of Contents in Sales Package Pack of 2 Sales Package 2 Glove"/>
    <n v="484"/>
    <s v="No rating available"/>
    <s v="No rating available"/>
    <s v="Cotonex"/>
    <s v="{&quot;product_specification&quot;=&gt;[{&quot;key&quot;=&gt;&quot;Brand&quot;, &quot;value&quot;=&gt;&quot;Cotonex&quot;}, {&quot;key&quot;=&gt;&quot;Design Code&quot;, &quot;value&quot;=&gt;&quot;KLS228&quot;}, {&quot;key&quot;=&gt;&quot;Material&quot;, &quot;value&quot;=&gt;&quot;Cotton&quot;}, {&quot;key&quot;=&gt;&quot;Style Code&quot;, &quot;value&quot;=&gt;&quot;56213KLS228&quot;}, {&quot;key&quot;=&gt;&quot;Pattern&quot;, &quot;value&quot;=&gt;&quot;Floral&quot;}, {&quot;key&quot;=&gt;&quot;Design&quot;, &quot;value&quot;=&gt;&quot;Floral Design&quot;}, {&quot;key&quot;=&gt;&quot;Color&quot;, &quot;value&quot;=&gt;&quot;Pink&quot;}, {&quot;key&quot;=&gt;&quot;Weight&quot;, &quot;value&quot;=&gt;&quot;150&quot;}, {&quot;key&quot;=&gt;&quot;Fabric Care&quot;, &quot;value&quot;=&gt;&quot;Machine washable, do not dry clean, do not bleach&quot;}, {&quot;key&quot;=&gt;&quot;Number of Contents in Sales Package&quot;, &quot;value&quot;=&gt;&quot;Pack of 2&quot;}, {&quot;key&quot;=&gt;&quot;Sales Package&quot;, &quot;value&quot;=&gt;&quot;2 Glove&quot;}]}"/>
  </r>
  <r>
    <s v="8bc7b7c2fbbf508a9a6824a1384afb73"/>
    <d v="2016-03-18T13:31:41"/>
    <s v="http://www.flipkart.com/cotonex-black-white-cotton-kitchen-linen-set/p/itmegvf4tcukkhz6?pid=KLSEGVF48H5TYDKA"/>
    <x v="11868"/>
    <x v="6"/>
    <s v="[&quot;Home Furnishing &gt;&gt; Kitchen &amp; Dining Linen &gt;&gt; Kitchen Linen Sets &gt;&gt; Cotonex Black, White Cotton Kitchen Linen Set (P...&quot;]"/>
    <s v="KLSEGVF48H5TYDKA"/>
    <n v="350"/>
    <n v="299"/>
    <n v="51"/>
    <n v="85.428571428571431"/>
    <s v="[&quot;http://img6a.flixcart.com/image/kitchen-linen-set/d/k/a/kls238-56213kls238-cotonex-1100x1100-imaegvdcxj3eygjp.jpeg&quot;, &quot;http://img5a.flixcart.com/image/kitchen-linen-set/d/k/a/kls238-56213kls238-cotonex-original-imaegvdcxj3eygjp.jpeg&quot;]"/>
    <b v="0"/>
    <s v="Cotonex Black, White Cotton Kitchen Linen Set (Pack of 2) Price: Rs. 299 Reviews of Cotonex 100% Pure Cotton Kitchen Linen set,Specifications of Cotonex Black, White Cotton Kitchen Linen Set (Pack of 2) General Brand Cotonex Design Code KLS238 Material Cotton Pattern Abstract Style Code 56213KLS238 Color Black, White Design Printed Dimensions Weight 150 In the Box Number of Contents in Sales Package Pack of 2 Sales Package 2 Glove Additional Features Fabric Care Machine washable, do not dry clean, do not bleach"/>
    <n v="516"/>
    <s v="No rating available"/>
    <s v="No rating available"/>
    <s v="Cotonex"/>
    <s v="{&quot;product_specification&quot;=&gt;[{&quot;key&quot;=&gt;&quot;Brand&quot;, &quot;value&quot;=&gt;&quot;Cotonex&quot;}, {&quot;key&quot;=&gt;&quot;Design Code&quot;, &quot;value&quot;=&gt;&quot;KLS238&quot;}, {&quot;key&quot;=&gt;&quot;Material&quot;, &quot;value&quot;=&gt;&quot;Cotton&quot;}, {&quot;key&quot;=&gt;&quot;Pattern&quot;, &quot;value&quot;=&gt;&quot;Abstract&quot;}, {&quot;key&quot;=&gt;&quot;Style Code&quot;, &quot;value&quot;=&gt;&quot;56213KLS238&quot;}, {&quot;key&quot;=&gt;&quot;Color&quot;, &quot;value&quot;=&gt;&quot;Black, White&quot;}, {&quot;key&quot;=&gt;&quot;Design&quot;, &quot;value&quot;=&gt;&quot;Printed&quot;}, {&quot;key&quot;=&gt;&quot;Weight&quot;, &quot;value&quot;=&gt;&quot;150&quot;}, {&quot;key&quot;=&gt;&quot;Number of Contents in Sales Package&quot;, &quot;value&quot;=&gt;&quot;Pack of 2&quot;}, {&quot;key&quot;=&gt;&quot;Sales Package&quot;, &quot;value&quot;=&gt;&quot;2 Glove&quot;}, {&quot;key&quot;=&gt;&quot;Fabric Care&quot;, &quot;value&quot;=&gt;&quot;Machine washable, do not dry clean, do not bleach&quot;}]}"/>
  </r>
  <r>
    <s v="9c41f67773da27940d77460715e880be"/>
    <d v="2016-03-18T13:31:41"/>
    <s v="http://www.flipkart.com/cotonex-beige-cotton-kitchen-linen-set/p/itmegubywkvgad9q?pid=KLSEGUBYAPFVGGWK"/>
    <x v="11890"/>
    <x v="6"/>
    <s v="[&quot;Home Furnishing &gt;&gt; Kitchen &amp; Dining Linen &gt;&gt; Kitchen Linen Sets &gt;&gt; Cotonex Beige Cotton Kitchen Linen Set (Pack of 2)&quot;]"/>
    <s v="KLSEGUBYAPFVGGWK"/>
    <n v="350"/>
    <n v="299"/>
    <n v="51"/>
    <n v="85.428571428571431"/>
    <s v="[&quot;http://img6a.flixcart.com/image/kitchen-linen-set/g/w/k/kls221-56213kls221-cotonex-1100x1100-imaegt9ybcx6tm5g.jpeg&quot;, &quot;http://img5a.flixcart.com/image/kitchen-linen-set/g/w/k/kls221-56213kls221-cotonex-original-imaegt9ybcx6tm5g.jpeg&quot;]"/>
    <b v="0"/>
    <s v="Cotonex Beige Cotton Kitchen Linen Set (Pack of 2) Price: Rs. 299 Reviews of Cotonex 100% Pure Cotton Glove,Specifications of Cotonex Beige Cotton Kitchen Linen Set (Pack of 2) General Brand Cotonex Design Code KLS221 Material Cotton Style Code 56213KLS221 Pattern Solid Design Solid Design Color Beige Dimensions Weight 150 Additional Features Fabric Care Machine washable, do not dry clean, do not bleach In the Box Number of Contents in Sales Package Pack of 2 Sales Package 2 Glove"/>
    <n v="485"/>
    <s v="No rating available"/>
    <s v="No rating available"/>
    <s v="Cotonex"/>
    <s v="{&quot;product_specification&quot;=&gt;[{&quot;key&quot;=&gt;&quot;Brand&quot;, &quot;value&quot;=&gt;&quot;Cotonex&quot;}, {&quot;key&quot;=&gt;&quot;Design Code&quot;, &quot;value&quot;=&gt;&quot;KLS221&quot;}, {&quot;key&quot;=&gt;&quot;Material&quot;, &quot;value&quot;=&gt;&quot;Cotton&quot;}, {&quot;key&quot;=&gt;&quot;Style Code&quot;, &quot;value&quot;=&gt;&quot;56213KLS221&quot;}, {&quot;key&quot;=&gt;&quot;Pattern&quot;, &quot;value&quot;=&gt;&quot;Solid&quot;}, {&quot;key&quot;=&gt;&quot;Design&quot;, &quot;value&quot;=&gt;&quot;Solid Design&quot;}, {&quot;key&quot;=&gt;&quot;Color&quot;, &quot;value&quot;=&gt;&quot;Beige&quot;}, {&quot;key&quot;=&gt;&quot;Weight&quot;, &quot;value&quot;=&gt;&quot;150&quot;}, {&quot;key&quot;=&gt;&quot;Fabric Care&quot;, &quot;value&quot;=&gt;&quot;Machine washable, do not dry clean, do not bleach&quot;}, {&quot;key&quot;=&gt;&quot;Number of Contents in Sales Package&quot;, &quot;value&quot;=&gt;&quot;Pack of 2&quot;}, {&quot;key&quot;=&gt;&quot;Sales Package&quot;, &quot;value&quot;=&gt;&quot;2 Glove&quot;}]}"/>
  </r>
  <r>
    <s v="22a4532c26f2abc163ecac8e5273f847"/>
    <d v="2016-03-18T13:31:41"/>
    <s v="http://www.flipkart.com/cotonex-blue-pink-cotton-kitchen-linen-set/p/itmeguacwrudhjfn?pid=KLSEGUACMMGUWNDP"/>
    <x v="11891"/>
    <x v="6"/>
    <s v="[&quot;Home Furnishing &gt;&gt; Kitchen &amp; Dining Linen &gt;&gt; Kitchen Linen Sets &gt;&gt; Cotonex Blue, Pink Cotton Kitchen Linen Set (Pac...&quot;]"/>
    <s v="KLSEGUACMMGUWNDP"/>
    <n v="350"/>
    <n v="299"/>
    <n v="51"/>
    <n v="85.428571428571431"/>
    <s v="[&quot;http://img5a.flixcart.com/image/kitchen-linen-set/n/d/p/kls219-56213kls219-cotonex-1100x1100-imaegt8kc5ygnfz4.jpeg&quot;, &quot;http://img6a.flixcart.com/image/kitchen-linen-set/n/d/p/kls219-56213kls219-cotonex-original-imaegt8kc5ygnfz4.jpeg&quot;]"/>
    <b v="0"/>
    <s v="Cotonex Blue, Pink Cotton Kitchen Linen Set (Pack of 2) Price: Rs. 299 Reviews of Cotonex 100% Pure Cotton Glove,Specifications of Cotonex Blue, Pink Cotton Kitchen Linen Set (Pack of 2) General Brand Cotonex Design Code KLS219 Material Cotton Style Code 56213KLS219 Pattern Striped Design Stripe Design Color Blue, Pink Dimensions Weight 150 Additional Features Fabric Care Machine washable, do not dry clean, do not bleach In the Box Number of Contents in Sales Package Pack of 2 Sales Package 2 Glove"/>
    <n v="503"/>
    <s v="No rating available"/>
    <s v="No rating available"/>
    <s v="Cotonex"/>
    <s v="{&quot;product_specification&quot;=&gt;[{&quot;key&quot;=&gt;&quot;Brand&quot;, &quot;value&quot;=&gt;&quot;Cotonex&quot;}, {&quot;key&quot;=&gt;&quot;Design Code&quot;, &quot;value&quot;=&gt;&quot;KLS219&quot;}, {&quot;key&quot;=&gt;&quot;Material&quot;, &quot;value&quot;=&gt;&quot;Cotton&quot;}, {&quot;key&quot;=&gt;&quot;Style Code&quot;, &quot;value&quot;=&gt;&quot;56213KLS219&quot;}, {&quot;key&quot;=&gt;&quot;Pattern&quot;, &quot;value&quot;=&gt;&quot;Striped&quot;}, {&quot;key&quot;=&gt;&quot;Design&quot;, &quot;value&quot;=&gt;&quot;Stripe Design&quot;}, {&quot;key&quot;=&gt;&quot;Color&quot;, &quot;value&quot;=&gt;&quot;Blue, Pink&quot;}, {&quot;key&quot;=&gt;&quot;Weight&quot;, &quot;value&quot;=&gt;&quot;150&quot;}, {&quot;key&quot;=&gt;&quot;Fabric Care&quot;, &quot;value&quot;=&gt;&quot;Machine washable, do not dry clean, do not bleach&quot;}, {&quot;key&quot;=&gt;&quot;Number of Contents in Sales Package&quot;, &quot;value&quot;=&gt;&quot;Pack of 2&quot;}, {&quot;key&quot;=&gt;&quot;Sales Package&quot;, &quot;value&quot;=&gt;&quot;2 Glove&quot;}]}"/>
  </r>
  <r>
    <s v="0e4ad11848511eed86f40c6694146a22"/>
    <d v="2016-03-18T13:31:41"/>
    <s v="http://www.flipkart.com/cotonex-blue-cotton-kitchen-linen-set/p/itmegtbz3bhfvhkz?pid=KLSEGTBZNDRR34AM"/>
    <x v="11892"/>
    <x v="6"/>
    <s v="[&quot;Home Furnishing &gt;&gt; Kitchen &amp; Dining Linen &gt;&gt; Kitchen Linen Sets &gt;&gt; Cotonex Blue Cotton Kitchen Linen Set (Pack of 2)&quot;]"/>
    <s v="KLSEGTBZNDRR34AM"/>
    <n v="350"/>
    <n v="299"/>
    <n v="51"/>
    <n v="85.428571428571431"/>
    <s v="[&quot;http://img6a.flixcart.com/image/kitchen-linen-set/4/a/m/kls218-56213kls218-cotonex-1100x1100-imaegt8brw8bjghz.jpeg&quot;, &quot;http://img5a.flixcart.com/image/kitchen-linen-set/4/a/m/kls218-56213kls218-cotonex-original-imaegt8brw8bjghz.jpeg&quot;]"/>
    <b v="0"/>
    <s v="Cotonex Blue Cotton Kitchen Linen Set (Pack of 2) Price: Rs. 299 Reviews of Cotonex 100% Pure Cotton Glove,Specifications of Cotonex Blue Cotton Kitchen Linen Set (Pack of 2) General Brand Cotonex Design Code KLS218 Material Cotton Pattern Solid Style Code 56213KLS218 Color Blue Design Solid Design Dimensions Weight 150 g In the Box Number of Contents in Sales Package Pack of 2 Sales Package 2 Glove Additional Features Fabric Care Machine washable, do not dry clean, do not bleach"/>
    <n v="484"/>
    <s v="No rating available"/>
    <s v="No rating available"/>
    <s v="Cotonex"/>
    <s v="{&quot;product_specification&quot;=&gt;[{&quot;key&quot;=&gt;&quot;Brand&quot;, &quot;value&quot;=&gt;&quot;Cotonex&quot;}, {&quot;key&quot;=&gt;&quot;Design Code&quot;, &quot;value&quot;=&gt;&quot;KLS218&quot;}, {&quot;key&quot;=&gt;&quot;Material&quot;, &quot;value&quot;=&gt;&quot;Cotton&quot;}, {&quot;key&quot;=&gt;&quot;Pattern&quot;, &quot;value&quot;=&gt;&quot;Solid&quot;}, {&quot;key&quot;=&gt;&quot;Style Code&quot;, &quot;value&quot;=&gt;&quot;56213KLS218&quot;}, {&quot;key&quot;=&gt;&quot;Color&quot;, &quot;value&quot;=&gt;&quot;Blue&quot;}, {&quot;key&quot;=&gt;&quot;Design&quot;, &quot;value&quot;=&gt;&quot;Solid Design&quot;}, {&quot;key&quot;=&gt;&quot;Weight&quot;, &quot;value&quot;=&gt;&quot;150 g&quot;}, {&quot;key&quot;=&gt;&quot;Number of Contents in Sales Package&quot;, &quot;value&quot;=&gt;&quot;Pack of 2&quot;}, {&quot;key&quot;=&gt;&quot;Sales Package&quot;, &quot;value&quot;=&gt;&quot;2 Glove&quot;}, {&quot;key&quot;=&gt;&quot;Fabric Care&quot;, &quot;value&quot;=&gt;&quot;Machine washable, do not dry clean, do not bleach&quot;}]}"/>
  </r>
  <r>
    <s v="d4c29c8cd7a8c656420e1483aa2234cb"/>
    <d v="2016-03-18T13:31:41"/>
    <s v="http://www.flipkart.com/cotonex-grey-red-cotton-kitchen-linen-set/p/itmegvef2ezrvfkm?pid=KLSEGVEFE3GGWHKB"/>
    <x v="11893"/>
    <x v="6"/>
    <s v="[&quot;Home Furnishing &gt;&gt; Kitchen &amp; Dining Linen &gt;&gt; Kitchen Linen Sets &gt;&gt; Cotonex Grey, Red Cotton Kitchen Linen Set (Pack...&quot;]"/>
    <s v="KLSEGVEFE3GGWHKB"/>
    <n v="350"/>
    <n v="299"/>
    <n v="51"/>
    <n v="85.428571428571431"/>
    <s v="[&quot;http://img6a.flixcart.com/image/kitchen-linen-set/h/k/b/kls235-56213kls235-cotonex-1100x1100-imaegvcnmzvmhewk.jpeg&quot;, &quot;http://img5a.flixcart.com/image/kitchen-linen-set/h/k/b/kls235-56213kls235-cotonex-original-imaegvcnmzvmhewk.jpeg&quot;]"/>
    <b v="0"/>
    <s v="Cotonex Grey, Red Cotton Kitchen Linen Set (Pack of 2) Price: Rs. 299 Reviews of Cotonex 100% Pure Cotton Kitchen Linen set,Specifications of Cotonex Grey, Red Cotton Kitchen Linen Set (Pack of 2) General Brand Cotonex Design Code KLS235 Material Cotton Pattern Checkered Style Code 56213KLS235 Color Grey, Red Design Check Design Dimensions Weight 150 In the Box Number of Contents in Sales Package Pack of 2 Sales Package 2 Glove Additional Features Fabric Care Machine washable, do not dry clean, do not bleach"/>
    <n v="513"/>
    <s v="No rating available"/>
    <s v="No rating available"/>
    <s v="Cotonex"/>
    <s v="{&quot;product_specification&quot;=&gt;[{&quot;key&quot;=&gt;&quot;Brand&quot;, &quot;value&quot;=&gt;&quot;Cotonex&quot;}, {&quot;key&quot;=&gt;&quot;Design Code&quot;, &quot;value&quot;=&gt;&quot;KLS235&quot;}, {&quot;key&quot;=&gt;&quot;Material&quot;, &quot;value&quot;=&gt;&quot;Cotton&quot;}, {&quot;key&quot;=&gt;&quot;Pattern&quot;, &quot;value&quot;=&gt;&quot;Checkered&quot;}, {&quot;key&quot;=&gt;&quot;Style Code&quot;, &quot;value&quot;=&gt;&quot;56213KLS235&quot;}, {&quot;key&quot;=&gt;&quot;Color&quot;, &quot;value&quot;=&gt;&quot;Grey, Red&quot;}, {&quot;key&quot;=&gt;&quot;Design&quot;, &quot;value&quot;=&gt;&quot;Check Design&quot;}, {&quot;key&quot;=&gt;&quot;Weight&quot;, &quot;value&quot;=&gt;&quot;150&quot;}, {&quot;key&quot;=&gt;&quot;Number of Contents in Sales Package&quot;, &quot;value&quot;=&gt;&quot;Pack of 2&quot;}, {&quot;key&quot;=&gt;&quot;Sales Package&quot;, &quot;value&quot;=&gt;&quot;2 Glove&quot;}, {&quot;key&quot;=&gt;&quot;Fabric Care&quot;, &quot;value&quot;=&gt;&quot;Machine washable, do not dry clean, do not bleach&quot;}]}"/>
  </r>
  <r>
    <s v="0c4160aacf496105cebef4a378f59200"/>
    <d v="2016-05-23T14:22:27"/>
    <s v="http://www.flipkart.com/shiyara-girl-s-green-leggings/p/itmegftd4rhgzsfz?pid=LJGEGFTDKG3UPWGY"/>
    <x v="11894"/>
    <x v="4"/>
    <s v="[&quot;Clothing &gt;&gt; Kids' Clothing &gt;&gt; Girls Wear &gt;&gt; Leggings &amp; Jeggings &gt;&gt; Shiyara Leggings &amp; Jeggings &gt;&gt; Shiyara Girl's Green Leggings&quot;]"/>
    <s v="LJGEGFTDKG3UPWGY"/>
    <n v="350"/>
    <n v="189"/>
    <n v="161"/>
    <n v="54"/>
    <s v="[&quot;http://img5a.flixcart.com/image/legging-jegging/6/q/b/af-bg-vx-pk-green-shiyara-7-8-years-original-imaegddusznpxuy9.jpeg&quot;, &quot;http://img6a.flixcart.com/image/legging-jegging/6/q/b/af-bg-vx-pk-green-shiyara-7-8-years-original-imaegddusznpxuy9.jpeg&quot;, &quot;http://img6a.flixcart.com/image/legging-jegging/6/q/b/af-bg-vx-pk-green-shiyara-6-7-years-original-imaegdduujffhz9z.jpeg&quot;]"/>
    <b v="0"/>
    <s v="Key Features of Shiyara Girl's Green Leggings Brilliant Green Leggings,Shiyara Girl's Green Leggings Price: Rs. 189 These perfect fit Green leggings from the house of Shiyara will give a sophisticated look to your Baby,Specifications of Shiyara Girl's Green Leggings In The Box 1 Leggings General Details Number of Contents in Sales Package Pack of 1 Fabric Cotton Lycra Type Leggings Pattern Solid Occasion Casual Ideal For Girl's Fabric Care Do not Bleach, Do not Wring, Dry in Shadow,"/>
    <n v="487"/>
    <s v="No rating available"/>
    <s v="No rating available"/>
    <s v="Shiyara"/>
    <s v="{&quot;product_specification&quot;=&gt;[{&quot;value&quot;=&gt;&quot;1 Leggings&quot;}, {&quot;key&quot;=&gt;&quot;Number of Contents in Sales Package&quot;, &quot;value&quot;=&gt;&quot;Pack of 1&quot;}, {&quot;key&quot;=&gt;&quot;Fabric&quot;, &quot;value&quot;=&gt;&quot;Cotton Lycra&quot;}, {&quot;key&quot;=&gt;&quot;Type&quot;, &quot;value&quot;=&gt;&quot;Leggings&quot;}, {&quot;key&quot;=&gt;&quot;Pattern&quot;, &quot;value&quot;=&gt;&quot;Solid&quot;}, {&quot;key&quot;=&gt;&quot;Occasion&quot;, &quot;value&quot;=&gt;&quot;Casual&quot;}, {&quot;key&quot;=&gt;&quot;Ideal For&quot;, &quot;value&quot;=&gt;&quot;Girl's&quot;}, {&quot;value&quot;=&gt;&quot;Do not Bleach, Do not Wring, Dry in Shadow,&quot;}]}"/>
  </r>
  <r>
    <s v="33d97d63c037078cd3f08033966d6a88"/>
    <d v="2015-12-04T12:55:36"/>
    <s v="http://www.flipkart.com/ridas-apl-led-black-apple-shape-digital-watch-boys/p/itme695ydcsmjrfn?pid=WATE695YXNTDWTE8"/>
    <x v="11895"/>
    <x v="0"/>
    <s v="[&quot;Watches &gt;&gt; Wrist Watches &gt;&gt; Ridas Wrist Watches&quot;]"/>
    <s v="WATE695YXNTDWTE8"/>
    <n v="349"/>
    <n v="249"/>
    <n v="100"/>
    <n v="71.346704871060169"/>
    <s v="[&quot;http://img5a.flixcart.com/image/watch/t/e/8/apl-led-black-ridas-original-imae68q3rqhjzadh.jpeg&quot;, &quot;http://img6a.flixcart.com/image/watch/t/e/8/apl-led-black-ridas-original-imae68q3rqhjzadh.jpeg&quot;, &quot;http://img5a.flixcart.com/image/watch/t/e/8/apl-led-black-ridas-original-imae68q489uapfyr.jpeg&quot;, &quot;http://img6a.flixcart.com/image/watch/t/e/8/apl-led-black-ridas-original-imae68q3ftgafcfd.jpeg&quot;]"/>
    <b v="0"/>
    <s v="Ridas Apl_led_black Apple Shape Digital Watch  - For Boys - Buy Ridas Apl_led_black Apple Shape Digital Watch  - For Boys  Apl_led_black Online at Rs.249 in India Only at Flipkart.com. - Great Discounts, Only Genuine Products, 30 Day Replacement Guarantee, Free Shipping. Cash On Delivery!"/>
    <n v="289"/>
    <s v="2.7"/>
    <s v="2.7"/>
    <s v=""/>
    <s v="{&quot;product_specification&quot;=&gt;[{&quot;key&quot;=&gt;&quot;Chronograph&quot;, &quot;value&quot;=&gt;&quot;No&quot;}, {&quot;key&quot;=&gt;&quot;Altimeter&quot;, &quot;value&quot;=&gt;&quot;No&quot;}, {&quot;key&quot;=&gt;&quot;Date Display&quot;, &quot;value&quot;=&gt;&quot;Yes, Date Display&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Weight&quot;, &quot;value&quot;=&gt;&quot;100 g&quot;}, {&quot;key&quot;=&gt;&quot;Mechanism&quot;, &quot;value&quot;=&gt;&quot;Quartz&quot;}, {&quot;key&quot;=&gt;&quot;Type&quot;, &quot;value&quot;=&gt;&quot;Digital&quot;}, {&quot;key&quot;=&gt;&quot;Series&quot;, &quot;value&quot;=&gt;&quot;Apple Shape&quot;}, {&quot;key&quot;=&gt;&quot;Style Code&quot;, &quot;value&quot;=&gt;&quot;Apl_led_black&quot;}, {&quot;key&quot;=&gt;&quot;Occasion&quot;, &quot;value&quot;=&gt;&quot;Sports&quot;}, {&quot;key&quot;=&gt;&quot;Ideal For&quot;, &quot;value&quot;=&gt;&quot;Boys&quot;}, {&quot;key&quot;=&gt;&quot;Novelty Feature&quot;, &quot;value&quot;=&gt;&quot;Apple Shape Dial&quot;}, {&quot;key&quot;=&gt;&quot;Power Source&quot;, &quot;value&quot;=&gt;&quot;Battery Powered&quot;}, {&quot;value&quot;=&gt;&quot;7 Months Manufacturer Warranty&quot;}, {&quot;key&quot;=&gt;&quot;Dial Shape&quot;, &quot;value&quot;=&gt;&quot;Contemporary&quot;}, {&quot;key&quot;=&gt;&quot;Strap Color&quot;, &quot;value&quot;=&gt;&quot;Black&quot;}, {&quot;key&quot;=&gt;&quot;Shock Resistance&quot;, &quot;value&quot;=&gt;&quot;Yes&quot;}, {&quot;key&quot;=&gt;&quot;Scratch Resistant&quot;, &quot;value&quot;=&gt;&quot;Yes&quot;}, {&quot;key&quot;=&gt;&quot;Case / Bezel Material&quot;, &quot;value&quot;=&gt;&quot;Plastic&quot;}, {&quot;key&quot;=&gt;&quot;Water Resistant&quot;, &quot;value&quot;=&gt;&quot;No&quot;}, {&quot;key&quot;=&gt;&quot;Clasp Type&quot;, &quot;value&quot;=&gt;&quot;Buckle&quot;}, {&quot;key&quot;=&gt;&quot;Dial Color&quot;, &quot;value&quot;=&gt;&quot;Black&quot;}, {&quot;key&quot;=&gt;&quot;Strap Material&quot;, &quot;value&quot;=&gt;&quot;Silicone Rubber Strap&quot;}]}"/>
  </r>
  <r>
    <s v="0d6275400501db4bf31ff562f88246ce"/>
    <d v="2016-01-06T23:50:45"/>
    <s v="http://www.flipkart.com/myesquire-ceramic-coffee-burner-pot-lemongrass-liquid-air-freshener/p/itmedjcgfwum8pez?pid=AIREDJCGZN2HKZHJ"/>
    <x v="11896"/>
    <x v="6"/>
    <s v="[&quot;Home Decor &amp; Festive Needs &gt;&gt; Candles &amp; Fragrances &gt;&gt; Home Fragrances &gt;&gt; Aroma Oils &gt;&gt; Myesquire Aroma Oils&quot;]"/>
    <s v="AIREDJCGZN2HKZHJ"/>
    <n v="349"/>
    <n v="245"/>
    <n v="103.99999999999997"/>
    <n v="70.200573065902589"/>
    <s v="[&quot;http://img6a.flixcart.com/image/air-freshener/z/h/j/bbr3x10clgla-lemongrass-diffuser-myesquire-30-ceramic-coffee-original-imaedjanvechwamz.jpeg&quot;]"/>
    <b v="0"/>
    <s v="Myesquire Ceramic Coffee Burner Pot Lemongrass Liquid Air Freshener (30 ml)"/>
    <n v="75"/>
    <s v=""/>
    <s v=""/>
    <s v=""/>
    <s v=""/>
  </r>
  <r>
    <s v="f0938b0d88eac91deee6d5add54097d3"/>
    <d v="2016-01-06T23:50:45"/>
    <s v="http://www.flipkart.com/myesquire-ceramic-burner-pot-lemongrass-liquid-air-freshener/p/itmedjgyd3pdmfcf?pid=AIREDJGYAHPBXTZS"/>
    <x v="11897"/>
    <x v="6"/>
    <s v="[&quot;Home Decor &amp; Festive Needs &gt;&gt; Candles &amp; Fragrances &gt;&gt; Home Fragrances &gt;&gt; Aroma Oils &gt;&gt; Myesquire Aroma Oils&quot;]"/>
    <s v="AIREDJGYAHPBXTZS"/>
    <n v="349"/>
    <n v="245"/>
    <n v="103.99999999999997"/>
    <n v="70.200573065902589"/>
    <s v="[&quot;http://img6a.flixcart.com/image/air-freshener/t/z/s/bnw3x10rlgla-lemongrass-diffuser-myesquire-30-ceramic-burner-pot-original-imaedjewhggfzjua.jpeg&quot;, &quot;http://img5a.flixcart.com/image/air-freshener/t/z/s/bnw3x10rlgla-lemongrass-diffuser-myesquire-30-ceramic-burner-pot-original-imaedjewhggfzjua.jpeg&quot;]"/>
    <b v="0"/>
    <s v="Myesquire Ceramic Burner Pot Lemongrass Liquid Air Freshener (30 ml)"/>
    <n v="68"/>
    <s v=""/>
    <s v=""/>
    <s v=""/>
    <s v=""/>
  </r>
  <r>
    <s v="47ce033654803bbe7b45423aa47f3e28"/>
    <d v="2016-01-06T23:50:45"/>
    <s v="http://www.flipkart.com/myesquire-ceramic-burner-pot-lemongrass-liquid-air-freshener/p/itmedggda2cj6su4?pid=AIREDGGD9RJPZGYW"/>
    <x v="11897"/>
    <x v="6"/>
    <s v="[&quot;Home Decor &amp; Festive Needs &gt;&gt; Candles &amp; Fragrances &gt;&gt; Home Fragrances &gt;&gt; Aroma Oils &gt;&gt; Myesquire Aroma Oils&quot;]"/>
    <s v="AIREDGGD9RJPZGYW"/>
    <n v="349"/>
    <n v="245"/>
    <n v="103.99999999999997"/>
    <n v="70.200573065902589"/>
    <s v="[&quot;http://img5a.flixcart.com/image/air-freshener/g/y/w/bblk3x10rlgla-lemongrass-diffuser-myesquire-30-ceramic-burner-1100x1100-imaedhrkhh4wdgsz.jpeg&quot;, &quot;http://img5a.flixcart.com/image/air-freshener/g/y/w/bblk3x10rlgla-lemongrass-diffuser-myesquire-30-ceramic-burner-original-imaedhrkhh4wdgsz.jpeg&quot;]"/>
    <b v="0"/>
    <s v="Buy Myesquire Ceramic Burner Pot Lemongrass Liquid Air Freshener for Rs.245 online. Myesquire Ceramic Burner Pot Lemongrass Liquid Air Freshener at best prices with FREE shipping &amp; cash on delivery. Only Genuine Products. 30 Day Replacement Guarantee."/>
    <n v="251"/>
    <s v="No rating available"/>
    <s v="No rating available"/>
    <s v="Myesquire"/>
    <s v="{&quot;product_specification&quot;=&gt;[{&quot;key&quot;=&gt;&quot;Brand&quot;, &quot;value&quot;=&gt;&quot;Myesquire&quot;}, {&quot;key&quot;=&gt;&quot;Quantity&quot;, &quot;value&quot;=&gt;&quot;30 ml&quot;}, {&quot;key&quot;=&gt;&quot;Fragrance&quot;, &quot;value&quot;=&gt;&quot;Lemongrass&quot;}, {&quot;key&quot;=&gt;&quot;Model ID&quot;, &quot;value&quot;=&gt;&quot;BBLK3X10RLGLA&quot;}, {&quot;key&quot;=&gt;&quot;Color&quot;, &quot;value&quot;=&gt;&quot;Black&quot;}, {&quot;key&quot;=&gt;&quot;Weight&quot;, &quot;value&quot;=&gt;&quot;300 g&quot;}, {&quot;value&quot;=&gt;&quot;Great Aesthetics, Fragrance&quot;}, {&quot;key&quot;=&gt;&quot;Number of Contents in Sales Package&quot;, &quot;value&quot;=&gt;&quot;Pack of 7&quot;}, {&quot;key&quot;=&gt;&quot;Sales Package&quot;, &quot;value&quot;=&gt;&quot;Burner Pot, Aroma Oil Rose+Lavender+Lemongrass Each 10 Ml Bottle, 4 Tea Lights&quot;}]}"/>
  </r>
  <r>
    <s v="4fb3a8727f3b8d11e4958222f8f95f64"/>
    <d v="2016-06-17T17:15:06"/>
    <s v="http://www.flipkart.com/mode-men-s-floral-print-crew-length-socks/p/itmejpt5tqfgq7wg?pid=SOCEJPT5QW94BHWE"/>
    <x v="11155"/>
    <x v="4"/>
    <s v="[&quot;Clothing &gt;&gt; Men's Clothing &gt;&gt; Accessories &amp; Combo Sets &gt;&gt; Socks &gt;&gt; Mode Socks &gt;&gt; Mode Men's Floral Print Crew Length Socks&quot;]"/>
    <s v="SOCEJPT5QW94BHWE"/>
    <n v="349"/>
    <n v="169"/>
    <n v="180"/>
    <n v="48.424068767908309"/>
    <s v="[&quot;http://img6a.flixcart.com/image/sock/h/w/e/d-mode-free-original-imaejzsmhzzykrug.jpeg&quot;, &quot;http://img5a.flixcart.com/image/sock/h/w/e/d-mode-free-original-imaejzsmhzzykrug.jpeg&quot;]"/>
    <b v="0"/>
    <s v="Key Features of Mode Men's Floral Print Crew Length Socks Cotton Brown, Grey, Dark Blue,Mode Men's Floral Print Crew Length Socks Price: Rs. 16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d In the Box 3 Pair Socks"/>
    <n v="528"/>
    <s v="No rating available"/>
    <s v="No rating available"/>
    <s v="Mode"/>
    <s v="{&quot;product_specification&quot;=&gt;nil}"/>
  </r>
  <r>
    <s v="08974dd15e33a57274d6416c1c4d4d07"/>
    <d v="2016-06-17T17:15:06"/>
    <s v="http://www.flipkart.com/mode-men-s-floral-print-crew-length-socks/p/itmejpt5y4vyrtbg?pid=SOCEJPT5EGSQNRYU"/>
    <x v="11155"/>
    <x v="4"/>
    <s v="[&quot;Clothing &gt;&gt; Men's Clothing &gt;&gt; Accessories &amp; Combo Sets &gt;&gt; Socks &gt;&gt; Mode Socks &gt;&gt; Mode Men's Floral Print Crew Length Socks&quot;]"/>
    <s v="SOCEJPT5EGSQNRYU"/>
    <n v="349"/>
    <n v="169"/>
    <n v="180"/>
    <n v="48.424068767908309"/>
    <s v="[&quot;http://img5a.flixcart.com/image/sock/r/y/u/s-mode-free-original-imaejzshrhcwvych.jpeg&quot;, &quot;http://img6a.flixcart.com/image/sock/r/y/u/s-mode-free-original-imaejzshrhcwvych.jpeg&quot;]"/>
    <b v="0"/>
    <s v="Key Features of Mode Men's Floral Print Crew Length Socks Cotton White:Grey, Dark Blue,Mode Men's Floral Print Crew Length Socks Price: Rs. 16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s In the Box 3 Pair Socks"/>
    <n v="527"/>
    <s v="No rating available"/>
    <s v="No rating available"/>
    <s v="Mode"/>
    <s v="{&quot;product_specification&quot;=&gt;nil}"/>
  </r>
  <r>
    <s v="45af6badc79a0287abdb8d48ae8d57df"/>
    <d v="2016-06-17T17:15:06"/>
    <s v="http://www.flipkart.com/mode-men-s-floral-print-crew-length-socks/p/itmejpt5fjbqfqav?pid=SOCEJPT5FMWQKHV2"/>
    <x v="11155"/>
    <x v="4"/>
    <s v="[&quot;Clothing &gt;&gt; Men's Clothing &gt;&gt; Accessories &amp; Combo Sets &gt;&gt; Socks &gt;&gt; Mode Socks &gt;&gt; Mode Men's Floral Print Crew Length Socks&quot;]"/>
    <s v="SOCEJPT5FMWQKHV2"/>
    <n v="349"/>
    <n v="169"/>
    <n v="180"/>
    <n v="48.424068767908309"/>
    <s v="[&quot;http://img6a.flixcart.com/image/sock/h/v/2/h-mode-free-original-imaejzszsarrdvya.jpeg&quot;]"/>
    <b v="0"/>
    <s v="Key Features of Mode Men's Floral Print Crew Length Socks Cotton Brown,Mode Men's Floral Print Crew Length Socks Price: Rs. 16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In the Box 3 Pair Socks Additional Details Style Code h Fabric Care Normal Wah"/>
    <n v="511"/>
    <s v="No rating available"/>
    <s v="No rating available"/>
    <s v="Mode"/>
    <s v="{&quot;product_specification&quot;=&gt;nil}"/>
  </r>
  <r>
    <s v="33c9b7c541b4b3210d8518fca5876ab5"/>
    <d v="2016-03-25T21:09:25"/>
    <s v="http://www.flipkart.com/action-shoes-slippers/p/itmegzbwcqzbgctr?pid=SFFEGZBXTYFSYJQA"/>
    <x v="11898"/>
    <x v="12"/>
    <s v="[&quot;Footwear &gt;&gt; Men's Footwear &gt;&gt; Slippers &amp; Flip Flops &gt;&gt; Action Shoes Slippers &amp; Flip Flops &gt;&gt; Action Shoes Slippers&quot;]"/>
    <s v="SFFEGZBXTYFSYJQA"/>
    <n v="349"/>
    <n v="349"/>
    <n v="0"/>
    <n v="100"/>
    <s v="[&quot;http://img5a.flixcart.com/image/slipper-flip-flop/y/v/e/olive-pg-2406-action-shoes-11-original-imaegzyqzgudeyq7.jpeg&quot;, &quot;http://img6a.flixcart.com/image/slipper-flip-flop/y/v/e/olive-pg-2406-action-shoes-11-original-imaegzyqzgudeyq7.jpeg&quot;, &quot;http://img5a.flixcart.com/image/slipper-flip-flop/a/b/y/olive-pg-2406-action-shoes-10-original-imaegzyqky8rhxuf.jpeg&quot;, &quot;http://img6a.flixcart.com/image/slipper-flip-flop/y/v/e/olive-pg-2406-action-shoes-11-original-imaegzyqnp22f9xy.jpeg&quot;, &quot;http://img5a.flixcart.com/image/slipper-flip-flop/a/b/y/olive-pg-2406-action-shoes-10-original-imaegzyqkuh2ngnh.jpeg&quot;, &quot;http://img6a.flixcart.com/image/slipper-flip-flop/y/v/e/olive-pg-2406-action-shoes-11-original-imaegzyqtgvzhjqe.jpeg&quot;]"/>
    <b v="0"/>
    <s v="Key Features of Action Shoes Slippers Ideal For: Men Sole Material: PU,Action Shoes Slippers Price: Rs. 349 Keep your feet happy and look stylish at the same time, by wearing these slippers from Action Shoes. These slippers have a Synthetic leather upper material and lining that ensure comfort, and a rubber sole that provides durability.,Specifications of Action Shoes Slippers General Ideal For Men Slipper &amp; Flip Flop Details Sole Material PU Number of Contents in Sales Package Pack of 1 Weight 200 g (per single Slipper) - Weight of the product may vary depending on size. Type Slippers Color OLIVE In the Box 1 Pair of slipper Additional Details Care Instructions Wipe with clean and dry cloth"/>
    <n v="700"/>
    <s v="No rating available"/>
    <s v="No rating available"/>
    <s v="Action Shoes"/>
    <s v="{&quot;product_specification&quot;=&gt;[{&quot;key&quot;=&gt;&quot;Ideal For&quot;, &quot;value&quot;=&gt;&quot;Men&quot;}, {&quot;key&quot;=&gt;&quot;Sole Material&quot;, &quot;value&quot;=&gt;&quot;PU&quot;}, {&quot;key&quot;=&gt;&quot;Number of Contents in Sales Package&quot;, &quot;value&quot;=&gt;&quot;Pack of 1&quot;}, {&quot;key&quot;=&gt;&quot;Weight&quot;, &quot;value&quot;=&gt;&quot;200 g (per single Slipper) - Weight of the product may vary depending on size.&quot;}, {&quot;key&quot;=&gt;&quot;Type&quot;, &quot;value&quot;=&gt;&quot;Slippers&quot;}, {&quot;key&quot;=&gt;&quot;Color&quot;, &quot;value&quot;=&gt;&quot;OLIVE&quot;}, {&quot;value&quot;=&gt;&quot;1 Pair of slipper&quot;}, {&quot;key&quot;=&gt;&quot;Care Instructions&quot;, &quot;value&quot;=&gt;&quot;Wipe with clean and dry cloth&quot;}]}"/>
  </r>
  <r>
    <s v="f2cd1a41adebbfba0cdb822b74a9e525"/>
    <d v="2016-03-25T21:09:25"/>
    <s v="http://www.flipkart.com/action-shoes-slippers/p/itmegzbxjhbmfjhw?pid=SFFEGZBXZZQ34JGG"/>
    <x v="11898"/>
    <x v="12"/>
    <s v="[&quot;Footwear &gt;&gt; Men's Footwear &gt;&gt; Slippers &amp; Flip Flops &gt;&gt; Action Shoes Slippers &amp; Flip Flops &gt;&gt; Action Shoes Slippers&quot;]"/>
    <s v="SFFEGZBXZZQ34JGG"/>
    <n v="349"/>
    <n v="349"/>
    <n v="0"/>
    <n v="100"/>
    <s v="[&quot;http://img5a.flixcart.com/image/slipper-flip-flop/g/9/x/tan-pg-2405-action-shoes-11-original-imaegzyrayvzmfmy.jpeg&quot;, &quot;http://img5a.flixcart.com/image/slipper-flip-flop/8/f/h/tan-pg-2405-action-shoes-10-original-imaegzyrhc6n3zdv.jpeg&quot;, &quot;http://img5a.flixcart.com/image/slipper-flip-flop/8/f/h/tan-pg-2405-action-shoes-10-original-imaegzyrjuzbyq2y.jpeg&quot;, &quot;http://img6a.flixcart.com/image/slipper-flip-flop/g/9/x/tan-pg-2405-action-shoes-11-original-imaegzyrzv6ahhfz.jpeg&quot;, &quot;http://img5a.flixcart.com/image/slipper-flip-flop/8/f/h/tan-pg-2405-action-shoes-10-original-imaegzyrb4yy68zw.jpeg&quot;]"/>
    <b v="0"/>
    <s v="Key Features of Action Shoes Slippers Ideal For: Men Sole Material: PU,Action Shoes Slippers Price: Rs. 349 Keep your feet happy and look stylish at the same time, by wearing these slippers from Action Shoes. These slippers have a Synthetic leather upper material and lining that ensure comfort, and a rubber sole that provides durability.,Specifications of Action Shoes Slippers General Ideal For Men Slipper &amp; Flip Flop Details Sole Material PU Number of Contents in Sales Package Pack of 1 Weight 200 g (per single Slipper) - Weight of the product may vary depending on size. Type Slippers Color TAN Additional Details Care Instructions Wipe with clean and dry cloth In the Box 1 Pair of slipper"/>
    <n v="698"/>
    <s v="No rating available"/>
    <s v="No rating available"/>
    <s v="Action Shoes"/>
    <s v="{&quot;product_specification&quot;=&gt;[{&quot;key&quot;=&gt;&quot;Ideal For&quot;, &quot;value&quot;=&gt;&quot;Men&quot;}, {&quot;key&quot;=&gt;&quot;Sole Material&quot;, &quot;value&quot;=&gt;&quot;PU&quot;}, {&quot;key&quot;=&gt;&quot;Number of Contents in Sales Package&quot;, &quot;value&quot;=&gt;&quot;Pack of 1&quot;}, {&quot;key&quot;=&gt;&quot;Weight&quot;, &quot;value&quot;=&gt;&quot;200 g (per single Slipper) - Weight of the product may vary depending on size.&quot;}, {&quot;key&quot;=&gt;&quot;Type&quot;, &quot;value&quot;=&gt;&quot;Slippers&quot;}, {&quot;key&quot;=&gt;&quot;Color&quot;, &quot;value&quot;=&gt;&quot;TAN&quot;}, {&quot;key&quot;=&gt;&quot;Care Instructions&quot;, &quot;value&quot;=&gt;&quot;Wipe with clean and dry cloth&quot;}, {&quot;value&quot;=&gt;&quot;1 Pair of slipper&quot;}]}"/>
  </r>
  <r>
    <s v="11f8256f75c29f04decae423d362631b"/>
    <d v="2016-01-07T11:34:02"/>
    <s v="http://www.flipkart.com/jsr-paris-beauty-pro-women-s-full-coverage-bra/p/itme3wvqshd5yzb9?pid=BRAE3WVQSRGWGHZV"/>
    <x v="10542"/>
    <x v="4"/>
    <s v="[&quot;Clothing &gt;&gt; Women's Clothing &gt;&gt; Lingerie, Sleep &amp; Swimwear &gt;&gt; Bras &gt;&gt; JSR Paris Beauty Bras&quot;]"/>
    <s v="BRAE3WVQSRGWGHZV"/>
    <n v="349"/>
    <n v="156"/>
    <n v="193"/>
    <n v="44.699140401146131"/>
    <s v="[&quot;http://img6a.flixcart.com/image/bra/8/b/s/pbteen-age-jsr-paris-beauty-38b-original-imae3vfdrhbythrz.jpeg&quot;, &quot;http://img5a.flixcart.com/image/bra/8/b/s/pbteen-age-jsr-paris-beauty-38b-original-imae3vfdrhbythrz.jpeg&quot;, &quot;http://img5a.flixcart.com/image/bra/8/b/s/pbteen-age-jsr-paris-beauty-38b-original-imae3vfdbmhgwc5z.jpeg&quot;, &quot;http://img5a.flixcart.com/image/bra/8/b/s/pbteen-age-jsr-paris-beauty-38d-original-imae3vfdgyys9cgf.jpeg&quot;, &quot;http://img6a.flixcart.com/image/bra/8/b/s/pbteen-age-jsr-paris-beauty-36d-original-imae3vfdcww4qvw5.jpeg&quot;]"/>
    <b v="0"/>
    <s v="JSR Paris Beauty Pro Women's Full Coverage Bra - Buy White JSR Paris Beauty Pro Women's Full Coverage Bra For Only Rs. 349 Online in India. Shop Online For Apparels. Huge Collection of Branded Clothes Only at Flipkart.com"/>
    <n v="221"/>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100% Cotton&quot;}, {&quot;key&quot;=&gt;&quot;Type&quot;, &quot;value&quot;=&gt;&quot;Full Coverage Bra&quot;}, {&quot;key&quot;=&gt;&quot;Seam Type&quot;, &quot;value&quot;=&gt;&quot;Seamed&quot;}, {&quot;value&quot;=&gt;&quot;Hand Wash, Do Not Bleach&quot;}, {&quot;value&quot;=&gt;&quot;Bra&quot;}]}"/>
  </r>
  <r>
    <s v="aa9d93a032383dfc4a8341b3089c398b"/>
    <d v="2016-05-12T19:48:51"/>
    <s v="http://www.flipkart.com/last-bench-printed-boy-s-round-neck-blue-t-shirt/p/itmeg7efbxhkwsv8?pid=TSHEG7EFGACPSGP5"/>
    <x v="11899"/>
    <x v="4"/>
    <s v="[&quot;Clothing &gt;&gt; Kids' Clothing &gt;&gt; Boys Wear &gt;&gt; Polos &amp; T-Shirts &gt;&gt; LAST BENCH Polos &amp; T-Shirts &gt;&gt; LAST BENCH Printed Boy's Round Neck Blue T-Shirt&quot;]"/>
    <s v="TSHEG7EFGACPSGP5"/>
    <n v="349"/>
    <n v="249"/>
    <n v="100"/>
    <n v="71.346704871060169"/>
    <s v="[&quot;http://img6a.flixcart.com/image/t-shirt/g/p/5/l-b-ss016b008-last-bench-5-6-years-original-imaeg7gfyqc8r4xz.jpeg&quot;, &quot;http://img5a.flixcart.com/image/t-shirt/g/p/5/l-b-ss016b008-last-bench-5-6-years-original-imaeg7gfyqc8r4xz.jpeg&quot;, &quot;http://img5a.flixcart.com/image/t-shirt/g/p/5/l-b-ss016b008-last-bench-7-8-years-original-imaeg7edyedyhzgr.jpeg&quot;, &quot;http://img6a.flixcart.com/image/t-shirt/g/p/5/l-b-ss016b008-last-bench-7-8-years-original-imaeg7edzhn8bwke.jpeg&quot;, &quot;http://img6a.flixcart.com/image/t-shirt/g/p/5/l-b-ss016b008-last-bench-7-8-years-original-imaeg7ed3xtt5wwv.jpeg&quot;, &quot;http://img6a.flixcart.com/image/t-shirt/g/p/5/l-b-ss016b008-last-bench-5-6-years-original-imaeg7gf6s2u9da3.jpeg&quot;, &quot;http://img5a.flixcart.com/image/t-shirt/g/p/5/l-b-ss016b008-last-bench-7-8-years-original-imaeg7gfhjgkufc2.jpeg&quot;, &quot;http://img5a.flixcart.com/image/t-shirt/g/p/5/l-b-ss016b008-last-bench-5-6-years-original-imaeg7gf3fyvn5ax.jpeg&quot;, &quot;http://img5a.flixcart.com/image/t-shirt/g/p/5/l-b-ss016b008-last-bench-5-6-years-original-imaeg7eddagg4jz5.jpeg&quot;, &quot;http://img5a.flixcart.com/image/t-shirt/g/p/5/l-b-ss016b008-last-bench-7-8-years-original-imaeg7gfmvy9tdyb.jpeg&quot;]"/>
    <b v="0"/>
    <s v="Specifications of LAST BENCH Printed Boy's Round Neck Blue T-Shirt T-shirt Details Sleeve Half Sleeve Number of Contents in Sales Package Pack of 1 Fabric Cotton Type Round Neck Fit Regular General Details Pattern Printed Ideal For Boy's Occasion Casual Fabric Care machine wash cold 30~c, do not bleach, line dry in shade, warm iron, wash dark colurs sepratly,do not iron on decoratives, Additional Details Other Details single jercy soft cool cotton,100% cotton compact yarn &amp; bio washed, Style Code L-B-SS016B008 In the Box 1 Tshirt"/>
    <n v="535"/>
    <s v="No rating available"/>
    <s v="No rating available"/>
    <s v="LAST BENCH"/>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Boy's&quot;}, {&quot;key&quot;=&gt;&quot;Occasion&quot;, &quot;value&quot;=&gt;&quot;Casual&quot;}, {&quot;value&quot;=&gt;&quot;machine wash cold 30~c, do not bleach, line dry in shade, warm iron, wash dark colurs sepratly,do not iron on decoratives,&quot;}, {&quot;key&quot;=&gt;&quot;Other Details&quot;, &quot;value&quot;=&gt;&quot;single jercy soft cool cotton,100% cotton compact yarn and bio washed,&quot;}, {&quot;key&quot;=&gt;&quot;Style Code&quot;, &quot;value&quot;=&gt;&quot;L-B-SS016B008&quot;}, {&quot;value&quot;=&gt;&quot;1 Tshirt&quot;}]}"/>
  </r>
  <r>
    <s v="ef23a1925f52c04fe4fe17e4e024cd00"/>
    <d v="2016-04-03T18:15:50"/>
    <s v="http://www.flipkart.com/frabjous-german-silver-rings-women-alloy-zircon-toe-ring/p/itmehfdybh4szh2y?pid=RNGEHFDYGPHZ3HGA"/>
    <x v="11161"/>
    <x v="186"/>
    <s v="[&quot;Frabjous German silver Rings For Women Alloy Zir...&quot;]"/>
    <s v="RNGEHFDYGPHZ3HGA"/>
    <n v="349"/>
    <n v="299"/>
    <n v="50.000000000000057"/>
    <n v="85.673352435530077"/>
    <s v="[&quot;http://img5a.flixcart.com/image/ring/h/g/a/tr-549-free-size-frabjous-toe-ring-1100x1100-imaef456cmmdmeaj.jpeg&quot;, &quot;http://img6a.flixcart.com/image/ring/h/g/a/tr-549-free-size-frabjous-toe-ring-original-imaef456cmmdmeaj.jpeg&quot;, &quot;http://img5a.flixcart.com/image/ring/h/g/a/tr-549-free-size-frabjous-toe-ring-original-imaef456cwywb3cg.jpeg&quot;]"/>
    <b v="0"/>
    <s v="Frabjous German silver Rings For Women Alloy Zircon Toe Ring Price: Rs. 299 Enhance your taste in toe fashion with this classy pair of toe rings. Toe rings are always in style and can be worn with your favorite outfits and open toed shoes.,Specifications of Frabjous German silver Rings For Women Alloy Zircon Toe Ring Pearl Features Pearl Type NA General Brand Frabjous Collection Designer Model Number TR-549 Precious/Artificial Jewellery Fashion Jewellery Type Toe Ring Model Name German silver Rings For Women Ideal For Women Occasion Everyday Color Gold Silver Features Silver Weight 0 g Diamond Features Diamond Weight 0 carat Diamond Shape NA Diamond Color Grade NA Diamond Clarity NA Dimensions Weight 6 g Height 45 mm Width 45 mm Body &amp; Design Features Base Material Alloy Gemstone Zircon Ring Size Free Size In the Box Sales Package 1 Pair of Toe Ring Pack of 2 Additional Features Certification Brand Certification"/>
    <n v="925"/>
    <s v="No rating available"/>
    <s v="No rating available"/>
    <s v="Frabjous"/>
    <s v="{&quot;product_specification&quot;=&gt;[{&quot;key&quot;=&gt;&quot;Pearl Type&quot;, &quot;value&quot;=&gt;&quot;NA&quot;}, {&quot;key&quot;=&gt;&quot;Brand&quot;, &quot;value&quot;=&gt;&quot;Frabjous&quot;}, {&quot;key&quot;=&gt;&quot;Collection&quot;, &quot;value&quot;=&gt;&quot;Designer&quot;}, {&quot;key&quot;=&gt;&quot;Model Number&quot;, &quot;value&quot;=&gt;&quot;TR-549&quot;}, {&quot;key&quot;=&gt;&quot;Precious/Artificial Jewellery&quot;, &quot;value&quot;=&gt;&quot;Fashion Jewellery&quot;}, {&quot;key&quot;=&gt;&quot;Type&quot;, &quot;value&quot;=&gt;&quot;Toe Ring&quot;}, {&quot;key&quot;=&gt;&quot;Model Name&quot;, &quot;value&quot;=&gt;&quot;German silver Rings For Women&quot;}, {&quot;key&quot;=&gt;&quot;Ideal For&quot;, &quot;value&quot;=&gt;&quot;Women&quot;}, {&quot;key&quot;=&gt;&quot;Occasion&quot;, &quot;value&quot;=&gt;&quot;Everyday&quot;}, {&quot;key&quot;=&gt;&quot;Color&quot;, &quot;value&quot;=&gt;&quot;Gold&quot;}, {&quot;key&quot;=&gt;&quot;Silver Weight&quot;, &quot;value&quot;=&gt;&quot;0 g&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Weight&quot;, &quot;value&quot;=&gt;&quot;6 g&quot;}, {&quot;key&quot;=&gt;&quot;Height&quot;, &quot;value&quot;=&gt;&quot;45 mm&quot;}, {&quot;key&quot;=&gt;&quot;Width&quot;, &quot;value&quot;=&gt;&quot;45 mm&quot;}, {&quot;key&quot;=&gt;&quot;Base Material&quot;, &quot;value&quot;=&gt;&quot;Alloy&quot;}, {&quot;key&quot;=&gt;&quot;Gemstone&quot;, &quot;value&quot;=&gt;&quot;Zircon&quot;}, {&quot;key&quot;=&gt;&quot;Ring Size&quot;, &quot;value&quot;=&gt;&quot;Free Size&quot;}, {&quot;key&quot;=&gt;&quot;Sales Package&quot;, &quot;value&quot;=&gt;&quot;1 Pair of Toe Ring&quot;}, {&quot;key&quot;=&gt;&quot;Pack of&quot;, &quot;value&quot;=&gt;&quot;2&quot;}, {&quot;key&quot;=&gt;&quot;Certification&quot;, &quot;value&quot;=&gt;&quot;Brand Certification&quot;}]}"/>
  </r>
  <r>
    <s v="4873ed6e720723d960e4f521610a72cd"/>
    <d v="2016-04-03T18:15:50"/>
    <s v="http://www.flipkart.com/frabjous-german-silver-rings-women-alloy-zircon-toe-ring/p/itmehfdywyczbmfp?pid=RNGEHFDYKFNM4UWZ"/>
    <x v="11161"/>
    <x v="186"/>
    <s v="[&quot;Frabjous German silver Rings For Women Alloy Zir...&quot;]"/>
    <s v="RNGEHFDYKFNM4UWZ"/>
    <n v="349"/>
    <n v="299"/>
    <n v="50.000000000000057"/>
    <n v="85.673352435530077"/>
    <s v="[&quot;http://img5a.flixcart.com/image/ring/u/w/z/tr-551-free-size-frabjous-toe-ring-1100x1100-imaef456ph2ecf2j.jpeg&quot;, &quot;http://img5a.flixcart.com/image/ring/u/w/z/tr-551-free-size-frabjous-toe-ring-original-imaef456ph2ecf2j.jpeg&quot;, &quot;http://img5a.flixcart.com/image/ring/u/w/z/tr-551-free-size-frabjous-toe-ring-original-imaef456yyvfhypx.jpeg&quot;]"/>
    <b v="0"/>
    <s v="Frabjous German silver Rings For Women Alloy Zircon Toe Ring Price: Rs. 299 Enhance your taste in toe fashion with this classy pair of toe rings. Toe rings are always in style and can be worn with your favorite outfits and open toed shoes.,Specifications of Frabjous German silver Rings For Women Alloy Zircon Toe Ring Pearl Features Pearl Type NA General Brand Frabjous Collection Designer Model Number TR-551 Precious/Artificial Jewellery Fashion Jewellery Type Toe Ring Model Name German silver Rings For Women Ideal For Women Occasion Everyday Color Gold Silver Features Silver Weight 0 g Diamond Features Diamond Weight 0 carat Diamond Shape NA Diamond Color Grade NA Diamond Clarity NA Dimensions Weight 6 g Height 45 mm Width 45 mm Body &amp; Design Features Base Material Alloy Gemstone Zircon Ring Size Free Size In the Box Sales Package 1 Pair of Toe Ring Pack of 2 Additional Features Certification Brand Certification"/>
    <n v="925"/>
    <s v="No rating available"/>
    <s v="No rating available"/>
    <s v="Frabjous"/>
    <s v="{&quot;product_specification&quot;=&gt;[{&quot;key&quot;=&gt;&quot;Pearl Type&quot;, &quot;value&quot;=&gt;&quot;NA&quot;}, {&quot;key&quot;=&gt;&quot;Brand&quot;, &quot;value&quot;=&gt;&quot;Frabjous&quot;}, {&quot;key&quot;=&gt;&quot;Collection&quot;, &quot;value&quot;=&gt;&quot;Designer&quot;}, {&quot;key&quot;=&gt;&quot;Model Number&quot;, &quot;value&quot;=&gt;&quot;TR-551&quot;}, {&quot;key&quot;=&gt;&quot;Precious/Artificial Jewellery&quot;, &quot;value&quot;=&gt;&quot;Fashion Jewellery&quot;}, {&quot;key&quot;=&gt;&quot;Type&quot;, &quot;value&quot;=&gt;&quot;Toe Ring&quot;}, {&quot;key&quot;=&gt;&quot;Model Name&quot;, &quot;value&quot;=&gt;&quot;German silver Rings For Women&quot;}, {&quot;key&quot;=&gt;&quot;Ideal For&quot;, &quot;value&quot;=&gt;&quot;Women&quot;}, {&quot;key&quot;=&gt;&quot;Occasion&quot;, &quot;value&quot;=&gt;&quot;Everyday&quot;}, {&quot;key&quot;=&gt;&quot;Color&quot;, &quot;value&quot;=&gt;&quot;Gold&quot;}, {&quot;key&quot;=&gt;&quot;Silver Weight&quot;, &quot;value&quot;=&gt;&quot;0 g&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Weight&quot;, &quot;value&quot;=&gt;&quot;6 g&quot;}, {&quot;key&quot;=&gt;&quot;Height&quot;, &quot;value&quot;=&gt;&quot;45 mm&quot;}, {&quot;key&quot;=&gt;&quot;Width&quot;, &quot;value&quot;=&gt;&quot;45 mm&quot;}, {&quot;key&quot;=&gt;&quot;Base Material&quot;, &quot;value&quot;=&gt;&quot;Alloy&quot;}, {&quot;key&quot;=&gt;&quot;Gemstone&quot;, &quot;value&quot;=&gt;&quot;Zircon&quot;}, {&quot;key&quot;=&gt;&quot;Ring Size&quot;, &quot;value&quot;=&gt;&quot;Free Size&quot;}, {&quot;key&quot;=&gt;&quot;Sales Package&quot;, &quot;value&quot;=&gt;&quot;1 Pair of Toe Ring&quot;}, {&quot;key&quot;=&gt;&quot;Pack of&quot;, &quot;value&quot;=&gt;&quot;2&quot;}, {&quot;key&quot;=&gt;&quot;Certification&quot;, &quot;value&quot;=&gt;&quot;Brand Certification&quot;}]}"/>
  </r>
  <r>
    <s v="b8c68f6697b2dc7c7f51191dc5843b64"/>
    <d v="2015-12-01T18:10:44"/>
    <s v="http://www.flipkart.com/eon-wheel-pizza-cutter/p/itme4ypwvhjdh3gk?pid=PACE4YPWNTHM9YXZ"/>
    <x v="11900"/>
    <x v="9"/>
    <s v="[&quot;Kitchen &amp; Dining &gt;&gt; Kitchen Tools &gt;&gt; Kitchen Implements &gt;&gt; Pizza Cutters &gt;&gt; EON Pizza Cutters&quot;]"/>
    <s v="PACE4YPWNTHM9YXZ"/>
    <n v="349"/>
    <n v="249"/>
    <n v="100"/>
    <n v="71.346704871060169"/>
    <s v="[&quot;http://img5a.flixcart.com/image/pizza-cutter/y/x/z/ekt-9052-eon-1100x1100-imae4xp3yabgftbh.jpeg&quot;, &quot;http://img5a.flixcart.com/image/pizza-cutter/y/x/z/ekt-9052-eon-original-imae4xp3yabgftbh.jpeg&quot;]"/>
    <b v="0"/>
    <s v="Buy EON Wheel Pizza Cutter for Rs.249 online. EON Wheel Pizza Cutter at best prices with FREE shipping &amp; cash on delivery. Only Genuine Products. 30 Day Replacement Guarantee."/>
    <n v="175"/>
    <s v="No rating available"/>
    <s v="No rating available"/>
    <s v="EON"/>
    <s v="{&quot;product_specification&quot;=&gt;[{&quot;key&quot;=&gt;&quot;Brand&quot;, &quot;value&quot;=&gt;&quot;EON&quot;}, {&quot;key&quot;=&gt;&quot;Handle Material&quot;, &quot;value&quot;=&gt;&quot;Silicone&quot;}, {&quot;key&quot;=&gt;&quot;Blade Material&quot;, &quot;value&quot;=&gt;&quot;Stainless Steel&quot;}, {&quot;key&quot;=&gt;&quot;Model Number&quot;, &quot;value&quot;=&gt;&quot;EKT-9052&quot;}, {&quot;key&quot;=&gt;&quot;Thumb Guard&quot;, &quot;value&quot;=&gt;&quot;No&quot;}, {&quot;key&quot;=&gt;&quot;Type&quot;, &quot;value&quot;=&gt;&quot;Wheel&quot;}, {&quot;key&quot;=&gt;&quot;Color&quot;, &quot;value&quot;=&gt;&quot;Green&quot;}, {&quot;key&quot;=&gt;&quot;Sales Package&quot;, &quot;value&quot;=&gt;&quot;1 Pizza Cutter&quot;}, {&quot;key&quot;=&gt;&quot;Pack of&quot;, &quot;value&quot;=&gt;&quot;1&quot;}]}"/>
  </r>
  <r>
    <s v="29d557924968c930716e8a0e505789d5"/>
    <d v="2015-12-01T18:10:44"/>
    <s v="http://www.flipkart.com/voylla-crystal-silver-plated-alloy-necklace/p/itme2ycprmh4yt9j?pid=NKCE2YCPMYGTHDKD"/>
    <x v="11901"/>
    <x v="5"/>
    <s v="[&quot;Jewellery &gt;&gt; Necklaces &amp; Chains &gt;&gt; Necklaces&quot;]"/>
    <s v="NKCE2YCPMYGTHDKD"/>
    <n v="349"/>
    <n v="177"/>
    <n v="172"/>
    <n v="50.716332378223491"/>
    <s v="[&quot;http://img5a.flixcart.com/image/necklace-chain/d/k/d/hodel20452-voylla-necklace-1100x1100-imae2xhjssejy3zj.jpeg&quot;, &quot;http://img5a.flixcart.com/image/necklace-chain/d/k/d/hodel20452-voylla-necklace-original-imae2xhjssejy3zj.jpeg&quot;, &quot;http://img6a.flixcart.com/image/necklace-chain/d/k/d/hodel20452-voylla-necklace-original-imae2xhjc4acfwbj.jpeg&quot;, &quot;http://img6a.flixcart.com/image/necklace-chain/d/k/d/hodel20452-voylla-necklace-original-imae2xhjekyeeqyh.jpeg&quot;]"/>
    <b v="0"/>
    <s v="Voylla Crystal Silver Plated Alloy Necklace - Buy Voylla Crystal Silver Plated Alloy Necklace only for Rs. 177 from Flipkart.com. Only Genuine Products. 30 Day Replacement Guarantee. Free Shipping. Cash On Delivery!"/>
    <n v="215"/>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HODEL20452&quot;}, {&quot;key&quot;=&gt;&quot;Type&quot;, &quot;value&quot;=&gt;&quot;Necklace&quot;}, {&quot;key&quot;=&gt;&quot;Ideal For&quot;, &quot;value&quot;=&gt;&quot;Women&quot;}, {&quot;key&quot;=&gt;&quot;Color&quot;, &quot;value&quot;=&gt;&quot;Silver&quot;}, {&quot;key&quot;=&gt;&quot;Weight&quot;, &quot;value&quot;=&gt;&quot;5.51 g&quot;}, {&quot;key&quot;=&gt;&quot;Height&quot;, &quot;value&quot;=&gt;&quot;406.4 mm&quot;}, {&quot;key&quot;=&gt;&quot;Base Material&quot;, &quot;value&quot;=&gt;&quot;Alloy&quot;}, {&quot;key&quot;=&gt;&quot;Gemstone&quot;, &quot;value&quot;=&gt;&quot;Crystal&quot;}, {&quot;key&quot;=&gt;&quot;Plating&quot;, &quot;value&quot;=&gt;&quot;Silver&quot;}, {&quot;key&quot;=&gt;&quot;Certification&quot;, &quot;value&quot;=&gt;&quot;NA&quot;}, {&quot;key&quot;=&gt;&quot;Sales Package&quot;, &quot;value&quot;=&gt;&quot;1 Necklace&quot;}, {&quot;key&quot;=&gt;&quot;Pack of&quot;, &quot;value&quot;=&gt;&quot;1&quot;}]}"/>
  </r>
  <r>
    <s v="918b0ab7c9630ad815d2207c05e42888"/>
    <d v="2015-12-01T18:10:44"/>
    <s v="http://www.flipkart.com/voylla-artificial-simplicity-plain-silver-plated-alloy-necklace/p/itme9g2bnzggcrwg?pid=NKCE9G2AM36WW4MX"/>
    <x v="9048"/>
    <x v="5"/>
    <s v="[&quot;Jewellery &gt;&gt; Necklaces &amp; Chains &gt;&gt; Necklaces&quot;]"/>
    <s v="NKCE9G2AM36WW4MX"/>
    <n v="349"/>
    <n v="252"/>
    <n v="97.000000000000028"/>
    <n v="72.206303724928361"/>
    <s v="[&quot;http://img6a.flixcart.com/image/necklace-chain/4/m/x/8907275324720-voylla-necklace-original-imae9ertughdatn5.jpeg&quot;, &quot;http://img6a.flixcart.com/image/necklace-chain/4/m/x/8907275324720-voylla-necklace-original-imae9erthy8mtyqp.jpeg&quot;]"/>
    <b v="0"/>
    <s v="Voylla Artificial Simplicity Plain Silver Plated Alloy Necklace - Buy Voylla Artificial Simplicity Plain Silver Plated Alloy Necklace only for Rs. 252 from Flipkart.com. Only Genuine Products. 30 Day Replacement Guarantee. Free Shipping. Cash On Delivery!"/>
    <n v="255"/>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24720&quot;}, {&quot;key&quot;=&gt;&quot;Type&quot;, &quot;value&quot;=&gt;&quot;Necklace&quot;}, {&quot;key&quot;=&gt;&quot;Model Name&quot;, &quot;value&quot;=&gt;&quot;Artificial Simplicity Plain&quot;}, {&quot;key&quot;=&gt;&quot;Occasion&quot;, &quot;value&quot;=&gt;&quot;Wedding and Engagement&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51.85 g&quot;}, {&quot;key&quot;=&gt;&quot;Height&quot;, &quot;value&quot;=&gt;&quot;431.8 mm&quot;}, {&quot;key&quot;=&gt;&quot;Base Material&quot;, &quot;value&quot;=&gt;&quot;Alloy&quot;}, {&quot;key&quot;=&gt;&quot;Plating&quot;, &quot;value&quot;=&gt;&quot;Silver&quot;}, {&quot;key&quot;=&gt;&quot;Finish&quot;, &quot;value&quot;=&gt;&quot;Plain&quot;}, {&quot;key&quot;=&gt;&quot;Sales Package&quot;, &quot;value&quot;=&gt;&quot;1 Necklace&quot;}, {&quot;key&quot;=&gt;&quot;Pack of&quot;, &quot;value&quot;=&gt;&quot;1&quot;}]}"/>
  </r>
  <r>
    <s v="62cab094f5486d52b08e893e4ab172c1"/>
    <d v="2015-12-01T18:10:44"/>
    <s v="http://www.flipkart.com/voylla-artificial-classic-plain-cubic-zirconia-yellow-gold-plated-alloy-necklace/p/itme8z4nryayefss?pid=NKCE8Z4NFFDSA8MQ"/>
    <x v="11902"/>
    <x v="5"/>
    <s v="[&quot;Jewellery &gt;&gt; Necklaces &amp; Chains &gt;&gt; Necklaces&quot;]"/>
    <s v="NKCE8Z4NFFDSA8MQ"/>
    <n v="349"/>
    <n v="175"/>
    <n v="174"/>
    <n v="50.143266475644701"/>
    <s v="[&quot;http://img6a.flixcart.com/image/necklace-chain/8/m/q/8907275315148-voylla-necklace-original-imae8hxzjtapuuu7.jpeg&quot;, &quot;http://img5a.flixcart.com/image/necklace-chain/8/m/q/8907275315148-voylla-necklace-original-imae8hxzjtapuuu7.jpeg&quot;, &quot;http://img5a.flixcart.com/image/necklace-chain/8/m/q/8907275315148-voylla-necklace-original-imae8hxzhpsygtw9.jpeg&quot;]"/>
    <b v="0"/>
    <s v="Voylla Artificial Classic Plain Cubic Zirconia Yellow Gold Plated Alloy Necklace - Buy Voylla Artificial Classic Plain Cubic Zirconia Yellow Gold Plated Alloy Necklace only for Rs. 175 from Flipkart.com. Only Genuine Products. 30 Day Replacement Guarantee. Free Shipping. Cash On Delivery!"/>
    <n v="289"/>
    <s v="No rating available"/>
    <s v="No rating available"/>
    <s v="Voylla"/>
    <s v="{&quot;product_specification&quot;=&gt;[{&quot;key&quot;=&gt;&quot;Pearl Type&quot;, &quot;value&quot;=&gt;&quot;NA&quot;}, {&quot;key&quot;=&gt;&quot;Collection&quot;, &quot;value&quot;=&gt;&quot;Designer&quot;}, {&quot;key&quot;=&gt;&quot;Brand&quot;, &quot;value&quot;=&gt;&quot;Voylla&quot;}, {&quot;key&quot;=&gt;&quot;Precious/Artificial Jewellery&quot;, &quot;value&quot;=&gt;&quot;Fashion Jewellery&quot;}, {&quot;key&quot;=&gt;&quot;Model Number&quot;, &quot;value&quot;=&gt;&quot;8907275315148&quot;}, {&quot;key&quot;=&gt;&quot;Type&quot;, &quot;value&quot;=&gt;&quot;Necklace&quot;}, {&quot;key&quot;=&gt;&quot;Model Name&quot;, &quot;value&quot;=&gt;&quot;Artificial Classic Plain&quot;}, {&quot;key&quot;=&gt;&quot;Occasion&quot;, &quot;value&quot;=&gt;&quot;Wedding and Engagement&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57.67 g&quot;}, {&quot;key&quot;=&gt;&quot;Height&quot;, &quot;value&quot;=&gt;&quot;533.4 mm&quot;}, {&quot;key&quot;=&gt;&quot;Base Material&quot;, &quot;value&quot;=&gt;&quot;Alloy&quot;}, {&quot;key&quot;=&gt;&quot;Gemstone&quot;, &quot;value&quot;=&gt;&quot;Cubic Zirconia&quot;}, {&quot;key&quot;=&gt;&quot;Plating&quot;, &quot;value&quot;=&gt;&quot;Yellow Gold&quot;}, {&quot;key&quot;=&gt;&quot;Finish&quot;, &quot;value&quot;=&gt;&quot;Plain&quot;}, {&quot;key&quot;=&gt;&quot;Sales Package&quot;, &quot;value&quot;=&gt;&quot;1 Necklace&quot;}, {&quot;key&quot;=&gt;&quot;Pack of&quot;, &quot;value&quot;=&gt;&quot;1&quot;}]}"/>
  </r>
  <r>
    <s v="cfffef23bc1b7fb27a59009c4674e9b0"/>
    <d v="2015-12-01T18:10:44"/>
    <s v="http://www.flipkart.com/voylla-artificial-classic-textured-crystal-alloy-necklace/p/itme9g2bnysachfw?pid=NKCE9G2BMDFJMZDG"/>
    <x v="11903"/>
    <x v="5"/>
    <s v="[&quot;Jewellery &gt;&gt; Necklaces &amp; Chains &gt;&gt; Necklaces&quot;]"/>
    <s v="NKCE9G2BMDFJMZDG"/>
    <n v="349"/>
    <n v="279"/>
    <n v="70"/>
    <n v="79.94269340974212"/>
    <s v="[&quot;http://img6a.flixcart.com/image/necklace-chain/z/d/g/8907275325819-voylla-necklace-1100x1100-imae9huaxda7znxg.jpeg&quot;, &quot;http://img5a.flixcart.com/image/necklace-chain/z/d/g/8907275325819-voylla-necklace-original-imae9huaxda7znxg.jpeg&quot;, &quot;http://img5a.flixcart.com/image/necklace-chain/z/d/g/8907275325819-voylla-necklace-original-imae9huapnh7czya.jpeg&quot;]"/>
    <b v="0"/>
    <s v="Voylla Artificial Classic Textured Crystal Alloy Necklace"/>
    <n v="57"/>
    <s v=""/>
    <s v=""/>
    <s v=""/>
    <s v=""/>
  </r>
  <r>
    <s v="ede2473015387ac41ed3b160ed93fd91"/>
    <d v="2015-12-01T18:10:44"/>
    <s v="http://www.flipkart.com/youshine-metal-necklace/p/itmdytpjqnwn8pbz?pid=NKCDYTPJUHSAF2ZE"/>
    <x v="8825"/>
    <x v="5"/>
    <s v="[&quot;Jewellery &gt;&gt; Necklaces &amp; Chains &gt;&gt; Necklaces&quot;]"/>
    <s v="NKCDYTPJUHSAF2ZE"/>
    <n v="349"/>
    <n v="175"/>
    <n v="174"/>
    <n v="50.143266475644701"/>
    <s v="[&quot;http://img6a.flixcart.com/image/necklace-chain/2/z/e/neck20293-youshine-necklace-original-imadytz8ezrnmn6q.jpeg&quot;]"/>
    <b v="0"/>
    <s v="Youshine Metal Necklace - Buy Youshine Metal Necklace only for Rs. 175 from Flipkart.com. Only Genuine Products. 30 Day Replacement Guarantee. Free Shipping. Cash On Delivery!"/>
    <n v="175"/>
    <s v="No rating available"/>
    <s v="No rating available"/>
    <s v="Youshine"/>
    <s v="{&quot;product_specification&quot;=&gt;[{&quot;key&quot;=&gt;&quot;Brand&quot;, &quot;value&quot;=&gt;&quot;Youshine&quot;}, {&quot;key&quot;=&gt;&quot;Collection&quot;, &quot;value&quot;=&gt;&quot;Contemporary&quot;}, {&quot;key&quot;=&gt;&quot;Model Number&quot;, &quot;value&quot;=&gt;&quot;Neck20293&quot;}, {&quot;key&quot;=&gt;&quot;Precious/Artificial Jewellery&quot;, &quot;value&quot;=&gt;&quot;Fashion Jewellery&quot;}, {&quot;key&quot;=&gt;&quot;Type&quot;, &quot;value&quot;=&gt;&quot;Necklace&quot;}, {&quot;key&quot;=&gt;&quot;Base Material&quot;, &quot;value&quot;=&gt;&quot;Metal&quot;}, {&quot;key&quot;=&gt;&quot;Pack of&quot;, &quot;value&quot;=&gt;&quot;1&quot;}]}"/>
  </r>
  <r>
    <s v="e296cc25446db2b96f65b3b6c7689840"/>
    <d v="2015-12-01T18:10:44"/>
    <s v="http://www.flipkart.com/voylla-artificial-simplicity-plain-crystal-silver-plated-alloy-necklace/p/itme9g2b9ww5m9tw?pid=NKCE9G2AFPSFBUBS"/>
    <x v="11904"/>
    <x v="5"/>
    <s v="[&quot;Jewellery &gt;&gt; Necklaces &amp; Chains &gt;&gt; Necklaces&quot;]"/>
    <s v="NKCE9G2AFPSFBUBS"/>
    <n v="349"/>
    <n v="279"/>
    <n v="70"/>
    <n v="79.94269340974212"/>
    <s v="[&quot;http://img6a.flixcart.com/image/necklace-chain/u/b/s/8907275324638-voylla-necklace-1100x1100-imae9g2b8daz2ruy.jpeg&quot;, &quot;http://img5a.flixcart.com/image/necklace-chain/u/b/s/8907275324638-voylla-necklace-original-imae9g2b8daz2ruy.jpeg&quot;, &quot;http://img6a.flixcart.com/image/necklace-chain/u/b/s/8907275324638-voylla-necklace-original-imae9ertnfsc5j3q.jpeg&quot;]"/>
    <b v="0"/>
    <s v="Voylla Artificial Simplicity Plain Crystal Silver Plated Alloy Necklace - Buy Voylla Artificial Simplicity Plain Crystal Silver Plated Alloy Necklace only for Rs. 279 from Flipkart.com. Only Genuine Products. 30 Day Replacement Guarantee. Free Shipping. Cash On Delivery!"/>
    <n v="271"/>
    <s v="No rating available"/>
    <s v="No rating available"/>
    <s v="Voylla"/>
    <s v="{&quot;product_specification&quot;=&gt;[{&quot;key&quot;=&gt;&quot;Brand&quot;, &quot;value&quot;=&gt;&quot;Voylla&quot;}, {&quot;key&quot;=&gt;&quot;Collection&quot;, &quot;value&quot;=&gt;&quot;Designer&quot;}, {&quot;key&quot;=&gt;&quot;Model Number&quot;, &quot;value&quot;=&gt;&quot;8907275324638&quot;}, {&quot;key&quot;=&gt;&quot;Precious/Artificial Jewellery&quot;, &quot;value&quot;=&gt;&quot;Fashion Jewellery&quot;}, {&quot;key&quot;=&gt;&quot;Type&quot;, &quot;value&quot;=&gt;&quot;Necklace&quot;}, {&quot;key&quot;=&gt;&quot;Model Name&quot;, &quot;value&quot;=&gt;&quot;Artificial Simplicity Plain&quot;}, {&quot;key&quot;=&gt;&quot;Ideal For&quot;, &quot;value&quot;=&gt;&quot;Women&quot;}, {&quot;key&quot;=&gt;&quot;Occasion&quot;, &quot;value&quot;=&gt;&quot;Wedding and Engagement&quot;}, {&quot;key&quot;=&gt;&quot;Color&quot;, &quot;value&quot;=&gt;&quot;Silver&quot;}, {&quot;key&quot;=&gt;&quot;Weight&quot;, &quot;value&quot;=&gt;&quot;24.96 g&quot;}, {&quot;key&quot;=&gt;&quot;Height&quot;, &quot;value&quot;=&gt;&quot;990.6 mm&quot;}, {&quot;key&quot;=&gt;&quot;Warranty Summary&quot;, &quot;value&quot;=&gt;&quot;The product is covered under 30 days Replacement Guarantee.&quot;}, {&quot;key&quot;=&gt;&quot;Base Material&quot;, &quot;value&quot;=&gt;&quot;Alloy&quot;}, {&quot;key&quot;=&gt;&quot;Gemstone&quot;, &quot;value&quot;=&gt;&quot;Crystal&quot;}, {&quot;key&quot;=&gt;&quot;Plating&quot;, &quot;value&quot;=&gt;&quot;Silver&quot;}, {&quot;key&quot;=&gt;&quot;Finish&quot;, &quot;value&quot;=&gt;&quot;Plain&quot;}, {&quot;key&quot;=&gt;&quot;Sales Package&quot;, &quot;value&quot;=&gt;&quot;1 Necklace&quot;}, {&quot;key&quot;=&gt;&quot;Pack of&quot;, &quot;value&quot;=&gt;&quot;1&quot;}]}"/>
  </r>
  <r>
    <s v="8c02106968b07cdea1d197e11e4d8d38"/>
    <d v="2015-12-01T18:10:44"/>
    <s v="http://www.flipkart.com/voylla-artificial-simplicity-plain-silver-plated-alloy-necklace/p/itme9g2b2cjhcdzh?pid=NKCE9G2BJ3YUK4WE"/>
    <x v="9048"/>
    <x v="5"/>
    <s v="[&quot;Jewellery &gt;&gt; Necklaces &amp; Chains &gt;&gt; Necklaces&quot;]"/>
    <s v="NKCE9G2BJ3YUK4WE"/>
    <n v="349"/>
    <n v="279"/>
    <n v="70"/>
    <n v="79.94269340974212"/>
    <s v="[&quot;http://img6a.flixcart.com/image/necklace-chain/4/w/e/8907275325291-voylla-necklace-original-imae9ertbqmmwenx.jpeg&quot;, &quot;http://img5a.flixcart.com/image/necklace-chain/4/w/e/8907275325291-voylla-necklace-original-imae9ertbqmmwenx.jpeg&quot;, &quot;http://img5a.flixcart.com/image/necklace-chain/4/w/e/8907275325291-voylla-necklace-original-imae9erttjjyezmd.jpeg&quot;]"/>
    <b v="0"/>
    <s v="Voylla Artificial Simplicity Plain Silver Plated Alloy Necklace - Buy Voylla Artificial Simplicity Plain Silver Plated Alloy Necklace only for Rs. 279 from Flipkart.com. Only Genuine Products. 30 Day Replacement Guarantee. Free Shipping. Cash On Delivery!"/>
    <n v="255"/>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25291&quot;}, {&quot;key&quot;=&gt;&quot;Type&quot;, &quot;value&quot;=&gt;&quot;Necklace&quot;}, {&quot;key&quot;=&gt;&quot;Model Name&quot;, &quot;value&quot;=&gt;&quot;Artificial Simplicity Plain&quot;}, {&quot;key&quot;=&gt;&quot;Occasion&quot;, &quot;value&quot;=&gt;&quot;Wedding and Engagement&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19.52 g&quot;}, {&quot;key&quot;=&gt;&quot;Height&quot;, &quot;value&quot;=&gt;&quot;762 mm&quot;}, {&quot;key&quot;=&gt;&quot;Base Material&quot;, &quot;value&quot;=&gt;&quot;Alloy&quot;}, {&quot;key&quot;=&gt;&quot;Plating&quot;, &quot;value&quot;=&gt;&quot;Silver&quot;}, {&quot;key&quot;=&gt;&quot;Finish&quot;, &quot;value&quot;=&gt;&quot;Plain&quot;}, {&quot;key&quot;=&gt;&quot;Sales Package&quot;, &quot;value&quot;=&gt;&quot;1 Necklace&quot;}, {&quot;key&quot;=&gt;&quot;Pack of&quot;, &quot;value&quot;=&gt;&quot;1&quot;}]}"/>
  </r>
  <r>
    <s v="31cec925de0c6ae46f6fe8469b620fca"/>
    <d v="2015-12-01T18:10:44"/>
    <s v="http://www.flipkart.com/voylla-crystal-silver-plated-alloy-necklace/p/itme2ycphjszuhqq?pid=NKCE2YCPMK7BM3HF"/>
    <x v="11901"/>
    <x v="5"/>
    <s v="[&quot;Jewellery &gt;&gt; Necklaces &amp; Chains &gt;&gt; Necklaces&quot;]"/>
    <s v="NKCE2YCPMK7BM3HF"/>
    <n v="349"/>
    <n v="199"/>
    <n v="150"/>
    <n v="57.020057306590253"/>
    <s v="[&quot;http://img6a.flixcart.com/image/necklace-chain/3/h/f/hodel20451-voylla-necklace-1100x1100-imae2xhjag8vxx8p.jpeg&quot;, &quot;http://img6a.flixcart.com/image/necklace-chain/3/h/f/hodel20451-voylla-necklace-original-imae2xhjag8vxx8p.jpeg&quot;, &quot;http://img6a.flixcart.com/image/necklace-chain/3/h/f/hodel20451-voylla-necklace-original-imae2xhjeu333yug.jpeg&quot;, &quot;http://img6a.flixcart.com/image/necklace-chain/3/h/f/hodel20451-voylla-necklace-original-imae2xhjrmmhz58a.jpeg&quot;]"/>
    <b v="0"/>
    <s v="Voylla Crystal Silver Plated Alloy Necklace - Buy Voylla Crystal Silver Plated Alloy Necklace only for Rs. 199 from Flipkart.com. Only Genuine Products. 30 Day Replacement Guarantee. Free Shipping. Cash On Delivery!"/>
    <n v="215"/>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HODEL20451&quot;}, {&quot;key&quot;=&gt;&quot;Type&quot;, &quot;value&quot;=&gt;&quot;Necklace&quot;}, {&quot;key&quot;=&gt;&quot;Ideal For&quot;, &quot;value&quot;=&gt;&quot;Women&quot;}, {&quot;key&quot;=&gt;&quot;Color&quot;, &quot;value&quot;=&gt;&quot;Silver&quot;}, {&quot;key&quot;=&gt;&quot;Weight&quot;, &quot;value&quot;=&gt;&quot;5.51 g&quot;}, {&quot;key&quot;=&gt;&quot;Height&quot;, &quot;value&quot;=&gt;&quot;406.4 mm&quot;}, {&quot;key&quot;=&gt;&quot;Base Material&quot;, &quot;value&quot;=&gt;&quot;Alloy&quot;}, {&quot;key&quot;=&gt;&quot;Gemstone&quot;, &quot;value&quot;=&gt;&quot;Crystal&quot;}, {&quot;key&quot;=&gt;&quot;Plating&quot;, &quot;value&quot;=&gt;&quot;Silver&quot;}, {&quot;key&quot;=&gt;&quot;Certification&quot;, &quot;value&quot;=&gt;&quot;NA&quot;}, {&quot;key&quot;=&gt;&quot;Sales Package&quot;, &quot;value&quot;=&gt;&quot;1 Necklace&quot;}, {&quot;key&quot;=&gt;&quot;Pack of&quot;, &quot;value&quot;=&gt;&quot;1&quot;}]}"/>
  </r>
  <r>
    <s v="57e0421dc1a19adac29e84d989f065f4"/>
    <d v="2015-12-01T18:10:44"/>
    <s v="http://www.flipkart.com/voylla-crystal-silver-plated-alloy-necklace/p/itme2ycpdkefmfhy?pid=NKCE2YCPKAPWDH8C"/>
    <x v="11901"/>
    <x v="5"/>
    <s v="[&quot;Jewellery &gt;&gt; Necklaces &amp; Chains &gt;&gt; Necklaces&quot;]"/>
    <s v="NKCE2YCPKAPWDH8C"/>
    <n v="349"/>
    <n v="199"/>
    <n v="150"/>
    <n v="57.020057306590253"/>
    <s v="[&quot;http://img5a.flixcart.com/image/necklace-chain/h/8/c/hodel20464-voylla-necklace-1100x1100-imae2yfdkwhdx6gc.jpeg&quot;, &quot;http://img5a.flixcart.com/image/necklace-chain/h/8/c/hodel20464-voylla-necklace-original-imae2yfdkwhdx6gc.jpeg&quot;, &quot;http://img5a.flixcart.com/image/necklace-chain/h/8/c/hodel20464-voylla-necklace-original-imae2xhjugwhwwbg.jpeg&quot;, &quot;http://img6a.flixcart.com/image/necklace-chain/h/8/c/hodel20464-voylla-necklace-original-imae2xhjkejpmhtt.jpeg&quot;]"/>
    <b v="0"/>
    <s v="Voylla Crystal Silver Plated Alloy Necklace - Buy Voylla Crystal Silver Plated Alloy Necklace only for Rs. 199 from Flipkart.com. Only Genuine Products. 30 Day Replacement Guarantee. Free Shipping. Cash On Delivery!"/>
    <n v="215"/>
    <s v="No rating available"/>
    <s v="No rating available"/>
    <s v="Voylla"/>
    <s v="{&quot;product_specification&quot;=&gt;[{&quot;key&quot;=&gt;&quot;Brand&quot;, &quot;value&quot;=&gt;&quot;Voylla&quot;}, {&quot;key&quot;=&gt;&quot;Collection&quot;, &quot;value&quot;=&gt;&quot;Designer&quot;}, {&quot;key&quot;=&gt;&quot;Model Number&quot;, &quot;value&quot;=&gt;&quot;HODEL20464&quot;}, {&quot;key&quot;=&gt;&quot;Precious/Artificial Jewellery&quot;, &quot;value&quot;=&gt;&quot;Fashion Jewellery&quot;}, {&quot;key&quot;=&gt;&quot;Type&quot;, &quot;value&quot;=&gt;&quot;Necklace&quot;}, {&quot;key&quot;=&gt;&quot;Ideal For&quot;, &quot;value&quot;=&gt;&quot;Women&quot;}, {&quot;key&quot;=&gt;&quot;Color&quot;, &quot;value&quot;=&gt;&quot;Silver&quot;}, {&quot;key&quot;=&gt;&quot;Weight&quot;, &quot;value&quot;=&gt;&quot;42.74 g&quot;}, {&quot;key&quot;=&gt;&quot;Height&quot;, &quot;value&quot;=&gt;&quot;406.4 mm&quot;}, {&quot;key&quot;=&gt;&quot;Base Material&quot;, &quot;value&quot;=&gt;&quot;Alloy&quot;}, {&quot;key&quot;=&gt;&quot;Gemstone&quot;, &quot;value&quot;=&gt;&quot;Crystal&quot;}, {&quot;key&quot;=&gt;&quot;Plating&quot;, &quot;value&quot;=&gt;&quot;Silver&quot;}, {&quot;key&quot;=&gt;&quot;Sales Package&quot;, &quot;value&quot;=&gt;&quot;1 Necklace&quot;}, {&quot;key&quot;=&gt;&quot;Pack of&quot;, &quot;value&quot;=&gt;&quot;1&quot;}, {&quot;key&quot;=&gt;&quot;Certification&quot;, &quot;value&quot;=&gt;&quot;NA&quot;}]}"/>
  </r>
  <r>
    <s v="9d59397c7f72af6f782e55e8b1551f5e"/>
    <d v="2015-12-01T18:10:44"/>
    <s v="http://www.flipkart.com/voylla-artificial-classic-plain-cubic-zirconia-silver-plated-alloy-necklace/p/itme9g2bhz9wg8kd?pid=NKCE9G2BH342RMHK"/>
    <x v="10689"/>
    <x v="5"/>
    <s v="[&quot;Jewellery &gt;&gt; Necklaces &amp; Chains &gt;&gt; Necklaces&quot;]"/>
    <s v="NKCE9G2BH342RMHK"/>
    <n v="349"/>
    <n v="279"/>
    <n v="70"/>
    <n v="79.94269340974212"/>
    <s v="[&quot;http://img5a.flixcart.com/image/necklace-chain/m/h/k/8907275324300-voylla-necklace-original-imae9erttfe37zfw.jpeg&quot;, &quot;http://img6a.flixcart.com/image/necklace-chain/m/h/k/8907275324300-voylla-necklace-original-imae9erttfe37zfw.jpeg&quot;, &quot;http://img5a.flixcart.com/image/necklace-chain/m/h/k/8907275324300-voylla-necklace-original-imae9ertksd7f7ge.jpeg&quot;]"/>
    <b v="0"/>
    <s v="Voylla Artificial Classic Plain Cubic Zirconia Silver Plated Alloy Necklace - Buy Voylla Artificial Classic Plain Cubic Zirconia Silver Plated Alloy Necklace only for Rs. 279 from Flipkart.com. Only Genuine Products. 30 Day Replacement Guarantee. Free Shipping. Cash On Delivery!"/>
    <n v="279"/>
    <s v="No rating available"/>
    <s v="No rating available"/>
    <s v="Voylla"/>
    <s v="{&quot;product_specification&quot;=&gt;[{&quot;key&quot;=&gt;&quot;Brand&quot;, &quot;value&quot;=&gt;&quot;Voylla&quot;}, {&quot;key&quot;=&gt;&quot;Collection&quot;, &quot;value&quot;=&gt;&quot;Designer&quot;}, {&quot;key&quot;=&gt;&quot;Model Number&quot;, &quot;value&quot;=&gt;&quot;8907275324300&quot;}, {&quot;key&quot;=&gt;&quot;Precious/Artificial Jewellery&quot;, &quot;value&quot;=&gt;&quot;Fashion Jewellery&quot;}, {&quot;key&quot;=&gt;&quot;Type&quot;, &quot;value&quot;=&gt;&quot;Necklace&quot;}, {&quot;key&quot;=&gt;&quot;Model Name&quot;, &quot;value&quot;=&gt;&quot;Artificial Classic Plain&quot;}, {&quot;key&quot;=&gt;&quot;Ideal For&quot;, &quot;value&quot;=&gt;&quot;Women&quot;}, {&quot;key&quot;=&gt;&quot;Occasion&quot;, &quot;value&quot;=&gt;&quot;Wedding and Engagement&quot;}, {&quot;key&quot;=&gt;&quot;Color&quot;, &quot;value&quot;=&gt;&quot;Silver&quot;}, {&quot;key&quot;=&gt;&quot;Weight&quot;, &quot;value&quot;=&gt;&quot;26.02 g&quot;}, {&quot;key&quot;=&gt;&quot;Height&quot;, &quot;value&quot;=&gt;&quot;914.4 mm&quot;}, {&quot;key&quot;=&gt;&quot;Warranty Summary&quot;, &quot;value&quot;=&gt;&quot;The product is covered under 30 days Replacement Guarantee.&quot;}, {&quot;key&quot;=&gt;&quot;Base Material&quot;, &quot;value&quot;=&gt;&quot;Alloy&quot;}, {&quot;key&quot;=&gt;&quot;Gemstone&quot;, &quot;value&quot;=&gt;&quot;Cubic Zirconia&quot;}, {&quot;key&quot;=&gt;&quot;Plating&quot;, &quot;value&quot;=&gt;&quot;Silver&quot;}, {&quot;key&quot;=&gt;&quot;Finish&quot;, &quot;value&quot;=&gt;&quot;Plain&quot;}, {&quot;key&quot;=&gt;&quot;Sales Package&quot;, &quot;value&quot;=&gt;&quot;1 Necklace&quot;}, {&quot;key&quot;=&gt;&quot;Pack of&quot;, &quot;value&quot;=&gt;&quot;1&quot;}]}"/>
  </r>
  <r>
    <s v="bdfde952e79619ba4395ae2cddb6cf7d"/>
    <d v="2015-12-01T11:43:00"/>
    <s v="http://www.flipkart.com/klassik-animal-embroided-art-soft-fur-pencil-box/p/itme8gcdrphztwzc?pid=PBXE8GCDESXMGVNM"/>
    <x v="11905"/>
    <x v="13"/>
    <s v="[&quot;Toys &amp; School Supplies &gt;&gt; School Supplies &gt;&gt; Geometry &amp; Pencil Boxes &gt;&gt; Klassik Geometry &amp; Pencil Boxes&quot;]"/>
    <s v="PBXE8GCDESXMGVNM"/>
    <n v="349"/>
    <n v="340"/>
    <n v="9"/>
    <n v="97.421203438395423"/>
    <s v="[&quot;http://img5a.flixcart.com/image/pencil-box/v/n/m/klassik-elephant-1100x1100-imae8ga2cdxjzkqw.jpeg&quot;, &quot;http://img6a.flixcart.com/image/pencil-box/v/n/m/klassik-elephant-original-imae8ga2cdxjzkqw.jpeg&quot;]"/>
    <b v="0"/>
    <s v="Flipkart.com: Buy Klassik Animal Embroided Art Soft Fur Pencil Box only for Rs. 340 from Flipkart.com. Only Genuine Products. 30 Day Replacement Guarantee. Free Shipping. Cash On Delivery!"/>
    <n v="188"/>
    <s v="No rating available"/>
    <s v="No rating available"/>
    <s v=""/>
    <s v="{&quot;product_specification&quot;=&gt;[{&quot;key&quot;=&gt;&quot;Series&quot;, &quot;value&quot;=&gt;&quot;Animal&quot;}, {&quot;key&quot;=&gt;&quot;Model Name&quot;, &quot;value&quot;=&gt;&quot;Elephant&quot;}, {&quot;key&quot;=&gt;&quot;Height&quot;, &quot;value&quot;=&gt;&quot;280 mm&quot;}, {&quot;key&quot;=&gt;&quot;Pencil Box Art&quot;, &quot;value&quot;=&gt;&quot;Embroided&quot;}, {&quot;key&quot;=&gt;&quot;Pencil Box Closure Type&quot;, &quot;value&quot;=&gt;&quot;Zip&quot;}, {&quot;key&quot;=&gt;&quot;Pencil Box Material&quot;, &quot;value&quot;=&gt;&quot;Soft Fur&quot;}, {&quot;value&quot;=&gt;&quot;1 Pencil Box&quot;}]}"/>
  </r>
  <r>
    <s v="e68843ec88d1a3cd2105bb1215f151e8"/>
    <d v="2015-12-01T11:43:00"/>
    <s v="http://www.flipkart.com/galz4ever-urban-look-alloy-necklace/p/itmeajp6dnggtzjj?pid=NKCEAJP6XZGX5NMH"/>
    <x v="11906"/>
    <x v="5"/>
    <s v="[&quot;Jewellery &gt;&gt; Necklaces &amp; Chains &gt;&gt; Necklaces&quot;]"/>
    <s v="NKCEAJP6XZGX5NMH"/>
    <n v="349"/>
    <n v="325"/>
    <n v="23.999999999999943"/>
    <n v="93.123209169054448"/>
    <s v="[&quot;http://img6a.flixcart.com/image/necklace-chain/n/m/h/190-galz4ever-necklace-original-imaeafg8qhmb9mzf.jpeg&quot;, &quot;http://img6a.flixcart.com/image/necklace-chain/n/m/h/190-galz4ever-necklace-original-imaeafg8qcr2kxr8.jpeg&quot;, &quot;http://img6a.flixcart.com/image/necklace-chain/n/m/h/190-galz4ever-necklace-original-imaeafg8gnhxyfqz.jpeg&quot;]"/>
    <b v="0"/>
    <s v="Galz4ever Urban Look Alloy Necklace - Buy Galz4ever Urban Look Alloy Necklace only for Rs. 325 from Flipkart.com. Only Genuine Products. 30 Day Replacement Guarantee. Free Shipping. Cash On Delivery!"/>
    <n v="199"/>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190&quot;}, {&quot;key&quot;=&gt;&quot;Type&quot;, &quot;value&quot;=&gt;&quot;Necklace&quot;}, {&quot;key&quot;=&gt;&quot;Model Name&quot;, &quot;value&quot;=&gt;&quot;Urban Look&quot;}, {&quot;key&quot;=&gt;&quot;Occasion&quot;, &quot;value&quot;=&gt;&quot;Wedding and Engagement&quot;}, {&quot;key&quot;=&gt;&quot;Ideal For&quot;, &quot;value&quot;=&gt;&quot;Women&quot;}, {&quot;key&quot;=&gt;&quot;Color&quot;, &quot;value&quot;=&gt;&quot;Multicolor&quot;}, {&quot;key&quot;=&gt;&quot;Base Material&quot;, &quot;value&quot;=&gt;&quot;Alloy&quot;}, {&quot;key&quot;=&gt;&quot;Setting&quot;, &quot;value&quot;=&gt;&quot;NA&quot;}, {&quot;key&quot;=&gt;&quot;Pack of&quot;, &quot;value&quot;=&gt;&quot;1&quot;}]}"/>
  </r>
  <r>
    <s v="a0c526f0539fcb8541adf1af6db6aad1"/>
    <d v="2015-12-01T11:43:00"/>
    <s v="http://www.flipkart.com/neo-gold-leaf-fancy-school-art-plastic-pencil-box/p/itmeacg2buhuemse?pid=PBXEACG29GM6UESA"/>
    <x v="9825"/>
    <x v="13"/>
    <s v="[&quot;Toys &amp; School Supplies &gt;&gt; School Supplies &gt;&gt; Geometry &amp; Pencil Boxes &gt;&gt; Neo Gold leaf Geometry &amp; Pencil Boxes&quot;]"/>
    <s v="PBXEACG29GM6UESA"/>
    <n v="349"/>
    <n v="249"/>
    <n v="100"/>
    <n v="71.346704871060169"/>
    <s v="[&quot;http://img6a.flixcart.com/image/pencil-box/e/s/a/neo-gold-leaf-pencil-box01-1100x1100-imaea8rdztgfyx44.jpeg&quot;, &quot;http://img6a.flixcart.com/image/pencil-box/e/s/a/neo-gold-leaf-pencil-box01-original-imaea8rdztgfyx44.jpeg&quot;, &quot;http://img6a.flixcart.com/image/pencil-box/e/s/a/neo-gold-leaf-pencil-box01-original-imaea8rfbgp9umga.jpeg&quot;]"/>
    <b v="0"/>
    <s v="Flipkart.com: Buy Neo Gold leaf Fancy School Art Plastic Pencil Box only for Rs. 249 from Flipkart.com. Only Genuine Products. 30 Day Replacement Guarantee. Free Shipping. Cash On Delivery!"/>
    <n v="189"/>
    <s v="No rating available"/>
    <s v="No rating available"/>
    <s v=""/>
    <s v="{&quot;product_specification&quot;=&gt;[{&quot;key&quot;=&gt;&quot;Model Name&quot;, &quot;value&quot;=&gt;&quot;Pencil Box01&quot;}, {&quot;key&quot;=&gt;&quot;Series&quot;, &quot;value&quot;=&gt;&quot;Fancy&quot;}, {&quot;value&quot;=&gt;&quot;1 Pencil Box, White Board&quot;}, {&quot;key&quot;=&gt;&quot;Pencil Box Art&quot;, &quot;value&quot;=&gt;&quot;School&quot;}, {&quot;key&quot;=&gt;&quot;Pencil Box Material&quot;, &quot;value&quot;=&gt;&quot;Plastic&quot;}]}"/>
  </r>
  <r>
    <s v="52de97eb4157cbe2dc1e9bd650b5348f"/>
    <d v="2015-12-01T11:43:00"/>
    <s v="http://www.flipkart.com/shopaholic-doraemon-cartoon-art-metal-pencil-box/p/itme94spzsae3wq2?pid=PBXE94SPXBWTREHR"/>
    <x v="11907"/>
    <x v="3"/>
    <s v="[&quot;Pens &amp; Stationery &gt;&gt; School Supplies &gt;&gt; Geometry, Pen &amp; Pencil boxes &gt;&gt; Pencil Boxes &gt;&gt; Shopaholic Pencil Boxes&quot;]"/>
    <s v="PBXE94SPXBWTREHR"/>
    <n v="349"/>
    <n v="249"/>
    <n v="100"/>
    <n v="71.346704871060169"/>
    <s v="[&quot;http://img6a.flixcart.com/image/pencil-box/e/h/r/shopaholic-cute-cartoon-character-metal-pencil-box-1100x1100-imae94wzabgazhk5.jpeg&quot;, &quot;http://img5a.flixcart.com/image/pencil-box/e/h/r/shopaholic-cute-cartoon-character-metal-pencil-box-original-imae94wzabgazhk5.jpeg&quot;, &quot;http://img6a.flixcart.com/image/pencil-box/e/h/r/shopaholic-cute-cartoon-character-metal-pencil-box-original-imae94wzcrhau2qh.jpeg&quot;]"/>
    <b v="0"/>
    <s v="Flipkart.com: Buy Shopaholic Doraemon Cartoon Art Metal Pencil Box only for Rs. 249 from Flipkart.com. Only Genuine Products. 30 Day Replacement Guarantee. Free Shipping. Cash On Delivery!"/>
    <n v="188"/>
    <s v="No rating available"/>
    <s v="No rating available"/>
    <s v=""/>
    <s v="{&quot;product_specification&quot;=&gt;[{&quot;key&quot;=&gt;&quot;Series&quot;, &quot;value&quot;=&gt;&quot;Doraemon&quot;}, {&quot;key&quot;=&gt;&quot;Model Name&quot;, &quot;value&quot;=&gt;&quot;Cute Cartoon Character Metal Pencil Box&quot;}, {&quot;key&quot;=&gt;&quot;Pencil Box Art&quot;, &quot;value&quot;=&gt;&quot;Cartoon&quot;}, {&quot;key&quot;=&gt;&quot;Integrated Sharpener&quot;, &quot;value&quot;=&gt;&quot;Yes&quot;}, {&quot;key&quot;=&gt;&quot;Pencil Box Material&quot;, &quot;value&quot;=&gt;&quot;Metal&quot;}, {&quot;value&quot;=&gt;&quot;1 Pencil Box, 2 Pencils, 1 Rubber, 1 Ruler, 1 Sharpener&quot;}]}"/>
  </r>
  <r>
    <s v="dbf9d2d4bdfeeeef957c1dedb3741d86"/>
    <d v="2015-12-01T11:43:00"/>
    <s v="http://www.flipkart.com/fashion-today-alloy-stone-necklace/p/itmea546hrgfhs6g?pid=NKCEA546HQTYQHQV"/>
    <x v="11908"/>
    <x v="5"/>
    <s v="[&quot;Jewellery &gt;&gt; Necklaces &amp; Chains &gt;&gt; Necklaces&quot;]"/>
    <s v="NKCEA546HQTYQHQV"/>
    <n v="349"/>
    <n v="305"/>
    <n v="44"/>
    <n v="87.392550143266476"/>
    <s v="[&quot;http://img5a.flixcart.com/image/necklace-chain/h/q/v/ne5-flower-fashion-today-necklace-original-imaea5fbadxgtgd9.jpeg&quot;]"/>
    <b v="0"/>
    <s v="Fashion Today Alloy, Stone Necklace - Buy Fashion Today Alloy, Stone Necklace only for Rs. 305 from Flipkart.com. Only Genuine Products. 30 Day Replacement Guarantee. Free Shipping. Cash On Delivery!"/>
    <n v="199"/>
    <s v="No rating available"/>
    <s v="No rating available"/>
    <s v="Fashion Today"/>
    <s v="{&quot;product_specification&quot;=&gt;[{&quot;key&quot;=&gt;&quot;Brand&quot;, &quot;value&quot;=&gt;&quot;Fashion Today&quot;}, {&quot;key&quot;=&gt;&quot;Collection&quot;, &quot;value&quot;=&gt;&quot;Floral&quot;}, {&quot;key&quot;=&gt;&quot;Model Number&quot;, &quot;value&quot;=&gt;&quot;NE5-Flower&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Color&quot;, &quot;value&quot;=&gt;&quot;Gold, Brown&quot;}, {&quot;key&quot;=&gt;&quot;Base Material&quot;, &quot;value&quot;=&gt;&quot;Alloy, Stone&quot;}, {&quot;key&quot;=&gt;&quot;Pack of&quot;, &quot;value&quot;=&gt;&quot;1&quot;}]}"/>
  </r>
  <r>
    <s v="7f79dcd30b2b5c4f7e604a0020f792a0"/>
    <d v="2015-12-01T11:43:00"/>
    <s v="http://www.flipkart.com/junk-tribal-triangular-pendant-metal-necklace/p/itme3h6bccnzfccs?pid=NKCE3H6BGY7BF6K9"/>
    <x v="11909"/>
    <x v="5"/>
    <s v="[&quot;Jewellery &gt;&gt; Necklaces &amp; Chains &gt;&gt; Necklaces&quot;]"/>
    <s v="NKCE3H6BGY7BF6K9"/>
    <n v="349"/>
    <n v="299"/>
    <n v="50.000000000000057"/>
    <n v="85.673352435530077"/>
    <s v="[&quot;http://img5a.flixcart.com/image/necklace-chain/6/k/9/junk-n-031-junk-necklace-original-imae3apg4zft2grq.jpeg&quot;]"/>
    <b v="0"/>
    <s v="Junk Tribal Triangular Pendant Metal Necklace - Buy Junk Tribal Triangular Pendant Metal Necklace only for Rs. 299 from Flipkart.com. Only Genuine Products. 30 Day Replacement Guarantee. Free Shipping. Cash On Delivery!"/>
    <n v="219"/>
    <s v="No rating available"/>
    <s v="No rating available"/>
    <s v="Junk"/>
    <s v="{&quot;product_specification&quot;=&gt;[{&quot;key&quot;=&gt;&quot;Brand&quot;, &quot;value&quot;=&gt;&quot;Junk&quot;}, {&quot;key&quot;=&gt;&quot;Collection&quot;, &quot;value&quot;=&gt;&quot;Designer&quot;}, {&quot;key&quot;=&gt;&quot;Model Number&quot;, &quot;value&quot;=&gt;&quot;JUNK.N-031&quot;}, {&quot;key&quot;=&gt;&quot;Precious/Artificial Jewellery&quot;, &quot;value&quot;=&gt;&quot;Fashion Jewellery&quot;}, {&quot;key&quot;=&gt;&quot;Type&quot;, &quot;value&quot;=&gt;&quot;Necklace&quot;}, {&quot;key&quot;=&gt;&quot;Model Name&quot;, &quot;value&quot;=&gt;&quot;Tribal Triangular Pendant&quot;}, {&quot;key&quot;=&gt;&quot;Ideal For&quot;, &quot;value&quot;=&gt;&quot;Women&quot;}, {&quot;key&quot;=&gt;&quot;Occasion&quot;, &quot;value&quot;=&gt;&quot;Everyday&quot;}, {&quot;key&quot;=&gt;&quot;Color&quot;, &quot;value&quot;=&gt;&quot;Black&quot;}, {&quot;key&quot;=&gt;&quot;Weight&quot;, &quot;value&quot;=&gt;&quot;90 g&quot;}, {&quot;key&quot;=&gt;&quot;Base Material&quot;, &quot;value&quot;=&gt;&quot;Metal&quot;}, {&quot;key&quot;=&gt;&quot;Pack of&quot;, &quot;value&quot;=&gt;&quot;1&quot;}, {&quot;key&quot;=&gt;&quot;Certification&quot;, &quot;value&quot;=&gt;&quot;NA&quot;}]}"/>
  </r>
  <r>
    <s v="aed5dd11c951ef7b1dd44b19ee41f978"/>
    <d v="2015-12-01T11:43:00"/>
    <s v="http://www.flipkart.com/cinthol-deo-spray-dive-energy-combo-set/p/itme7uce8gdqrsfa?pid=CAGE7UCEDBWHWF48"/>
    <x v="11910"/>
    <x v="10"/>
    <s v="[&quot;Beauty and Personal Care &gt;&gt; Fragrances &gt;&gt; Deodorants &gt;&gt; Combos &gt;&gt; Cinthol Combos&quot;]"/>
    <s v="CAGE7UCEDBWHWF48"/>
    <n v="349"/>
    <n v="349"/>
    <n v="0"/>
    <n v="100"/>
    <s v="[&quot;http://img6a.flixcart.com/image/combo-gift-set/f/4/8/cinthol-original-imae7nf9zvpejymg.jpeg&quot;, &quot;http://img5a.flixcart.com/image/combo-gift-set/f/4/8/cinthol-original-imae7nf9zvpejymg.jpeg&quot;]"/>
    <b v="0"/>
    <s v="Flipkart.com: Buy Cinthol Deo Spray - Dive + Energy Combo Set online only for Rs. 350 from Flipkart.com. Only Genuine Products. 30 Day Replacement Guarantee. Free Shipping. Cash On Delivery!"/>
    <n v="190"/>
    <s v="No rating available"/>
    <s v="No rating available"/>
    <s v=""/>
    <s v="{&quot;product_specification&quot;=&gt;[{&quot;key&quot;=&gt;&quot;Number of Contents in Set&quot;, &quot;value&quot;=&gt;&quot;2&quot;}, {&quot;key&quot;=&gt;&quot;Combo Set Content&quot;, &quot;value&quot;=&gt;&quot;1 Dive (150 ml) 1 Energy (150 ml) for Unisex&quot;}, {&quot;key&quot;=&gt;&quot;Ideal For&quot;, &quot;value&quot;=&gt;&quot;Men, Women&quot;}]}"/>
  </r>
  <r>
    <s v="78640d824ef4f80848aef7fb045e6641"/>
    <d v="2015-12-01T11:43:00"/>
    <s v="http://www.flipkart.com/indian-charm-bone-necklace/p/itme8rb5npnpdjfs?pid=NKCE8RB5TTZHZKCU"/>
    <x v="11119"/>
    <x v="5"/>
    <s v="[&quot;Jewellery &gt;&gt; Necklaces &amp; Chains &gt;&gt; Necklaces&quot;]"/>
    <s v="NKCE8RB5TTZHZKCU"/>
    <n v="349"/>
    <n v="314"/>
    <n v="35.000000000000057"/>
    <n v="89.971346704871053"/>
    <s v="[&quot;http://img5a.flixcart.com/image/necklace-chain/k/c/u/nk1276-indian-charm-necklace-original-imae8r87jy3vpf7w.jpeg&quot;, &quot;http://img6a.flixcart.com/image/necklace-chain/k/c/u/nk1276-indian-charm-necklace-original-imae8r87jy3vpf7w.jpeg&quot;]"/>
    <b v="0"/>
    <s v="Indian Charm Bone Necklace - Buy Indian Charm Bone Necklace only for Rs. 314 from Flipkart.com. Only Genuine Products. 30 Day Replacement Guarantee. Free Shipping. Cash On Delivery!"/>
    <n v="181"/>
    <s v="No rating available"/>
    <s v="No rating available"/>
    <s v="Indian Charm"/>
    <s v="{&quot;product_specification&quot;=&gt;[{&quot;key&quot;=&gt;&quot;Brand&quot;, &quot;value&quot;=&gt;&quot;Indian Charm&quot;}, {&quot;key&quot;=&gt;&quot;Collection&quot;, &quot;value&quot;=&gt;&quot;Contemporary&quot;}, {&quot;key&quot;=&gt;&quot;Model Number&quot;, &quot;value&quot;=&gt;&quot;NK1276&quot;}, {&quot;key&quot;=&gt;&quot;Precious/Artificial Jewellery&quot;, &quot;value&quot;=&gt;&quot;Fashion Jewellery&quot;}, {&quot;key&quot;=&gt;&quot;Type&quot;, &quot;value&quot;=&gt;&quot;Necklace&quot;}, {&quot;key&quot;=&gt;&quot;Ideal For&quot;, &quot;value&quot;=&gt;&quot;Girls, Women&quot;}, {&quot;key&quot;=&gt;&quot;Occasion&quot;, &quot;value&quot;=&gt;&quot;Everyday, Workwear&quot;}, {&quot;key&quot;=&gt;&quot;Color&quot;, &quot;value&quot;=&gt;&quot;Brown&quot;}, {&quot;key&quot;=&gt;&quot;Base Material&quot;, &quot;value&quot;=&gt;&quot;Bone&quot;}, {&quot;key&quot;=&gt;&quot;Pack of&quot;, &quot;value&quot;=&gt;&quot;1&quot;}]}"/>
  </r>
  <r>
    <s v="77ee90c6439678c278e9541ae10cadcf"/>
    <d v="2015-12-01T11:43:00"/>
    <s v="http://www.flipkart.com/junk-cotton-dori-necklace/p/itme3cxntyx2thaz?pid=NKCE3CXNYVR68G28"/>
    <x v="11911"/>
    <x v="5"/>
    <s v="[&quot;Jewellery &gt;&gt; Necklaces &amp; Chains &gt;&gt; Necklaces&quot;]"/>
    <s v="NKCE3CXNYVR68G28"/>
    <n v="349"/>
    <n v="210"/>
    <n v="139"/>
    <n v="60.171919770773641"/>
    <s v="[&quot;http://img5a.flixcart.com/image/necklace-chain/g/2/8/junk-n-046-junk-necklace-original-imae3bwvuqggngzn.jpeg&quot;, &quot;http://img5a.flixcart.com/image/necklace-chain/g/2/8/junk-n-046-junk-necklace-original-imae3bwvmx3fhnuy.jpeg&quot;]"/>
    <b v="0"/>
    <s v="Junk Cotton Dori Necklace - Buy Junk Cotton Dori Necklace only for Rs. 210 from Flipkart.com. Only Genuine Products. 30 Day Replacement Guarantee. Free Shipping. Cash On Delivery!"/>
    <n v="179"/>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JUNK.N-046&quot;}, {&quot;key&quot;=&gt;&quot;Type&quot;, &quot;value&quot;=&gt;&quot;Necklace&quot;}, {&quot;key&quot;=&gt;&quot;Occasion&quot;, &quot;value&quot;=&gt;&quot;Everyday&quot;}, {&quot;key&quot;=&gt;&quot;Ideal For&quot;, &quot;value&quot;=&gt;&quot;Women&quot;}, {&quot;key&quot;=&gt;&quot;Color&quot;, &quot;value&quot;=&gt;&quot;Brown, Gold&quot;}, {&quot;key&quot;=&gt;&quot;Chain/Necklace Length&quot;, &quot;value&quot;=&gt;&quot;34 inch&quot;}, {&quot;key&quot;=&gt;&quot;Weight&quot;, &quot;value&quot;=&gt;&quot;60 g&quot;}, {&quot;key&quot;=&gt;&quot;Width&quot;, &quot;value&quot;=&gt;&quot;150 mm&quot;}, {&quot;key&quot;=&gt;&quot;Base Material&quot;, &quot;value&quot;=&gt;&quot;Cotton Dori&quot;}, {&quot;key&quot;=&gt;&quot;Pack of&quot;, &quot;value&quot;=&gt;&quot;1&quot;}]}"/>
  </r>
  <r>
    <s v="4166c929bbd885344dcefaefac5b8eff"/>
    <d v="2015-12-01T11:43:00"/>
    <s v="http://www.flipkart.com/galz4ever-two-string-bead-alloy-necklace/p/itmeagxhyckbemnp?pid=NKCEAGXHQTTQM8XJ"/>
    <x v="11912"/>
    <x v="5"/>
    <s v="[&quot;Jewellery &gt;&gt; Necklaces &amp; Chains &gt;&gt; Necklaces&quot;]"/>
    <s v="NKCEAGXHQTTQM8XJ"/>
    <n v="349"/>
    <n v="299"/>
    <n v="50.000000000000057"/>
    <n v="85.673352435530077"/>
    <s v="[&quot;http://img5a.flixcart.com/image/necklace-chain/8/x/j/198-galz4ever-necklace-original-imaeafgx2keu2twp.jpeg&quot;, &quot;http://img5a.flixcart.com/image/necklace-chain/8/x/j/198-galz4ever-necklace-original-imaeafgxmdkzj25q.jpeg&quot;, &quot;http://img5a.flixcart.com/image/necklace-chain/8/x/j/198-galz4ever-necklace-original-imaeafgysq9nszz3.jpeg&quot;]"/>
    <b v="0"/>
    <s v="Galz4ever Two String Bead Alloy Necklace - Buy Galz4ever Two String Bead Alloy Necklace only for Rs. 299 from Flipkart.com. Only Genuine Products. 30 Day Replacement Guarantee. Free Shipping. Cash On Delivery!"/>
    <n v="209"/>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198&quot;}, {&quot;key&quot;=&gt;&quot;Type&quot;, &quot;value&quot;=&gt;&quot;Necklace&quot;}, {&quot;key&quot;=&gt;&quot;Model Name&quot;, &quot;value&quot;=&gt;&quot;Two String Bead&quot;}, {&quot;key&quot;=&gt;&quot;Occasion&quot;, &quot;value&quot;=&gt;&quot;Wedding and Engagement&quot;}, {&quot;key&quot;=&gt;&quot;Ideal For&quot;, &quot;value&quot;=&gt;&quot;Women&quot;}, {&quot;key&quot;=&gt;&quot;Color&quot;, &quot;value&quot;=&gt;&quot;Multicolor&quot;}, {&quot;key&quot;=&gt;&quot;Base Material&quot;, &quot;value&quot;=&gt;&quot;Alloy&quot;}, {&quot;key&quot;=&gt;&quot;Pack of&quot;, &quot;value&quot;=&gt;&quot;1&quot;}]}"/>
  </r>
  <r>
    <s v="f0c1e2343a3a4db9417b80f0c868ddc8"/>
    <d v="2015-12-01T11:43:00"/>
    <s v="http://www.flipkart.com/giftwallas-crystal-necklace/p/itmefkbytsc2qyhk?pid=NKCEFKBYDZMHUYZK"/>
    <x v="10734"/>
    <x v="5"/>
    <s v="[&quot;Jewellery &gt;&gt; Necklaces &amp; Chains &gt;&gt; Necklaces&quot;]"/>
    <s v="NKCEFKBYDZMHUYZK"/>
    <n v="349"/>
    <n v="299"/>
    <n v="50.000000000000057"/>
    <n v="85.673352435530077"/>
    <s v="[&quot;http://img5a.flixcart.com/image/necklace-chain/y/z/k/necklace02-giftwallas-necklace-original-imaefjhtf2db4m7g.jpeg&quot;, &quot;http://img6a.flixcart.com/image/necklace-chain/y/z/k/necklace02-giftwallas-necklace-original-imaefjhtf2db4m7g.jpeg&quot;, &quot;http://img6a.flixcart.com/image/necklace-chain/y/z/k/necklace02-giftwallas-necklace-original-imaefjhtk6ydgfwt.jpeg&quot;, &quot;http://img5a.flixcart.com/image/necklace-chain/y/z/k/necklace02-giftwallas-necklace-original-imaefjhtyc4ywbdh.jpeg&quot;]"/>
    <b v="0"/>
    <s v="Giftwallas Crystal Necklace - Buy Giftwallas Crystal Necklace only for Rs. 299 from Flipkart.com. Only Genuine Products. 30 Day Replacement Guarantee. Free Shipping. Cash On Delivery!"/>
    <n v="183"/>
    <s v="3"/>
    <s v="3"/>
    <s v="Giftwallas"/>
    <s v="{&quot;product_specification&quot;=&gt;[{&quot;key&quot;=&gt;&quot;Collection&quot;, &quot;value&quot;=&gt;&quot;Contemporary&quot;}, {&quot;key&quot;=&gt;&quot;Brand&quot;, &quot;value&quot;=&gt;&quot;Giftwallas&quot;}, {&quot;key&quot;=&gt;&quot;Precious/Artificial Jewellery&quot;, &quot;value&quot;=&gt;&quot;Fashion Jewellery&quot;}, {&quot;key&quot;=&gt;&quot;Model Number&quot;, &quot;value&quot;=&gt;&quot;Necklace02&quot;}, {&quot;key&quot;=&gt;&quot;Type&quot;, &quot;value&quot;=&gt;&quot;Necklace&quot;}, {&quot;key&quot;=&gt;&quot;Occasion&quot;, &quot;value&quot;=&gt;&quot;Everyday&quot;}, {&quot;key&quot;=&gt;&quot;Ideal For&quot;, &quot;value&quot;=&gt;&quot;Women&quot;}, {&quot;key&quot;=&gt;&quot;Color&quot;, &quot;value&quot;=&gt;&quot;Gold, White&quot;}, {&quot;key&quot;=&gt;&quot;Base Material&quot;, &quot;value&quot;=&gt;&quot;Crystal&quot;}, {&quot;key&quot;=&gt;&quot;Pack of&quot;, &quot;value&quot;=&gt;&quot;1&quot;}]}"/>
  </r>
  <r>
    <s v="d7bbf4126df2fbbcad1b054027c04824"/>
    <d v="2015-12-01T11:43:00"/>
    <s v="http://www.flipkart.com/junk-wood-necklace/p/itme3ctqgep2a3zf?pid=NKCE3CTQ3ZGQRPKE"/>
    <x v="11913"/>
    <x v="5"/>
    <s v="[&quot;Jewellery &gt;&gt; Necklaces &amp; Chains &gt;&gt; Necklaces&quot;]"/>
    <s v="NKCE3CTQ3ZGQRPKE"/>
    <n v="349"/>
    <n v="250"/>
    <n v="99"/>
    <n v="71.633237822349571"/>
    <s v="[&quot;http://img5a.flixcart.com/image/necklace-chain/p/k/e/junk-n-036-junk-necklace-original-imae3apjfp8eshgw.jpeg&quot;, &quot;http://img6a.flixcart.com/image/necklace-chain/p/k/e/junk-n-036-junk-necklace-original-imae3apjfp8eshgw.jpeg&quot;, &quot;http://img5a.flixcart.com/image/necklace-chain/p/k/e/junk-n-036-junk-necklace-original-imae3apjrn3k3pzk.jpeg&quot;]"/>
    <b v="0"/>
    <s v="Junk Wood Necklace - Buy Junk Wood Necklace only for Rs. 250 from Flipkart.com. Only Genuine Products. 30 Day Replacement Guarantee. Free Shipping. Cash On Delivery!"/>
    <n v="165"/>
    <s v="No rating available"/>
    <s v="No rating available"/>
    <s v="Junk"/>
    <s v="{&quot;product_specification&quot;=&gt;[{&quot;key&quot;=&gt;&quot;Pearl Type&quot;, &quot;value&quot;=&gt;&quot;NA&quot;}, {&quot;key&quot;=&gt;&quot;Brand&quot;, &quot;value&quot;=&gt;&quot;Junk&quot;}, {&quot;key&quot;=&gt;&quot;Collection&quot;, &quot;value&quot;=&gt;&quot;Designer&quot;}, {&quot;key&quot;=&gt;&quot;Model Number&quot;, &quot;value&quot;=&gt;&quot;JUNK.N-036&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rown&quot;}, {&quot;key&quot;=&gt;&quot;Diamond Color Grade&quot;, &quot;value&quot;=&gt;&quot;NA&quot;}, {&quot;key&quot;=&gt;&quot;Diamond Clarity&quot;, &quot;value&quot;=&gt;&quot;NA&quot;}, {&quot;key&quot;=&gt;&quot;Gold Purity&quot;, &quot;value&quot;=&gt;&quot;NA K&quot;}, {&quot;key&quot;=&gt;&quot;Weight&quot;, &quot;value&quot;=&gt;&quot;70 g&quot;}, {&quot;key&quot;=&gt;&quot;Base Material&quot;, &quot;value&quot;=&gt;&quot;Wood&quot;}, {&quot;key&quot;=&gt;&quot;Gemstone&quot;, &quot;value&quot;=&gt;&quot;NA&quot;}, {&quot;key&quot;=&gt;&quot;Setting&quot;, &quot;value&quot;=&gt;&quot;NA&quot;}, {&quot;key&quot;=&gt;&quot;Pack of&quot;, &quot;value&quot;=&gt;&quot;1&quot;}, {&quot;key&quot;=&gt;&quot;Certification&quot;, &quot;value&quot;=&gt;&quot;NA&quot;}]}"/>
  </r>
  <r>
    <s v="fe2d0b9839e2df9c7ff9a661efcea8a8"/>
    <d v="2015-12-01T11:43:00"/>
    <s v="http://www.flipkart.com/klassik-animal-embroided-art-soft-fur-pencil-box/p/itme6zhnvvzzqxdu?pid=PBXE6ZHNEV6RHNYG"/>
    <x v="11905"/>
    <x v="13"/>
    <s v="[&quot;Toys &amp; School Supplies &gt;&gt; School Supplies &gt;&gt; Geometry &amp; Pencil Boxes &gt;&gt; Klassik Geometry &amp; Pencil Boxes&quot;]"/>
    <s v="PBXE6ZHNEV6RHNYG"/>
    <n v="349"/>
    <n v="230"/>
    <n v="118.99999999999997"/>
    <n v="65.902578796561613"/>
    <s v="[&quot;http://img6a.flixcart.com/image/pencil-box/n/y/g/klassik-doggy-1100x1100-imae6yyxjsdj39gm.jpeg&quot;, &quot;http://img5a.flixcart.com/image/pencil-box/n/y/g/klassik-doggy-original-imae6yyxjsdj39gm.jpeg&quot;]"/>
    <b v="0"/>
    <s v="Flipkart.com: Buy Klassik Animal Embroided Art Soft Fur Pencil Box only for Rs. 230 from Flipkart.com. Only Genuine Products. 30 Day Replacement Guarantee. Free Shipping. Cash On Delivery!"/>
    <n v="188"/>
    <s v="No rating available"/>
    <s v="No rating available"/>
    <s v=""/>
    <s v="{&quot;product_specification&quot;=&gt;[{&quot;key&quot;=&gt;&quot;Series&quot;, &quot;value&quot;=&gt;&quot;Animal&quot;}, {&quot;key&quot;=&gt;&quot;Model Name&quot;, &quot;value&quot;=&gt;&quot;Doggy&quot;}, {&quot;key&quot;=&gt;&quot;Height&quot;, &quot;value&quot;=&gt;&quot;280 mm&quot;}, {&quot;key&quot;=&gt;&quot;Pencil Box Art&quot;, &quot;value&quot;=&gt;&quot;Embroided&quot;}, {&quot;key&quot;=&gt;&quot;Pencil Box Material&quot;, &quot;value&quot;=&gt;&quot;Soft Fur&quot;}, {&quot;value&quot;=&gt;&quot;1 Pencil Pouch&quot;}]}"/>
  </r>
  <r>
    <s v="7022c8626e2e600cb3ca1ca819c73348"/>
    <d v="2015-12-01T11:43:00"/>
    <s v="http://www.flipkart.com/galz4ever-green-gold-bunch-alloy-necklace/p/itmeagxhdhphwrhw?pid=NKCEAGXHYGDBWMWZ"/>
    <x v="11914"/>
    <x v="5"/>
    <s v="[&quot;Jewellery &gt;&gt; Necklaces &amp; Chains &gt;&gt; Necklaces&quot;]"/>
    <s v="NKCEAGXHYGDBWMWZ"/>
    <n v="349"/>
    <n v="299"/>
    <n v="50.000000000000057"/>
    <n v="85.673352435530077"/>
    <s v="[&quot;http://img5a.flixcart.com/image/necklace-chain/m/w/z/186-galz4ever-necklace-original-imaeaffvh2ukzbbk.jpeg&quot;, &quot;http://img6a.flixcart.com/image/necklace-chain/m/w/z/186-galz4ever-necklace-original-imaeaffwgrkykxyf.jpeg&quot;, &quot;http://img5a.flixcart.com/image/necklace-chain/m/w/z/186-galz4ever-necklace-original-imaeaffwyrwxpg5a.jpeg&quot;]"/>
    <b v="0"/>
    <s v="Galz4ever Green &amp; Gold Bunch Alloy Necklace - Buy Galz4ever Green &amp; Gold Bunch Alloy Necklace only for Rs. 299 from Flipkart.com. Only Genuine Products. 30 Day Replacement Guarantee. Free Shipping. Cash On Delivery!"/>
    <n v="215"/>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186&quot;}, {&quot;key&quot;=&gt;&quot;Type&quot;, &quot;value&quot;=&gt;&quot;Necklace&quot;}, {&quot;key&quot;=&gt;&quot;Model Name&quot;, &quot;value&quot;=&gt;&quot;Green and Gold Bunch&quot;}, {&quot;key&quot;=&gt;&quot;Occasion&quot;, &quot;value&quot;=&gt;&quot;Wedding and Engagement&quot;}, {&quot;key&quot;=&gt;&quot;Ideal For&quot;, &quot;value&quot;=&gt;&quot;Women&quot;}, {&quot;key&quot;=&gt;&quot;Color&quot;, &quot;value&quot;=&gt;&quot;Turquoise&quot;}, {&quot;key&quot;=&gt;&quot;Base Material&quot;, &quot;value&quot;=&gt;&quot;Alloy&quot;}, {&quot;key&quot;=&gt;&quot;Pack of&quot;, &quot;value&quot;=&gt;&quot;1&quot;}]}"/>
  </r>
  <r>
    <s v="34f009d21583f9246ca2a78971afd030"/>
    <d v="2015-12-01T11:43:00"/>
    <s v="http://www.flipkart.com/giftwallas-crystal-necklace/p/itme5zhw5hqmq8nd?pid=NKCE5ZHWVMKDR39H"/>
    <x v="10734"/>
    <x v="5"/>
    <s v="[&quot;Jewellery &gt;&gt; Necklaces &amp; Chains &gt;&gt; Necklaces&quot;]"/>
    <s v="NKCE5ZHWVMKDR39H"/>
    <n v="349"/>
    <n v="279"/>
    <n v="70"/>
    <n v="79.94269340974212"/>
    <s v="[&quot;http://img5a.flixcart.com/image/necklace-chain/3/9/h/necklace26-giftwallas-necklace-1100x1100-imae5zyybw36dugx.jpeg&quot;, &quot;http://img5a.flixcart.com/image/necklace-chain/3/9/h/necklace26-giftwallas-necklace-original-imae5zyybw36dugx.jpeg&quot;, &quot;http://img5a.flixcart.com/image/necklace-chain/3/9/h/necklace26-giftwallas-necklace-original-imae5z3wkp2uhkah.jpeg&quot;, &quot;http://img5a.flixcart.com/image/necklace-chain/3/9/h/necklace26-giftwallas-necklace-original-imae5z3w8nse8qst.jpeg&quot;]"/>
    <b v="0"/>
    <s v="Giftwallas Crystal Necklace - Buy Giftwallas Crystal Necklace only for Rs. 279 from Flipkart.com. Only Genuine Products. 30 Day Replacement Guarantee. Free Shipping. Cash On Delivery!"/>
    <n v="183"/>
    <s v="No rating available"/>
    <s v="No rating available"/>
    <s v="Giftwallas"/>
    <s v="{&quot;product_specification&quot;=&gt;[{&quot;key&quot;=&gt;&quot;Brand&quot;, &quot;value&quot;=&gt;&quot;Giftwallas&quot;}, {&quot;key&quot;=&gt;&quot;Collection&quot;, &quot;value&quot;=&gt;&quot;Contemporary&quot;}, {&quot;key&quot;=&gt;&quot;Model Number&quot;, &quot;value&quot;=&gt;&quot;Necklace26&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Crystal&quot;}, {&quot;key&quot;=&gt;&quot;Decorative Features&quot;, &quot;value&quot;=&gt;&quot;Giftwallas Exclusive Multicolor Stones Party Wear Necklace For Women&quot;}, {&quot;key&quot;=&gt;&quot;Necklace Type&quot;, &quot;value&quot;=&gt;&quot;Choker&quot;}, {&quot;key&quot;=&gt;&quot;Pack of&quot;, &quot;value&quot;=&gt;&quot;1&quot;}]}"/>
  </r>
  <r>
    <s v="8a8c7612034cba6fb609b25c048df2ee"/>
    <d v="2015-12-01T11:43:00"/>
    <s v="http://www.flipkart.com/ski-fancy-school-art-plastic-pencil-box/p/itmeanb7w95mgpfa?pid=PBXEANB7RWNGKNVY"/>
    <x v="11380"/>
    <x v="3"/>
    <s v="[&quot;Pens &amp; Stationery &gt;&gt; School Supplies &gt;&gt; Geometry, Pen &amp; Pencil boxes &gt;&gt; Pencil Boxes &gt;&gt; Ski Pencil Boxes&quot;]"/>
    <s v="PBXEANB7RWNGKNVY"/>
    <n v="349"/>
    <n v="249"/>
    <n v="100"/>
    <n v="71.346704871060169"/>
    <s v="[&quot;http://img5a.flixcart.com/image/pencil-box/n/v/y/ski-champion-01-original-imaeajytfbp9hk2y.jpeg&quot;, &quot;http://img6a.flixcart.com/image/pencil-box/n/v/y/ski-champion-01-original-imaeajytgeqrsxkt.jpeg&quot;, &quot;http://img5a.flixcart.com/image/pencil-box/n/v/y/ski-champion-01-original-imaeajyu23mszzuh.jpeg&quot;]"/>
    <b v="0"/>
    <s v="Flipkart.com: Buy Ski Fancy School Art Plastic Pencil Box only for Rs. 249 from Flipkart.com. Only Genuine Products. 30 Day Replacement Guarantee. Free Shipping. Cash On Delivery!"/>
    <n v="179"/>
    <s v="No rating available"/>
    <s v="No rating available"/>
    <s v=""/>
    <s v="{&quot;product_specification&quot;=&gt;[{&quot;key&quot;=&gt;&quot;Model Name&quot;, &quot;value&quot;=&gt;&quot;Champion 01.&quot;}, {&quot;key&quot;=&gt;&quot;Series&quot;, &quot;value&quot;=&gt;&quot;Fancy&quot;}, {&quot;value&quot;=&gt;&quot;1 Pencil Box&quot;}, {&quot;key&quot;=&gt;&quot;Pencil Box Art&quot;, &quot;value&quot;=&gt;&quot;School&quot;}, {&quot;key&quot;=&gt;&quot;Pencil Box Material&quot;, &quot;value&quot;=&gt;&quot;Plastic&quot;}]}"/>
  </r>
  <r>
    <s v="1d182f0bf14036d9b47814f00d5291f8"/>
    <d v="2015-12-01T11:43:00"/>
    <s v="http://www.flipkart.com/neo-gold-leaf-fancy-school-art-cloth-pencil-boxes/p/itmeaftpxphhfpaz?pid=PBXEAFTPFDK6BRHK"/>
    <x v="11398"/>
    <x v="13"/>
    <s v="[&quot;Toys &amp; School Supplies &gt;&gt; School Supplies &gt;&gt; Geometry &amp; Pencil Boxes &gt;&gt; Neo Gold Leaf Geometry &amp; Pencil Boxes&quot;]"/>
    <s v="PBXEAFTPFDK6BRHK"/>
    <n v="349"/>
    <n v="249"/>
    <n v="100"/>
    <n v="71.346704871060169"/>
    <s v="[&quot;http://img5a.flixcart.com/image/pencil-box/r/h/k/neo-gold-leaf-pouch-02-1100x1100-imaeafkndaxudgmm.jpeg&quot;, &quot;http://img5a.flixcart.com/image/pencil-box/r/h/k/neo-gold-leaf-pouch-02-original-imaeafkndaxudgmm.jpeg&quot;]"/>
    <b v="0"/>
    <s v="Flipkart.com: Buy Neo Gold Leaf Fancy School Art Cloth Pencil Boxes only for Rs. 249 from Flipkart.com. Only Genuine Products. 30 Day Replacement Guarantee. Free Shipping. Cash On Delivery!"/>
    <n v="189"/>
    <s v="No rating available"/>
    <s v="No rating available"/>
    <s v=""/>
    <s v="{&quot;product_specification&quot;=&gt;[{&quot;key&quot;=&gt;&quot;Model Name&quot;, &quot;value&quot;=&gt;&quot;Pouch 02&quot;}, {&quot;key&quot;=&gt;&quot;Series&quot;, &quot;value&quot;=&gt;&quot;Fancy&quot;}, {&quot;value&quot;=&gt;&quot;4 Pencil Pouch&quot;}, {&quot;key&quot;=&gt;&quot;Pencil Box Art&quot;, &quot;value&quot;=&gt;&quot;School&quot;}, {&quot;key&quot;=&gt;&quot;Pencil Box Material&quot;, &quot;value&quot;=&gt;&quot;Cloth&quot;}]}"/>
  </r>
  <r>
    <s v="30d30a676ea0db4d357f5903bd3ef731"/>
    <d v="2015-12-01T11:43:00"/>
    <s v="http://www.flipkart.com/giftwallas-crystal-necklace/p/itmefkbypdetazgk?pid=NKCEFKBYMVQBZ3JF"/>
    <x v="10734"/>
    <x v="5"/>
    <s v="[&quot;Jewellery &gt;&gt; Necklaces &amp; Chains &gt;&gt; Necklaces&quot;]"/>
    <s v="NKCEFKBYMVQBZ3JF"/>
    <n v="349"/>
    <n v="209"/>
    <n v="139.99999999999997"/>
    <n v="59.885386819484246"/>
    <s v="[&quot;http://img6a.flixcart.com/image/necklace-chain/3/j/f/necklace11-giftwallas-necklace-original-imaefjhsb26amgsx.jpeg&quot;, &quot;http://img5a.flixcart.com/image/necklace-chain/3/j/f/necklace11-giftwallas-necklace-original-imaefjhsb26amgsx.jpeg&quot;, &quot;http://img6a.flixcart.com/image/necklace-chain/3/j/f/necklace11-giftwallas-necklace-original-imaefjhse4zsysfh.jpeg&quot;, &quot;http://img6a.flixcart.com/image/necklace-chain/3/j/f/necklace11-giftwallas-necklace-original-imaefjhssxxfkrg7.jpeg&quot;]"/>
    <b v="0"/>
    <s v="Giftwallas Crystal Necklace - Buy Giftwallas Crystal Necklace only for Rs. 209 from Flipkart.com. Only Genuine Products. 30 Day Replacement Guarantee. Free Shipping. Cash On Delivery!"/>
    <n v="183"/>
    <s v="No rating available"/>
    <s v="No rating available"/>
    <s v="Giftwallas"/>
    <s v="{&quot;product_specification&quot;=&gt;[{&quot;key&quot;=&gt;&quot;Collection&quot;, &quot;value&quot;=&gt;&quot;Contemporary&quot;}, {&quot;key&quot;=&gt;&quot;Brand&quot;, &quot;value&quot;=&gt;&quot;Giftwallas&quot;}, {&quot;key&quot;=&gt;&quot;Precious/Artificial Jewellery&quot;, &quot;value&quot;=&gt;&quot;Fashion Jewellery&quot;}, {&quot;key&quot;=&gt;&quot;Model Number&quot;, &quot;value&quot;=&gt;&quot;Necklace11&quot;}, {&quot;key&quot;=&gt;&quot;Type&quot;, &quot;value&quot;=&gt;&quot;Necklace&quot;}, {&quot;key&quot;=&gt;&quot;Occasion&quot;, &quot;value&quot;=&gt;&quot;Everyday&quot;}, {&quot;key&quot;=&gt;&quot;Ideal For&quot;, &quot;value&quot;=&gt;&quot;Women&quot;}, {&quot;key&quot;=&gt;&quot;Color&quot;, &quot;value&quot;=&gt;&quot;Gold, White&quot;}, {&quot;key&quot;=&gt;&quot;Base Material&quot;, &quot;value&quot;=&gt;&quot;Crystal&quot;}, {&quot;key&quot;=&gt;&quot;Pack of&quot;, &quot;value&quot;=&gt;&quot;1&quot;}]}"/>
  </r>
  <r>
    <s v="727fcee20de129e2a35314c4bdb667a7"/>
    <d v="2015-12-01T11:43:00"/>
    <s v="http://www.flipkart.com/klassik-animal-embroided-art-soft-fur-pencil-box/p/itme6zhngfnn2udn?pid=PBXE6ZHNGZREWWHR"/>
    <x v="11905"/>
    <x v="13"/>
    <s v="[&quot;Toys &amp; School Supplies &gt;&gt; School Supplies &gt;&gt; Geometry &amp; Pencil Boxes &gt;&gt; Klassik Geometry &amp; Pencil Boxes&quot;]"/>
    <s v="PBXE6ZHNGZREWWHR"/>
    <n v="349"/>
    <n v="280"/>
    <n v="69.000000000000057"/>
    <n v="80.229226361031508"/>
    <s v="[&quot;http://img6a.flixcart.com/image/pencil-box/w/h/r/klassik-hippo-1100x1100-imae6yytz56r5qkg.jpeg&quot;, &quot;http://img5a.flixcart.com/image/pencil-box/w/h/r/klassik-hippo-original-imae6yytz56r5qkg.jpeg&quot;]"/>
    <b v="0"/>
    <s v="Flipkart.com: Buy Klassik Animal Embroided Art Soft Fur Pencil Box only for Rs. 280 from Flipkart.com. Only Genuine Products. 30 Day Replacement Guarantee. Free Shipping. Cash On Delivery!"/>
    <n v="188"/>
    <s v="No rating available"/>
    <s v="No rating available"/>
    <s v=""/>
    <s v="{&quot;product_specification&quot;=&gt;[{&quot;key&quot;=&gt;&quot;Series&quot;, &quot;value&quot;=&gt;&quot;Animal&quot;}, {&quot;key&quot;=&gt;&quot;Model Name&quot;, &quot;value&quot;=&gt;&quot;Hippo&quot;}, {&quot;key&quot;=&gt;&quot;Height&quot;, &quot;value&quot;=&gt;&quot;280 mm&quot;}, {&quot;key&quot;=&gt;&quot;Pencil Box Art&quot;, &quot;value&quot;=&gt;&quot;Embroided&quot;}, {&quot;key&quot;=&gt;&quot;Pencil Box Material&quot;, &quot;value&quot;=&gt;&quot;Soft Fur&quot;}, {&quot;value&quot;=&gt;&quot;1 pencil box&quot;}]}"/>
  </r>
  <r>
    <s v="4a4d3abae8e2f91d39b7c3ec3234a0cd"/>
    <d v="2015-12-01T11:43:00"/>
    <s v="http://www.flipkart.com/giftwallas-crystal-necklace/p/itme5xdezgjhbsf3?pid=NKCE5XDEWDYXBG5G"/>
    <x v="10734"/>
    <x v="5"/>
    <s v="[&quot;Jewellery &gt;&gt; Necklaces &amp; Chains &gt;&gt; Necklaces&quot;]"/>
    <s v="NKCE5XDEWDYXBG5G"/>
    <n v="349"/>
    <n v="329"/>
    <n v="20"/>
    <n v="94.269340974212028"/>
    <s v="[&quot;http://img5a.flixcart.com/image/necklace-chain/g/5/g/necklace29-giftwallas-necklace-1100x1100-imae5xhdnz2rvmtk.jpeg&quot;, &quot;http://img6a.flixcart.com/image/necklace-chain/g/5/g/necklace29-giftwallas-necklace-original-imae5xhdnz2rvmtk.jpeg&quot;, &quot;http://img5a.flixcart.com/image/necklace-chain/g/5/g/necklace29-giftwallas-necklace-original-imae5z3wj6n2kycg.jpeg&quot;, &quot;http://img6a.flixcart.com/image/necklace-chain/g/5/g/necklace29-giftwallas-necklace-original-imae5z3wrumccdaz.jpeg&quot;]"/>
    <b v="0"/>
    <s v="Giftwallas Crystal Necklace - Buy Giftwallas Crystal Necklace only for Rs. 329 from Flipkart.com. Only Genuine Products. 30 Day Replacement Guarantee. Free Shipping. Cash On Delivery!"/>
    <n v="183"/>
    <s v="No rating available"/>
    <s v="No rating available"/>
    <s v="Giftwallas"/>
    <s v="{&quot;product_specification&quot;=&gt;[{&quot;key&quot;=&gt;&quot;Brand&quot;, &quot;value&quot;=&gt;&quot;Giftwallas&quot;}, {&quot;key&quot;=&gt;&quot;Collection&quot;, &quot;value&quot;=&gt;&quot;Contemporary&quot;}, {&quot;key&quot;=&gt;&quot;Model Number&quot;, &quot;value&quot;=&gt;&quot;Necklace29&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Red, Gold&quot;}, {&quot;key&quot;=&gt;&quot;Base Material&quot;, &quot;value&quot;=&gt;&quot;Crystal&quot;}, {&quot;key&quot;=&gt;&quot;Decorative Features&quot;, &quot;value&quot;=&gt;&quot;Giftwallas Exclusive Gold Plated with Red Stone Classic Necklace For Women&quot;}, {&quot;key&quot;=&gt;&quot;Necklace Type&quot;, &quot;value&quot;=&gt;&quot;Choker&quot;}, {&quot;key&quot;=&gt;&quot;Pack of&quot;, &quot;value&quot;=&gt;&quot;1&quot;}]}"/>
  </r>
  <r>
    <s v="7b61c9e30580ad0f6736bd1c8be0efbe"/>
    <d v="2016-03-11T16:56:55"/>
    <s v="http://www.flipkart.com/pumpkin-patch-baby-girl-s-boy-s-self-design-crew-length-socks/p/itmedfaye9ftqfnw?pid=SOCEDFAY5EHHZKUF"/>
    <x v="11915"/>
    <x v="4"/>
    <s v="[&quot;Clothing &gt;&gt; Kids' Clothing &gt;&gt; Infants Wear &gt;&gt; Baby Girls &gt;&gt; Accessories &gt;&gt; Socks &gt;&gt; Pumpkin Patch Socks &gt;&gt; Pumpkin Patch Baby Girl's, Baby Boy's Self Desig...&quot;]"/>
    <s v="SOCEDFAY5EHHZKUF"/>
    <n v="349"/>
    <n v="349"/>
    <n v="0"/>
    <n v="100"/>
    <s v="[&quot;http://img6a.flixcart.com/image/sock/k/u/f/w5hs10012-pumpkin-patch-6-12-months-1000x1000-imaedf8ctgzw3epy.jpeg&quot;, &quot;http://img5a.flixcart.com/image/sock/k/u/f/w5hs10012-pumpkin-patch-6-12-months-original-imaedf8ctgzw3epy.jpeg&quot;, &quot;http://img6a.flixcart.com/image/sock/k/u/f/w5hs10012-pumpkin-patch-0-6-months-original-imaedf8cqhyuxgpg.jpeg&quot;]"/>
    <b v="0"/>
    <s v="Specifications of Pumpkin Patch Baby Girl's, Baby Boy's Self Design Crew Length Socks General Details Pattern Self Design Ideal For Baby Girl's, Baby Boy's Socks Details Fabric 78% Cotton 76% Cotton 21% Nylon 19% Nylon 3% Elastane 78% Co Type Crew Length Socks Socks In the Box 2 Pair Socks Additional Details Style Code W5HS10012 Fabric Care Wash with Similar Colors, Use Detergent for Colors"/>
    <n v="393"/>
    <s v="No rating available"/>
    <s v="No rating available"/>
    <s v="Pumpkin Patch"/>
    <s v="{&quot;product_specification&quot;=&gt;[{&quot;key&quot;=&gt;&quot;Pattern&quot;, &quot;value&quot;=&gt;&quot;Self Design&quot;}, {&quot;key&quot;=&gt;&quot;Ideal For&quot;, &quot;value&quot;=&gt;&quot;Baby Girl's, Baby Boy's&quot;}, {&quot;key&quot;=&gt;&quot;Fabric&quot;, &quot;value&quot;=&gt;&quot;78% Cotton 76% Cotton 21% Nylon 19% Nylon 3% Elastane 78% Co&quot;}, {&quot;key&quot;=&gt;&quot;Type&quot;, &quot;value&quot;=&gt;&quot;Crew Length Socks Socks&quot;}, {&quot;value&quot;=&gt;&quot;2 Pair Socks&quot;}, {&quot;key&quot;=&gt;&quot;Style Code&quot;, &quot;value&quot;=&gt;&quot;W5HS10012&quot;}, {&quot;value&quot;=&gt;&quot;Wash with Similar Colors, Use Detergent for Colors&quot;}]}"/>
  </r>
  <r>
    <s v="76124b366c7eccd1f0917941d28efd97"/>
    <d v="2016-04-16T18:31:18"/>
    <s v="http://www.flipkart.com/himalayan-sutra-peppermint-essential-oil-therapeutic-grade/p/itmehhqzhfhvwz3s?pid=BEOEHHQZYG2VSX6W"/>
    <x v="11916"/>
    <x v="10"/>
    <s v="[&quot;Beauty and Personal Care &gt;&gt; Bath and Spa &gt;&gt; Body and Essential Oils &gt;&gt; Himalayan Sutra Body and Essential Oils &gt;&gt; Himalayan Sutra Peppermint Essential Oil -Therap...&quot;]"/>
    <s v="BEOEHHQZYG2VSX6W"/>
    <n v="349"/>
    <n v="249"/>
    <n v="100"/>
    <n v="71.346704871060169"/>
    <s v="[&quot;http://img5a.flixcart.com/image/bath-essential-oil/x/6/w/himalayan-sutra-10-peppermint-essential-oil-therapeutic-grade-original-imaehhnctcrcadeg.jpeg&quot;]"/>
    <b v="0"/>
    <s v="Key Features of Himalayan Sutra Peppermint Essential Oil -Therapeutic Grade Therapeutic Grade,Himalayan Sutra Peppermint Essential Oil -Therapeutic Grade (10 ml) Price: Rs. 249 Botanical Name : Mentha Piperita Brief description For the mint boost on a dull hot day, known for its fresh minty cooling effect and improving concentration. Uses and Benefits Diffuse a few drops in water for the fresh minty aroma. Rub on bottom of feet to reduce fever. Add a few drops to your car humidifier for the fresh aroma. Aroma: Strong Menthol Ingredients: Mentha Piperita Concentrate Sensitivity: Test for skin sensitivity. Consult Doctor if pregnant. Keep out of eyes ears. Store away from sunlight,Specifications of Himalayan Sutra Peppermint Essential Oil -Therapeutic Grade (10 ml) General Traits Brand Himalayan Sutra Quantity 10 ml Skin Type All Skin Types Model Name Peppermint Essential Oil -Therapeutic Grade Body &amp; Essential Oil Traits Organic Type Herbal Application Area All Bath and Essential Oil Fragrance Minty Ideal For Women Composition Mentha Piperita In the Box 10 ml Peppermint Essential Oil -Therapeutic Grade"/>
    <n v="1118"/>
    <s v="No rating available"/>
    <s v="No rating available"/>
    <s v="Himalayan Sutra"/>
    <s v="{&quot;product_specification&quot;=&gt;[{&quot;key&quot;=&gt;&quot;Brand&quot;, &quot;value&quot;=&gt;&quot;Himalayan Sutra&quot;}, {&quot;key&quot;=&gt;&quot;Quantity&quot;, &quot;value&quot;=&gt;&quot;10 ml&quot;}, {&quot;key&quot;=&gt;&quot;Skin Type&quot;, &quot;value&quot;=&gt;&quot;All Skin Types&quot;}, {&quot;key&quot;=&gt;&quot;Model Name&quot;, &quot;value&quot;=&gt;&quot;Peppermint Essential Oil -Therapeutic Grade&quot;}, {&quot;key&quot;=&gt;&quot;Organic Type&quot;, &quot;value&quot;=&gt;&quot;Herbal&quot;}, {&quot;key&quot;=&gt;&quot;Application Area&quot;, &quot;value&quot;=&gt;&quot;All&quot;}, {&quot;key&quot;=&gt;&quot;Bath and Essential Oil Fragrance&quot;, &quot;value&quot;=&gt;&quot;Minty&quot;}, {&quot;key&quot;=&gt;&quot;Ideal For&quot;, &quot;value&quot;=&gt;&quot;Women&quot;}, {&quot;key&quot;=&gt;&quot;Composition&quot;, &quot;value&quot;=&gt;&quot;Mentha Piperita&quot;}, {&quot;value&quot;=&gt;&quot;10 ml Peppermint Essential Oil -Therapeutic Grade&quot;}]}"/>
  </r>
  <r>
    <s v="f1494d12eca9e3cb3b6a43894a28c292"/>
    <d v="2016-04-16T18:31:18"/>
    <s v="http://www.flipkart.com/himalayan-sutra-orange-essential-oil-therapeutic-grade/p/itmehhqz7pmzwghp?pid=BEOEHHQZNTHHXAFH"/>
    <x v="11917"/>
    <x v="10"/>
    <s v="[&quot;Beauty and Personal Care &gt;&gt; Bath and Spa &gt;&gt; Body and Essential Oils &gt;&gt; Himalayan Sutra Body and Essential Oils &gt;&gt; Himalayan Sutra Orange Essential Oil - Therapeut...&quot;]"/>
    <s v="BEOEHHQZNTHHXAFH"/>
    <n v="349"/>
    <n v="249"/>
    <n v="100"/>
    <n v="71.346704871060169"/>
    <s v="[&quot;http://img6a.flixcart.com/image/bath-essential-oil/a/f/h/himalayan-sutra-10-orange-essential-oil-therapeutic-grade-original-imaehhn6pm4rukph.jpeg&quot;, &quot;http://img5a.flixcart.com/image/bath-essential-oil/a/f/h/himalayan-sutra-10-orange-essential-oil-therapeutic-grade-original-imaehhn6pm4rukph.jpeg&quot;]"/>
    <b v="0"/>
    <s v="Key Features of Himalayan Sutra Orange Essential Oil - Therapeutic Grade Therapeutic Grade,Himalayan Sutra Orange Essential Oil - Therapeutic Grade (10 ml) Price: Rs. 249 Botanical Name : Citrus Sinensis Brief description Orange Oil is well known for its cleansing and purifying effect, its high in antioxidants, which are essential to overall health. Uses and Benefit Diffuse to uplift mood and energy levels and to freshen the air. Add a drop to a shirt collar, rub through the hair, or inhale from cupped hands in times of fear, doubt,or anxiety. Use topically over the solar plexus and lower abdomen each day, or before situations that cause self-doubt. Aroma: Fresh Citrus Ingredients: Citrus Sinensis Concentrate Sensitivity: Test for skin sensitivity. Consult Doctor if pregnant. Keep out of eyes ears. Store away from sunlight.,Specifications of Himalayan Sutra Orange Essential Oil - Therapeutic Grade (10 ml) General Traits Brand Himalayan Sutra Quantity 10 ml Skin Type All Skin Types Model Name Orange Essential Oil - Therapeutic Grade Container Type Bottle Body &amp; Essential Oil Traits Organic Type Herbal Application Area All Bath and Essential Oil Fragrance Orange Ideal For Women Composition Citrus Sinensis In the Box 10ml Orange Essential Oil"/>
    <n v="1259"/>
    <s v="No rating available"/>
    <s v="No rating available"/>
    <s v="Himalayan Sutra"/>
    <s v="{&quot;product_specification&quot;=&gt;[{&quot;key&quot;=&gt;&quot;Brand&quot;, &quot;value&quot;=&gt;&quot;Himalayan Sutra&quot;}, {&quot;key&quot;=&gt;&quot;Quantity&quot;, &quot;value&quot;=&gt;&quot;10 ml&quot;}, {&quot;key&quot;=&gt;&quot;Skin Type&quot;, &quot;value&quot;=&gt;&quot;All Skin Types&quot;}, {&quot;key&quot;=&gt;&quot;Model Name&quot;, &quot;value&quot;=&gt;&quot;Orange Essential Oil - Therapeutic Grade&quot;}, {&quot;key&quot;=&gt;&quot;Container Type&quot;, &quot;value&quot;=&gt;&quot;Bottle&quot;}, {&quot;key&quot;=&gt;&quot;Organic Type&quot;, &quot;value&quot;=&gt;&quot;Herbal&quot;}, {&quot;key&quot;=&gt;&quot;Application Area&quot;, &quot;value&quot;=&gt;&quot;All&quot;}, {&quot;key&quot;=&gt;&quot;Bath and Essential Oil Fragrance&quot;, &quot;value&quot;=&gt;&quot;Orange&quot;}, {&quot;key&quot;=&gt;&quot;Ideal For&quot;, &quot;value&quot;=&gt;&quot;Women&quot;}, {&quot;key&quot;=&gt;&quot;Composition&quot;, &quot;value&quot;=&gt;&quot;Citrus Sinensis&quot;}, {&quot;value&quot;=&gt;&quot;10ml Orange Essential Oil&quot;}]}"/>
  </r>
  <r>
    <s v="db61f9d99fb77014d45559984bab6d76"/>
    <d v="2016-01-07T11:20:25"/>
    <s v="http://www.flipkart.com/first-smart-deal-plant-container-set/p/itmeayrtezkax8zn?pid=PCSEAYRTUC5JRCNB"/>
    <x v="5008"/>
    <x v="17"/>
    <s v="[&quot;Tools &amp; Hardware &gt;&gt; Tools &gt;&gt; Gardening Tools &gt;&gt; Plant Containers &amp; Sets &gt;&gt; Plant Container Sets&quot;]"/>
    <s v="PCSEAYRTUC5JRCNB"/>
    <n v="349"/>
    <n v="299"/>
    <n v="50.000000000000057"/>
    <n v="85.673352435530077"/>
    <s v="[&quot;http://img5a.flixcart.com/image/plant-container-set/c/n/b/fsd56-first-smart-deal-original-imae9xqhuxzzyhvr.jpeg&quot;, &quot;http://img6a.flixcart.com/image/plant-container-set/c/n/b/fsd56-first-smart-deal-original-imae9xqhuxzzyhvr.jpeg&quot;]"/>
    <b v="0"/>
    <s v="Buy First Smart Deal Plant Container Set for Rs.299 online. First Smart Deal Plant Container Set at best prices with FREE shipping &amp; cash on delivery. Only Genuine Products. 30 Day Replacement Guarantee."/>
    <n v="203"/>
    <s v="No rating available"/>
    <s v="No rating available"/>
    <s v="First Smart Deal"/>
    <s v="{&quot;product_specification&quot;=&gt;[{&quot;key&quot;=&gt;&quot;Brand&quot;, &quot;value&quot;=&gt;&quot;First Smart Deal&quot;}, {&quot;key&quot;=&gt;&quot;Shape&quot;, &quot;value&quot;=&gt;&quot;Circular&quot;}, {&quot;key&quot;=&gt;&quot;Model Number&quot;, &quot;value&quot;=&gt;&quot;FSD56&quot;}, {&quot;key&quot;=&gt;&quot;Type&quot;, &quot;value&quot;=&gt;&quot;Outdoor&quot;}, {&quot;key&quot;=&gt;&quot;Material&quot;, &quot;value&quot;=&gt;&quot;Plastic&quot;}, {&quot;key&quot;=&gt;&quot;Color&quot;, &quot;value&quot;=&gt;&quot;Brown&quot;}, {&quot;key&quot;=&gt;&quot;Sales Package&quot;, &quot;value&quot;=&gt;&quot;6 Plant Container set&quot;}, {&quot;key&quot;=&gt;&quot;Pack of&quot;, &quot;value&quot;=&gt;&quot;6&quot;}, {&quot;key&quot;=&gt;&quot;Height&quot;, &quot;value&quot;=&gt;&quot;17 cm&quot;}]}"/>
  </r>
  <r>
    <s v="834f2764b11a7c501cacff1fbe84c264"/>
    <d v="2016-05-10T17:27:25"/>
    <s v="http://www.flipkart.com/clovia-women-s-full-coverage-bra/p/itme8z285kfd6h8e?pid=BRAEGJFXYZ5H8DJC"/>
    <x v="8441"/>
    <x v="4"/>
    <s v="[&quot;Clothing &gt;&gt; Women's Clothing &gt;&gt; Lingerie, Sleep &amp; Swimwear &gt;&gt; Bras &gt;&gt; Clovia Bras &gt;&gt; Clovia Women's Full Coverage Bra&quot;]"/>
    <s v="BRAEGJFXYZ5H8DJC"/>
    <n v="349"/>
    <n v="279"/>
    <n v="70"/>
    <n v="79.94269340974212"/>
    <s v="[&quot;http://img5a.flixcart.com/image/bra/a/r/q/br0185q14-clovia-40b-original-imaebhb9fkttggz7.jpeg&quot;, &quot;http://img6a.flixcart.com/image/bra/a/r/q/br0185q14-clovia-40b-original-imaegjd3z549y8f5.jpeg&quot;, &quot;http://img5a.flixcart.com/image/bra/a/r/q/br0185q14-clovia-40b-original-imaegjd3uyydsgas.jpeg&quot;, &quot;http://img6a.flixcart.com/image/bra/a/r/q/br0185q14-clovia-40b-original-imaegjd3tzrahfvv.jpeg&quot;, &quot;http://img6a.flixcart.com/image/bra/a/r/q/br0185q14-clovia-40b-original-imaegkg2sqavpcpf.jpeg&quot;]"/>
    <b v="0"/>
    <s v="Key Features of Clovia Women's Full Coverage Bra Suitable For: Western Wear Straps: Regular Wire Support: Wirefree,Clovia Women's Full Coverage Bra Price: Rs. 279 M-frame is one of the world's most popular cotton bra fit. With wide, centrally set straps giving it a secure, comfortable feel. Non-wired incredibly supportive fit its a timeless comes with classic styling and U shape back,Specifications of Clovia Women's Full Coverage Bra General Details Brand Color Pink Age Group NA - NA month color Pink Pattern Solid Ideal For Women's Bra Details Wire Support Wirefree Detachable Straps No Straps Regular Number of Contents in Sales Package Pack of 1 Fabric Cotton Type Full Coverage Bra"/>
    <n v="690"/>
    <s v="No rating available"/>
    <s v="No rating available"/>
    <s v="Clovia"/>
    <s v="{&quot;product_specification&quot;=&gt;[{&quot;key&quot;=&gt;&quot;Brand Color&quot;, &quot;value&quot;=&gt;&quot;Pink&quot;}, {&quot;key&quot;=&gt;&quot;Age Group&quot;, &quot;value&quot;=&gt;&quot;NA - NA month&quot;}, {&quot;key&quot;=&gt;&quot;color&quot;, &quot;value&quot;=&gt;&quot;Pink&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quot;}, {&quot;key&quot;=&gt;&quot;Type&quot;, &quot;value&quot;=&gt;&quot;Full Coverage Bra&quot;}]}"/>
  </r>
  <r>
    <s v="f55e9639d21ac477ad5e1c13490aa085"/>
    <d v="2016-05-10T17:27:25"/>
    <s v="http://www.flipkart.com/clovia-women-s-full-coverage-bra/p/itmeb3tqarxybpem?pid=BRAEGJFXSUDSP8H3"/>
    <x v="8441"/>
    <x v="158"/>
    <s v="[&quot;Clovia Women's Full Coverage Bra&quot;]"/>
    <s v="BRAEGJFXSUDSP8H3"/>
    <n v="349"/>
    <n v="279"/>
    <n v="70"/>
    <n v="79.94269340974212"/>
    <s v="[&quot;http://img6a.flixcart.com/image/bra/c/f/v/br0181q16-clovia-38b-original-imaeb94wgtd6kctb.jpeg&quot;, &quot;http://img5a.flixcart.com/image/bra/c/f/v/br0181q16-clovia-38b-original-imaeb94wgtd6kctb.jpeg&quot;, &quot;http://img6a.flixcart.com/image/bra/c/f/v/br0181q16-clovia-38b-original-imaeb94wdnhkuzxs.jpeg&quot;, &quot;http://img5a.flixcart.com/image/bra/8/h/3/br0181q16-clovia-34b-original-imaeb94xpmhmurmh.jpeg&quot;]"/>
    <b v="0"/>
    <s v="Specifications of Clovia Women's Full Coverage Bra General Details Brand Color Orange Age Group NA - NA month color Orange Pattern Solid Ideal For Women's Bra Details Wire Support Wirefree Detachable Straps No Straps Regular Number of Contents in Sales Package Pack of 1 Fabric Nylon Spandex Type Full Coverage Bra"/>
    <n v="314"/>
    <s v="3"/>
    <s v="3"/>
    <s v="Clovia"/>
    <s v="{&quot;product_specification&quot;=&gt;[{&quot;key&quot;=&gt;&quot;Brand Color&quot;, &quot;value&quot;=&gt;&quot;Orange&quot;}, {&quot;key&quot;=&gt;&quot;Age Group&quot;, &quot;value&quot;=&gt;&quot;NA - NA month&quot;}, {&quot;key&quot;=&gt;&quot;color&quot;, &quot;value&quot;=&gt;&quot;Orange&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Nylon Spandex&quot;}, {&quot;key&quot;=&gt;&quot;Type&quot;, &quot;value&quot;=&gt;&quot;Full Coverage Bra&quot;}]}"/>
  </r>
  <r>
    <s v="b7fc9802357cffa2e36576974af5613c"/>
    <d v="2016-01-07T10:02:43"/>
    <s v="http://www.flipkart.com/clovia-women-s-plunge-bra/p/itme8z2pqju3xzgd?pid=BRADX3A8SH2GGZ7Z"/>
    <x v="11446"/>
    <x v="4"/>
    <s v="[&quot;Clothing &gt;&gt; Women's Clothing &gt;&gt; Lingerie, Sleep &amp; Swimwear &gt;&gt; Bras &gt;&gt; Clovia Bras&quot;]"/>
    <s v="BRADX3A8SH2GGZ7Z"/>
    <n v="349"/>
    <n v="175"/>
    <n v="174"/>
    <n v="50.143266475644701"/>
    <s v="[&quot;http://img6a.flixcart.com/image/bra/u/5/4/brm0155c22-cloe-32b-700x700-imadx6jkdzp7hwj4.jpeg&quot;, &quot;http://img6a.flixcart.com/image/bra/u/5/4/brm0155c22-cloe-32b-original-imadx6jkdzp7hwj4.jpeg&quot;, &quot;http://img6a.flixcart.com/image/bra/u/5/4/brm0155c22-cloe-32b-original-imadx6jkpyjgsjhy.jpeg&quot;]"/>
    <b v="0"/>
    <s v="Clovia Women's Plunge Bra - Buy Pink Clovia Women's Plunge Bra For Only Rs. 349 Online in India. Shop Online For Apparels. Huge Collection of Branded Clothes Only at Flipkart.com"/>
    <n v="178"/>
    <s v="No rating available"/>
    <s v="No rating available"/>
    <s v="Pink"/>
    <s v="{&quot;product_specification&quot;=&gt;[{&quot;key&quot;=&gt;&quot;Brand Color&quot;, &quot;value&quot;=&gt;&quot;Pink&quot;}, {&quot;key&quot;=&gt;&quot;color&quot;, &quot;value&quot;=&gt;&quot;Pink&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Plunge Bra&quot;}, {&quot;key&quot;=&gt;&quot;Seam Type&quot;, &quot;value&quot;=&gt;&quot;Seamed&quot;}, {&quot;value&quot;=&gt;&quot;Gentle Machine wash in cold water&quot;}]}"/>
  </r>
  <r>
    <s v="9d7a1e6e810952fd95f4fc501bd93e9f"/>
    <d v="2016-01-07T10:02:43"/>
    <s v="http://www.flipkart.com/silco-camo-explosive-bass-wired-headphones/p/itme2966xwzsqpxp?pid=ACCE2966HH9YVHKT"/>
    <x v="11918"/>
    <x v="2"/>
    <s v="[&quot;Mobiles &amp; Accessories &gt;&gt; Mobile Accessories &gt;&gt; Headphones &gt;&gt; Silco Headphones&quot;]"/>
    <s v="ACCE2966HH9YVHKT"/>
    <n v="349"/>
    <n v="249"/>
    <n v="100"/>
    <n v="71.346704871060169"/>
    <s v="[&quot;http://img6a.flixcart.com/image/headphone/h/k/t/silco-camo-explosive-bass-original-imae26n34kvk9ugw.jpeg&quot;, &quot;http://img5a.flixcart.com/image/headphone/h/k/t/silco-camo-explosive-bass-original-imae26n3fg3qzwsy.jpeg&quot;, &quot;http://img6a.flixcart.com/image/headphone/h/k/t/silco-camo-explosive-bass-original-imae26n3hz6bpb9c.jpeg&quot;]"/>
    <b v="0"/>
    <s v="Buy Silco Camo Explosive Bass Wired Headphones for Rs.249 Online, Also get Silco Camo Explosive Bass Wired Headphones Specs &amp; Features. Only Genuine Products. 30 Day Replacement Guarantee. Free Shipping. Cash On Delivery!"/>
    <n v="221"/>
    <s v="No rating available"/>
    <s v="No rating available"/>
    <s v="Silco"/>
    <s v="{&quot;product_specification&quot;=&gt;[{&quot;key&quot;=&gt;&quot;Noise Cancellation&quot;, &quot;value&quot;=&gt;&quot;Yes&quot;}, {&quot;key&quot;=&gt;&quot;Deep Bass&quot;, &quot;value&quot;=&gt;&quot;Yes&quot;}, {&quot;key&quot;=&gt;&quot;Headset Design&quot;, &quot;value&quot;=&gt;&quot;Canalphone&quot;}, {&quot;key&quot;=&gt;&quot;Brand&quot;, &quot;value&quot;=&gt;&quot;Silco&quot;}, {&quot;key&quot;=&gt;&quot;Designed For&quot;, &quot;value&quot;=&gt;&quot;Apple Mobiles, Samsung Mobiles, iPad, tablets, HTC Mobile, LG Mobile, Sony Mobile, Micromax Mobile, Nokia Mobile&quot;}, {&quot;key&quot;=&gt;&quot;Wired/Wireless&quot;, &quot;value&quot;=&gt;&quot;Wired&quot;}, {&quot;key&quot;=&gt;&quot;Compatible Devices&quot;, &quot;value&quot;=&gt;&quot;Mobile&quot;}, {&quot;key&quot;=&gt;&quot;Headphone Type&quot;, &quot;value&quot;=&gt;&quot;In the Ear&quot;}, {&quot;key&quot;=&gt;&quot;Model ID&quot;, &quot;value&quot;=&gt;&quot;Camo Explosive Bass&quot;}, {&quot;key&quot;=&gt;&quot;Color&quot;, &quot;value&quot;=&gt;&quot;White,Yellow&quot;}, {&quot;key&quot;=&gt;&quot;In Sales Package&quot;, &quot;value&quot;=&gt;&quot;1 Ear Phone&quot;}, {&quot;key&quot;=&gt;&quot;Bluetooth&quot;, &quot;value&quot;=&gt;&quot;No&quot;}, {&quot;key&quot;=&gt;&quot;Covered in Warranty&quot;, &quot;value&quot;=&gt;&quot;Manufacturing Defects&quot;}, {&quot;key&quot;=&gt;&quot;Warranty Summary&quot;, &quot;value&quot;=&gt;&quot;1 Month Warranty&quot;}, {&quot;key&quot;=&gt;&quot;Connector Size&quot;, &quot;value&quot;=&gt;&quot;3.5 mm&quot;}]}"/>
  </r>
  <r>
    <s v="a76025dbaac1d309b9c25f72ebea72e3"/>
    <d v="2016-01-07T10:02:43"/>
    <s v="http://www.flipkart.com/clovia-aqua-women-s-full-coverage-bra/p/itme87gyjt6ufycg?pid=BRAE6JCZAVVBXEFG"/>
    <x v="11919"/>
    <x v="4"/>
    <s v="[&quot;Clothing &gt;&gt; Women's Clothing &gt;&gt; Lingerie, Sleep &amp; Swimwear &gt;&gt; Bras &gt;&gt; Clovia Bras&quot;]"/>
    <s v="BRAE6JCZAVVBXEFG"/>
    <n v="349"/>
    <n v="249"/>
    <n v="100"/>
    <n v="71.346704871060169"/>
    <s v="[&quot;http://img5a.flixcart.com/image/bra/y/z/a/br0181q47-cloe-32c-original-imae6jehtbzmy86h.jpeg&quot;, &quot;http://img5a.flixcart.com/image/bra/y/z/a/br0181q47-cloe-36c-original-imae6jehjzvdjbp8.jpeg&quot;, &quot;http://img6a.flixcart.com/image/bra/y/z/a/br0181q47-cloe-36b-original-imae6jehswuz6why.jpeg&quot;, &quot;http://img6a.flixcart.com/image/bra/y/z/a/br0181q47-cloe-38b-original-imae6jehbkhhpwsh.jpeg&quot;]"/>
    <b v="0"/>
    <s v="Clovia In Aqua Women's Full Coverage Bra"/>
    <n v="40"/>
    <s v=""/>
    <s v=""/>
    <s v=""/>
    <s v=""/>
  </r>
  <r>
    <s v="c847dfa6c5fb6f9de607589e30eec510"/>
    <d v="2016-01-07T10:02:43"/>
    <s v="http://www.flipkart.com/avelen-women-s-leggings/p/itme6e7vnrjejqtg?pid=LJGE6E7VNBYRHGA3"/>
    <x v="11920"/>
    <x v="4"/>
    <s v="[&quot;Clothing &gt;&gt; Women's Clothing &gt;&gt; Western Wear &gt;&gt; Leggings &amp; Jeggings &gt;&gt; Leggings &amp; Jeggings &gt;&gt; Avelen Leggings &amp; Jeggings&quot;]"/>
    <s v="LJGE6E7VNBYRHGA3"/>
    <n v="349"/>
    <n v="179"/>
    <n v="170"/>
    <n v="51.289398280802288"/>
    <s v="[&quot;http://img6a.flixcart.com/image/legging-jegging/s/k/h/1-1-inkblue26-avelen-xl-original-imae6bxty2vxzfhg.jpeg&quot;, &quot;http://img6a.flixcart.com/image/legging-jegging/s/k/h/1-1-inkblue26-avelen-xl-original-imae6bxtvb2qsf73.jpeg&quot;, &quot;http://img5a.flixcart.com/image/legging-jegging/s/k/h/1-1-inkblue26-avelen-xl-original-imae6bxtyybd93gf.jpeg&quot;]"/>
    <b v="0"/>
    <s v="Avelen Women's Leggings"/>
    <n v="23"/>
    <s v=""/>
    <s v=""/>
    <s v=""/>
    <s v=""/>
  </r>
  <r>
    <s v="1b2749b15955b135a2d3e57f06963180"/>
    <d v="2016-01-07T10:02:43"/>
    <s v="http://www.flipkart.com/clovia-non-wired-bra-deep-maroon-women-s-full-coverage/p/itme8z2nyxcaymc6?pid=BRAE6YVCHYSFSMWY"/>
    <x v="11921"/>
    <x v="4"/>
    <s v="[&quot;Clothing &gt;&gt; Women's Clothing &gt;&gt; Lingerie, Sleep &amp; Swimwear &gt;&gt; Bras &gt;&gt; Clovia Bras&quot;]"/>
    <s v="BRAE6YVCHYSFSMWY"/>
    <n v="349"/>
    <n v="249"/>
    <n v="100"/>
    <n v="71.346704871060169"/>
    <s v="[&quot;http://img6a.flixcart.com/image/bra/n/r/y/br0181q09-cloe-36b-original-imae6z2zgnceqd23.jpeg&quot;, &quot;http://img6a.flixcart.com/image/bra/n/r/y/br0181q09-cloe-36b-original-imae6z2zykjbmsaj.jpeg&quot;, &quot;http://img6a.flixcart.com/image/bra/n/r/y/br0181q09-cloe-36b-original-imae6z2zknedzbvd.jpeg&quot;, &quot;http://img5a.flixcart.com/image/bra/n/r/y/br0181q09-cloe-36b-original-imae6y3nchvgjsjn.jpeg&quot;]"/>
    <b v="0"/>
    <s v="Clovia Non Wired Bra In Deep Maroon Women's Full Coverage Bra"/>
    <n v="61"/>
    <s v=""/>
    <s v=""/>
    <s v=""/>
    <s v=""/>
  </r>
  <r>
    <s v="4931aac7a49429b3509d62e4e8c431af"/>
    <d v="2016-01-07T10:02:43"/>
    <s v="http://www.flipkart.com/clovia-women-s-full-coverage-bra/p/itme8z2zezenrzfz?pid=BRAE2XHUYWB7JYPR"/>
    <x v="8441"/>
    <x v="4"/>
    <s v="[&quot;Clothing &gt;&gt; Women's Clothing &gt;&gt; Lingerie, Sleep &amp; Swimwear &gt;&gt; Bras &gt;&gt; Clovia Bras&quot;]"/>
    <s v="BRAE2XHUYWB7JYPR"/>
    <n v="349"/>
    <n v="249"/>
    <n v="100"/>
    <n v="71.346704871060169"/>
    <s v="[&quot;http://img5a.flixcart.com/image/bra/c/k/q/br0208q12-clovia-32c-original-imaebhb9kgkrmrf8.jpeg&quot;, &quot;http://img6a.flixcart.com/image/bra/c/k/q/br0208q12-clovia-36c-original-imaebnz3frddunxz.jpeg&quot;]"/>
    <b v="0"/>
    <s v="Clovia Women's Full Coverage Bra"/>
    <n v="32"/>
    <s v=""/>
    <s v=""/>
    <s v=""/>
    <s v=""/>
  </r>
  <r>
    <s v="4cf057f4eedb72a95cc69c62add99949"/>
    <d v="2016-01-07T10:02:43"/>
    <s v="http://www.flipkart.com/channel-nine-seamless-women-s-tube-bra/p/itmeafsdyfjg652z?pid=BRAEAFSD8SF9H84C"/>
    <x v="11922"/>
    <x v="4"/>
    <s v="[&quot;Clothing &gt;&gt; Women's Clothing &gt;&gt; Lingerie, Sleep &amp; Swimwear &gt;&gt; Bras &gt;&gt; Channel Nine Bras&quot;]"/>
    <s v="BRAEAFSD8SF9H84C"/>
    <n v="349"/>
    <n v="349"/>
    <n v="0"/>
    <n v="100"/>
    <s v="[&quot;http://img6a.flixcart.com/image/bra/8/4/c/m2301trq-channel-nine-m-original-imaeaf5yndhv222z.jpeg&quot;, &quot;http://img5a.flixcart.com/image/bra/8/4/c/m2301trq-channel-nine-m-original-imaeaf5yndhv222z.jpeg&quot;, &quot;http://img6a.flixcart.com/image/bra/8/4/c/m2301trq-channel-nine-s-original-imaeaf5ymwkhfgfh.jpeg&quot;, &quot;http://img6a.flixcart.com/image/bra/8/4/c/m2301trq-channel-nine-s-original-imaeaf5yn6mhzneg.jpeg&quot;, &quot;http://img5a.flixcart.com/image/bra/8/4/c/m2301trq-channel-nine-s-original-imaeaf5yz73mzuke.jpeg&quot;, &quot;http://img5a.flixcart.com/image/bra/8/4/c/m2301trq-channel-nine-s-original-imaeaf5ydqptncsp.jpeg&quot;]"/>
    <b v="0"/>
    <s v="Channel Nine by Channel Nine - Seamless Women's Tube Bra"/>
    <n v="56"/>
    <s v=""/>
    <s v=""/>
    <s v=""/>
    <s v=""/>
  </r>
  <r>
    <s v="2635a932f594b8b5dfae931a8c077d6e"/>
    <d v="2015-12-31T14:49:31"/>
    <s v="http://www.flipkart.com/send-rakhis-india-lovely-metal-ganesh-idol-car-dashboard-showpiece-7-cm/p/itmeashqcz4nmdkc?pid=SHIEASHQC6NHHHZQ"/>
    <x v="11923"/>
    <x v="6"/>
    <s v="[&quot;Home Decor &amp; Festive Needs &gt;&gt; Table Decor &amp; Handicrafts &gt;&gt; Showpieces &gt;&gt; Religious Idols &gt;&gt; Send Rakhis to India Religious Idols&quot;]"/>
    <s v="SHIEASHQC6NHHHZQ"/>
    <n v="349"/>
    <n v="279"/>
    <n v="70"/>
    <n v="79.94269340974212"/>
    <s v="[&quot;http://img6a.flixcart.com/image/showpiece-figurine/h/z/q/car006-send-rakhis-to-india-1100x1100-imaeasgxmengxkpb.jpeg&quot;, &quot;http://img6a.flixcart.com/image/showpiece-figurine/h/z/q/car006-send-rakhis-to-india-original-imaeasgxmengxkpb.jpeg&quot;]"/>
    <b v="0"/>
    <s v="Buy Send Rakhis to India Lovely Metal Ganesh Idol For Car Dashboard Showpiece  -  7 cm for Rs.279 online. Send Rakhis to India Lovely Metal Ganesh Idol For Car Dashboard Showpiece  -  7 cm at best prices with FREE shipping &amp; cash on delivery. Only Genuine Products. 30 Day Replacement Guarantee."/>
    <n v="295"/>
    <s v="No rating available"/>
    <s v="No rating available"/>
    <s v="Send Rakhis to India"/>
    <s v="{&quot;product_specification&quot;=&gt;[{&quot;key&quot;=&gt;&quot;Brand&quot;, &quot;value&quot;=&gt;&quot;Send Rakhis to India&quot;}, {&quot;key&quot;=&gt;&quot;Model Number&quot;, &quot;value&quot;=&gt;&quot;car006&quot;}, {&quot;key&quot;=&gt;&quot;Type&quot;, &quot;value&quot;=&gt;&quot;Religious Idols&quot;}, {&quot;key&quot;=&gt;&quot;Model Name&quot;, &quot;value&quot;=&gt;&quot;Lovely Metal Ganesh Idol For Car Dashboard&quot;}, {&quot;key&quot;=&gt;&quot;Material&quot;, &quot;value&quot;=&gt;&quot;Iron&quot;}, {&quot;key&quot;=&gt;&quot;Color&quot;, &quot;value&quot;=&gt;&quot;Gold&quot;}, {&quot;key&quot;=&gt;&quot;Height&quot;, &quot;value&quot;=&gt;&quot;7 cm&quot;}, {&quot;key&quot;=&gt;&quot;Width&quot;, &quot;value&quot;=&gt;&quot;5 cm&quot;}, {&quot;key&quot;=&gt;&quot;Depth&quot;, &quot;value&quot;=&gt;&quot;5 cm&quot;}, {&quot;key&quot;=&gt;&quot;Sales Package&quot;, &quot;value&quot;=&gt;&quot;1 Showpiece Figurine&quot;}, {&quot;key&quot;=&gt;&quot;Pack of&quot;, &quot;value&quot;=&gt;&quot;1&quot;}]}"/>
  </r>
  <r>
    <s v="a5a4b5c359c39c9e33f3731fb0faf591"/>
    <d v="2015-12-31T14:49:31"/>
    <s v="http://www.flipkart.com/creativity-centre-ganesha-idol-doorhanging-wallhanging-showpiece-28-cm/p/itmeyeg8msdwhrgy?pid=SHIEYEG85KWVX9FZ"/>
    <x v="11924"/>
    <x v="6"/>
    <s v="[&quot;Home Decor &amp; Festive Needs &gt;&gt; Showpieces &gt;&gt; Creativity Centre Showpieces&quot;]"/>
    <s v="SHIEYEG85KWVX9FZ"/>
    <n v="349"/>
    <n v="339"/>
    <n v="10"/>
    <n v="97.134670487106007"/>
    <s v="[&quot;http://img6a.flixcart.com/image/showpiece-figurine/j/k/h/cc0370-creativity-centre-original-imaefgbhgmhpn2f9.jpeg&quot;]"/>
    <b v="0"/>
    <s v="Buy Creativity Centre Ganesha Idol Doorhanging Wallhanging Showpiece  -  28 cm for Rs.339 online. Creativity Centre Ganesha Idol Doorhanging Wallhanging Showpiece  -  28 cm at best prices with FREE shipping &amp; cash on delivery. Only Genuine Products. 30 Day Replacement Guarantee."/>
    <n v="279"/>
    <s v="No rating available"/>
    <s v="No rating available"/>
    <s v="Creativity Centre"/>
    <s v="{&quot;product_specification&quot;=&gt;[{&quot;key&quot;=&gt;&quot;Brand&quot;, &quot;value&quot;=&gt;&quot;Creativity Centre&quot;}, {&quot;key&quot;=&gt;&quot;Model Number&quot;, &quot;value&quot;=&gt;&quot;CC370&quot;}, {&quot;key&quot;=&gt;&quot;Type&quot;, &quot;value&quot;=&gt;&quot;Religious Idols&quot;}, {&quot;key&quot;=&gt;&quot;Shade&quot;, &quot;value&quot;=&gt;&quot;Multicolor&quot;}, {&quot;key&quot;=&gt;&quot;Material&quot;, &quot;value&quot;=&gt;&quot;Paper Mache&quot;}, {&quot;key&quot;=&gt;&quot;Model Name&quot;, &quot;value&quot;=&gt;&quot;Ganesha Idol Doorhanging Wallhanging&quot;}, {&quot;key&quot;=&gt;&quot;Purpose&quot;, &quot;value&quot;=&gt;&quot;Show Piece&quot;}, {&quot;key&quot;=&gt;&quot;Color&quot;, &quot;value&quot;=&gt;&quot;Multicolor&quot;}, {&quot;key&quot;=&gt;&quot;Covered in Warranty&quot;, &quot;value&quot;=&gt;&quot;NA&quot;}, {&quot;key&quot;=&gt;&quot;Warranty Summary&quot;, &quot;value&quot;=&gt;&quot;NA&quot;}, {&quot;key&quot;=&gt;&quot;Warranty Service Type&quot;, &quot;value&quot;=&gt;&quot;NA&quot;}, {&quot;key&quot;=&gt;&quot;Not Covered in Warranty&quot;, &quot;value&quot;=&gt;&quot;NA&quot;}, {&quot;key&quot;=&gt;&quot;Weight&quot;, &quot;value&quot;=&gt;&quot;200 g&quot;}, {&quot;key&quot;=&gt;&quot;Height&quot;, &quot;value&quot;=&gt;&quot;28 cm&quot;}, {&quot;key&quot;=&gt;&quot;Width&quot;, &quot;value&quot;=&gt;&quot;12.5 cm&quot;}, {&quot;key&quot;=&gt;&quot;Depth&quot;, &quot;value&quot;=&gt;&quot;28 cm&quot;}, {&quot;key&quot;=&gt;&quot;Wall Mount&quot;, &quot;value&quot;=&gt;&quot;No&quot;}, {&quot;key&quot;=&gt;&quot;Sales Package&quot;, &quot;value&quot;=&gt;&quot;1 showpiece_figurine&quot;}, {&quot;key&quot;=&gt;&quot;Pack of&quot;, &quot;value&quot;=&gt;&quot;1&quot;}]}"/>
  </r>
  <r>
    <s v="cbd567c122fbc73c941ec473b8e17d0e"/>
    <d v="2015-12-30T05:47:46"/>
    <s v="http://www.flipkart.com/naisha-women-s-printed-casual-shirt/p/itmecfpyr7zqar23?pid=SHTECFPYKSAGHGH2"/>
    <x v="11925"/>
    <x v="4"/>
    <s v="[&quot;Clothing &gt;&gt; Women's Clothing &gt;&gt; Western Wear &gt;&gt; Shirts, Tops &amp; Tunics &gt;&gt; Shirts &gt;&gt; Naisha Shirts&quot;]"/>
    <s v="SHTECFPYKSAGHGH2"/>
    <n v="349"/>
    <n v="199"/>
    <n v="150"/>
    <n v="57.020057306590253"/>
    <s v="[&quot;http://img5a.flixcart.com/image/shirt/u/b/r/2105-naisha-l-original-imaecfghx7km4scd.jpeg&quot;, &quot;http://img6a.flixcart.com/image/shirt/u/b/r/2105-naisha-l-original-imaecfghx7km4scd.jpeg&quot;, &quot;http://img6a.flixcart.com/image/shirt/u/b/r/2105-naisha-xl-original-imaecfghtemehpye.jpeg&quot;, &quot;http://img5a.flixcart.com/image/shirt/u/b/r/2105-naisha-xl-original-imaecfghg9yez9jh.jpeg&quot;, &quot;http://img5a.flixcart.com/image/shirt/u/b/r/2105-naisha-xl-original-imaecfghgakm6ujt.jpeg&quot;]"/>
    <b v="0"/>
    <s v="Naisha Women's Printed Casual Shirt"/>
    <n v="35"/>
    <s v=""/>
    <s v=""/>
    <s v=""/>
    <s v=""/>
  </r>
  <r>
    <s v="7a16303bc16b9d6125d77057fead22a7"/>
    <d v="2015-12-30T05:47:46"/>
    <s v="http://www.flipkart.com/snuggles-baby-girl-s-a-line-dress/p/itme9mgzqyqzgtdp?pid=DREE9MGZ8UKR8JFM"/>
    <x v="11926"/>
    <x v="19"/>
    <s v="[&quot;Baby Care &gt;&gt; Infant Wear &gt;&gt; Baby Girls' Clothes &gt;&gt; Dresses &amp; Skirts &gt;&gt; Dresses &gt;&gt; Snuggles Dresses&quot;]"/>
    <s v="DREE9MGZ8UKR8JFM"/>
    <n v="349"/>
    <n v="314"/>
    <n v="35.000000000000057"/>
    <n v="89.971346704871053"/>
    <s v="[&quot;http://img6a.flixcart.com/image/dress/j/f/m/3-0-ss15-sng-g122-pink-snuggles-original-imae9k79cagmschg.jpeg&quot;, &quot;http://img6a.flixcart.com/image/dress/j/f/m/12-9-ss15-sng-g122-pink-snuggles-original-imae9k79hzgktgcf.jpeg&quot;]"/>
    <b v="1"/>
    <s v="Snuggles Baby Girl's A-line Dress - Buy Pink Snuggles Baby Girl's A-line Dress For Only Rs. 349 Online in India. Shop Online For Apparels. Huge Collection of Branded Clothes Only at Flipkart.com"/>
    <n v="194"/>
    <s v="No rating available"/>
    <s v="No rating available"/>
    <s v=""/>
    <s v="{&quot;product_specification&quot;=&gt;[{&quot;key&quot;=&gt;&quot;Length&quot;, &quot;value&quot;=&gt;&quot;Midi/Knee Length&quot;}, {&quot;key&quot;=&gt;&quot;Pattern&quot;, &quot;value&quot;=&gt;&quot;Printed&quot;}, {&quot;key&quot;=&gt;&quot;Occasion&quot;, &quot;value&quot;=&gt;&quot;Casual&quot;}, {&quot;key&quot;=&gt;&quot;Ideal For&quot;, &quot;value&quot;=&gt;&quot;Baby Girl's&quot;}, {&quot;key&quot;=&gt;&quot;Sleeve&quot;, &quot;value&quot;=&gt;&quot;Sleeveless&quot;}, {&quot;key&quot;=&gt;&quot;Fabric&quot;, &quot;value&quot;=&gt;&quot;Cotton&quot;}, {&quot;key&quot;=&gt;&quot;Type&quot;, &quot;value&quot;=&gt;&quot;A-line&quot;}, {&quot;key&quot;=&gt;&quot;Neck&quot;, &quot;value&quot;=&gt;&quot;V Neck&quot;}]}"/>
  </r>
  <r>
    <s v="d8032f5b908cc299db61844b79ba48aa"/>
    <d v="2015-12-30T05:47:46"/>
    <s v="http://www.flipkart.com/amore-abstract-cushions-cover/p/itmeyw2uk5ezcek5?pid=CPCEYW2UE4KSCXY2"/>
    <x v="8602"/>
    <x v="6"/>
    <s v="[&quot;Home Furnishing &gt;&gt; Cushions, Pillows &amp; Covers &gt;&gt; Cushion Covers&quot;]"/>
    <s v="CPCEYW2UE4KSCXY2"/>
    <n v="349"/>
    <n v="149"/>
    <n v="200"/>
    <n v="42.693409742120345"/>
    <s v="[&quot;http://img6a.flixcart.com/image/cushion-pillow-cover/x/y/2/amore115651-amore115651-amore-original-imaeyv8qzawenhfa.jpeg&quot;]"/>
    <b v="0"/>
    <s v="Buy Amore Abstract Cushions Cover at Rs. 149 at Flipkart.com. Only Genuine Products. Free Shipping. Cash On Delivery!"/>
    <n v="117"/>
    <s v="No rating available"/>
    <s v="No rating available"/>
    <s v="Amore"/>
    <s v="{&quot;product_specification&quot;=&gt;[{&quot;key&quot;=&gt;&quot;Brand&quot;, &quot;value&quot;=&gt;&quot;Amore&quot;}, {&quot;key&quot;=&gt;&quot;Collection&quot;, &quot;value&quot;=&gt;&quot;New Year&quot;}, {&quot;key&quot;=&gt;&quot;Closure&quot;, &quot;value&quot;=&gt;&quot;Flap&quot;}, {&quot;key&quot;=&gt;&quot;Suitable For&quot;, &quot;value&quot;=&gt;&quot;Cushions&quot;}, {&quot;key&quot;=&gt;&quot;Type&quot;, &quot;value&quot;=&gt;&quot;Square&quot;}, {&quot;key&quot;=&gt;&quot;Design Code&quot;, &quot;value&quot;=&gt;&quot;Amore115651&quot;}, {&quot;key&quot;=&gt;&quot;Material&quot;, &quot;value&quot;=&gt;&quot;Silk&quot;}, {&quot;key&quot;=&gt;&quot;Pattern&quot;, &quot;value&quot;=&gt;&quot;Abstract&quot;}, {&quot;key&quot;=&gt;&quot;Thread Count&quot;, &quot;value&quot;=&gt;&quot;200&quot;}, {&quot;key&quot;=&gt;&quot;Style Code&quot;, &quot;value&quot;=&gt;&quot;Amore115651&quot;}, {&quot;key&quot;=&gt;&quot;Color&quot;, &quot;value&quot;=&gt;&quot;Multicolor&quot;}, {&quot;key&quot;=&gt;&quot;Height&quot;, &quot;value&quot;=&gt;&quot;16 inch / 40 cm&quot;}, {&quot;key&quot;=&gt;&quot;Width&quot;, &quot;value&quot;=&gt;&quot;16 inch / 40 cm&quot;}, {&quot;key&quot;=&gt;&quot;Number of Contents in Sales Package&quot;, &quot;value&quot;=&gt;&quot;Pack of 1&quot;}, {&quot;key&quot;=&gt;&quot;Sales Package&quot;, &quot;value&quot;=&gt;&quot;Cushion Pillow Cover&quot;}, {&quot;value&quot;=&gt;&quot;Gentle Wash&quot;}]}"/>
  </r>
  <r>
    <s v="a44ccf5d9df093d05fd3c0addd44cf76"/>
    <d v="2015-12-30T05:47:46"/>
    <s v="http://www.flipkart.com/amore-abstract-cushions-cover/p/itmdzt9zhmr73mgm?pid=CPCDZT9ZRGTKANYZ"/>
    <x v="8602"/>
    <x v="6"/>
    <s v="[&quot;Home Furnishing &gt;&gt; Cushions, Pillows &amp; Covers &gt;&gt; Cushion Covers&quot;]"/>
    <s v="CPCDZT9ZRGTKANYZ"/>
    <n v="349"/>
    <n v="149"/>
    <n v="200"/>
    <n v="42.693409742120345"/>
    <s v="[&quot;http://img6a.flixcart.com/image/cushion-pillow-cover/n/y/z/amore108956-amore108956-amore-original-imadzu84pncwt6gr.jpeg&quot;, &quot;http://img5a.flixcart.com/image/cushion-pillow-cover/n/y/z/amore108956-amore108956-amore-original-imadzu84pncwt6gr.jpeg&quot;]"/>
    <b v="0"/>
    <s v="Buy Amore Abstract Cushions Cover at Rs. 149 at Flipkart.com. Only Genuine Products. Free Shipping. Cash On Delivery!"/>
    <n v="117"/>
    <s v="No rating available"/>
    <s v="No rating available"/>
    <s v="Amore"/>
    <s v="{&quot;product_specification&quot;=&gt;[{&quot;key&quot;=&gt;&quot;Closure&quot;, &quot;value&quot;=&gt;&quot;Flap&quot;}, {&quot;key&quot;=&gt;&quot;Collection&quot;, &quot;value&quot;=&gt;&quot;Ironman 3&quot;}, {&quot;key&quot;=&gt;&quot;Brand&quot;, &quot;value&quot;=&gt;&quot;Amore&quot;}, {&quot;key&quot;=&gt;&quot;Suitable For&quot;, &quot;value&quot;=&gt;&quot;Cushions&quot;}, {&quot;key&quot;=&gt;&quot;Design Code&quot;, &quot;value&quot;=&gt;&quot;Amore108956&quot;}, {&quot;key&quot;=&gt;&quot;Type&quot;, &quot;value&quot;=&gt;&quot;Square&quot;}, {&quot;key&quot;=&gt;&quot;Material&quot;, &quot;value&quot;=&gt;&quot;Silk&quot;}, {&quot;key&quot;=&gt;&quot;Style Code&quot;, &quot;value&quot;=&gt;&quot;Amore108956&quot;}, {&quot;key&quot;=&gt;&quot;Thread Count&quot;, &quot;value&quot;=&gt;&quot;200&quot;}, {&quot;key&quot;=&gt;&quot;Pattern&quot;, &quot;value&quot;=&gt;&quot;Abstract&quot;}, {&quot;key&quot;=&gt;&quot;Color&quot;, &quot;value&quot;=&gt;&quot;Multicolor&quot;}, {&quot;key&quot;=&gt;&quot;Height&quot;, &quot;value&quot;=&gt;&quot;16 inch / 40 cm&quot;}, {&quot;key&quot;=&gt;&quot;Width&quot;, &quot;value&quot;=&gt;&quot;16 inch / 40 cm&quot;}, {&quot;value&quot;=&gt;&quot;Gentle Wash&quot;}, {&quot;key&quot;=&gt;&quot;Number of Contents in Sales Package&quot;, &quot;value&quot;=&gt;&quot;Pack of 1&quot;}, {&quot;key&quot;=&gt;&quot;Sales Package&quot;, &quot;value&quot;=&gt;&quot;Cushion Pillow Cover&quot;}]}"/>
  </r>
  <r>
    <s v="d9a7aff35c0145a3a3d3295516652838"/>
    <d v="2015-12-30T05:47:46"/>
    <s v="http://www.flipkart.com/amore-abstract-cushions-cover/p/itmefh9y2xypezdp?pid=CPCEFH9YCGUDCXYH"/>
    <x v="8602"/>
    <x v="6"/>
    <s v="[&quot;Home Furnishing &gt;&gt; Cushions, Pillows &amp; Covers &gt;&gt; Cushion Covers&quot;]"/>
    <s v="CPCEFH9YCGUDCXYH"/>
    <n v="349"/>
    <n v="149"/>
    <n v="200"/>
    <n v="42.693409742120345"/>
    <s v="[&quot;http://img6a.flixcart.com/image/cushion-pillow-cover/p/m/5/126989-cc537194-amore-1100x1100-imaeff5y53yqrebb.jpeg&quot;, &quot;http://img5a.flixcart.com/image/cushion-pillow-cover/p/m/5/126989-cc537194-amore-original-imaeff5y53yqrebb.jpeg&quot;]"/>
    <b v="0"/>
    <s v="Buy Amore Abstract Cushions Cover at Rs. 149 at Flipkart.com. Only Genuine Products. Free Shipping. Cash On Delivery!"/>
    <n v="117"/>
    <s v="No rating available"/>
    <s v="No rating available"/>
    <s v="Amore"/>
    <s v="{&quot;product_specification&quot;=&gt;[{&quot;key&quot;=&gt;&quot;Closure&quot;, &quot;value&quot;=&gt;&quot;Flap&quot;}, {&quot;key&quot;=&gt;&quot;Collection&quot;, &quot;value&quot;=&gt;&quot;Ravishing 126989&quot;}, {&quot;key&quot;=&gt;&quot;Brand&quot;, &quot;value&quot;=&gt;&quot;Amore&quot;}, {&quot;key&quot;=&gt;&quot;Suitable For&quot;, &quot;value&quot;=&gt;&quot;Cushions&quot;}, {&quot;key&quot;=&gt;&quot;Design Code&quot;, &quot;value&quot;=&gt;&quot;AC-126989&quot;}, {&quot;key&quot;=&gt;&quot;Type&quot;, &quot;value&quot;=&gt;&quot;Square&quot;}, {&quot;key&quot;=&gt;&quot;Material&quot;, &quot;value&quot;=&gt;&quot;Silk&quot;}, {&quot;key&quot;=&gt;&quot;Style Code&quot;, &quot;value&quot;=&gt;&quot;AC-126989&quot;}, {&quot;key&quot;=&gt;&quot;Thread Count&quot;, &quot;value&quot;=&gt;&quot;200&quot;}, {&quot;key&quot;=&gt;&quot;Pattern&quot;, &quot;value&quot;=&gt;&quot;Abstract&quot;}, {&quot;key&quot;=&gt;&quot;Color&quot;, &quot;value&quot;=&gt;&quot;Multicolor&quot;}, {&quot;key&quot;=&gt;&quot;Height&quot;, &quot;value&quot;=&gt;&quot;16 inch / 40 cm&quot;}, {&quot;key&quot;=&gt;&quot;Width&quot;, &quot;value&quot;=&gt;&quot;16 inch / 40 cm&quot;}, {&quot;value&quot;=&gt;&quot;Gentle Wash&quot;}, {&quot;key&quot;=&gt;&quot;Number of Contents in Sales Package&quot;, &quot;value&quot;=&gt;&quot;Pack of 1&quot;}, {&quot;key&quot;=&gt;&quot;Sales Package&quot;, &quot;value&quot;=&gt;&quot;1 Cushion Pillow Cover&quot;}]}"/>
  </r>
  <r>
    <s v="cac1cec487f69556503076b3252e0f88"/>
    <d v="2015-12-30T05:47:46"/>
    <s v="http://www.flipkart.com/amore-abstract-cushions-cover/p/itmeyw2tyenqvmav?pid=CPCEYW2TCDZ9TZZA"/>
    <x v="8602"/>
    <x v="6"/>
    <s v="[&quot;Home Furnishing &gt;&gt; Cushions, Pillows &amp; Covers &gt;&gt; Cushion Covers&quot;]"/>
    <s v="CPCEYW2TCDZ9TZZA"/>
    <n v="349"/>
    <n v="149"/>
    <n v="200"/>
    <n v="42.693409742120345"/>
    <s v="[&quot;http://img6a.flixcart.com/image/cushion-pillow-cover/z/z/a/amore115922-amore115922-amore-original-imaeyv8qbawtdgzq.jpeg&quot;]"/>
    <b v="0"/>
    <s v="Buy Amore Abstract Cushions Cover at Rs. 149 at Flipkart.com. Only Genuine Products. Free Shipping. Cash On Delivery!"/>
    <n v="117"/>
    <s v="No rating available"/>
    <s v="No rating available"/>
    <s v="Amore"/>
    <s v="{&quot;product_specification&quot;=&gt;[{&quot;key&quot;=&gt;&quot;Closure&quot;, &quot;value&quot;=&gt;&quot;Flap&quot;}, {&quot;key&quot;=&gt;&quot;Collection&quot;, &quot;value&quot;=&gt;&quot;Abstract Tiger&quot;}, {&quot;key&quot;=&gt;&quot;Brand&quot;, &quot;value&quot;=&gt;&quot;Amore&quot;}, {&quot;key&quot;=&gt;&quot;Suitable For&quot;, &quot;value&quot;=&gt;&quot;Cushions&quot;}, {&quot;key&quot;=&gt;&quot;Design Code&quot;, &quot;value&quot;=&gt;&quot;Amore115922&quot;}, {&quot;key&quot;=&gt;&quot;Type&quot;, &quot;value&quot;=&gt;&quot;Square&quot;}, {&quot;key&quot;=&gt;&quot;Material&quot;, &quot;value&quot;=&gt;&quot;Silk&quot;}, {&quot;key&quot;=&gt;&quot;Style Code&quot;, &quot;value&quot;=&gt;&quot;Amore115922&quot;}, {&quot;key&quot;=&gt;&quot;Thread Count&quot;, &quot;value&quot;=&gt;&quot;200&quot;}, {&quot;key&quot;=&gt;&quot;Pattern&quot;, &quot;value&quot;=&gt;&quot;Abstract&quot;}, {&quot;key&quot;=&gt;&quot;Color&quot;, &quot;value&quot;=&gt;&quot;Multicolor&quot;}, {&quot;key&quot;=&gt;&quot;Height&quot;, &quot;value&quot;=&gt;&quot;16 inch / 40 cm&quot;}, {&quot;key&quot;=&gt;&quot;Width&quot;, &quot;value&quot;=&gt;&quot;16 inch / 40 cm&quot;}, {&quot;value&quot;=&gt;&quot;Gentle Wash&quot;}, {&quot;key&quot;=&gt;&quot;Number of Contents in Sales Package&quot;, &quot;value&quot;=&gt;&quot;Pack of 1&quot;}, {&quot;key&quot;=&gt;&quot;Sales Package&quot;, &quot;value&quot;=&gt;&quot;Cushion Pillow Cover&quot;}]}"/>
  </r>
  <r>
    <s v="3dfdf277bccb74532c0387adfed2897d"/>
    <d v="2016-01-02T01:07:22"/>
    <s v="http://www.flipkart.com/pompom-sweethearts-velcro-u-shape-nappy-set-5/p/itme5n99qxx5qgvv?pid=NPYE5N99UTFAKM7Z"/>
    <x v="11927"/>
    <x v="19"/>
    <s v="[&quot;Baby Care &gt;&gt; Diapering &amp; Potty Training &gt;&gt; Nappies &amp; Cloth Diapers &gt;&gt; Pompom Sweethearts Nappies &amp; Cloth Diapers&quot;]"/>
    <s v="NPYE5N99UTFAKM7Z"/>
    <n v="349"/>
    <n v="279"/>
    <n v="70"/>
    <n v="79.94269340974212"/>
    <s v="[&quot;http://img5a.flixcart.com/image/nappy/w/p/j/ppvusndy033000002m-5-pompom-sweethearts-velcro-u-shape-nappy-set-original-imae9f5qjzv9fekf.jpeg&quot;, &quot;http://img6a.flixcart.com/image/nappy/w/p/j/ppvusndy033000002m-5-pompom-sweethearts-velcro-u-shape-nappy-set-original-imae9f5qjzv9fekf.jpeg&quot;, &quot;http://img5a.flixcart.com/image/nappy/w/p/j/ppvusndy033000002m-5-pompom-sweethearts-velcro-u-shape-nappy-set-original-imae9f5qsu55zzxb.jpeg&quot;, &quot;http://img6a.flixcart.com/image/nappy/w/p/j/ppvusndy033000002m-5-pompom-sweethearts-velcro-u-shape-nappy-set-original-imae9f5qfgreyhqd.jpeg&quot;, &quot;http://img5a.flixcart.com/image/nappy/w/p/j/ppvusndy033000002m-5-pompom-sweethearts-velcro-u-shape-nappy-set-original-imae9f5qd2b24jjn.jpeg&quot;]"/>
    <b v="0"/>
    <s v="Flipkart.com is offering Pompom Sweethearts Velcro U Shape Nappy Set Of 5 for only for Rs 279 | Flipkart.com. Only Genuine Products. Free Shipping. Cash On Delivery!"/>
    <n v="165"/>
    <s v="No rating available"/>
    <s v="No rating available"/>
    <s v="Pompom Sweethearts"/>
    <s v="{&quot;product_specification&quot;=&gt;[{&quot;key&quot;=&gt;&quot;Brand&quot;, &quot;value&quot;=&gt;&quot;Pompom Sweethearts&quot;}, {&quot;key&quot;=&gt;&quot;Type&quot;, &quot;value&quot;=&gt;&quot;Cloth Diapers&quot;}, {&quot;key&quot;=&gt;&quot;Model Name&quot;, &quot;value&quot;=&gt;&quot;Velcro U Shape Nappy Set Of 5&quot;}, {&quot;key&quot;=&gt;&quot;Ideal For&quot;, &quot;value&quot;=&gt;&quot;Boys, Girls&quot;}, {&quot;key&quot;=&gt;&quot;Model ID&quot;, &quot;value&quot;=&gt;&quot;PPVUSNDY033000002S&quot;}, {&quot;key&quot;=&gt;&quot;Color&quot;, &quot;value&quot;=&gt;&quot;Pink&quot;}, {&quot;key&quot;=&gt;&quot;Size&quot;, &quot;value&quot;=&gt;&quot;Small&quot;}, {&quot;key&quot;=&gt;&quot;Shape&quot;, &quot;value&quot;=&gt;&quot;U Shape&quot;}, {&quot;key&quot;=&gt;&quot;Effective Duration&quot;, &quot;value&quot;=&gt;&quot;50 washes&quot;}, {&quot;key&quot;=&gt;&quot;Material&quot;, &quot;value&quot;=&gt;&quot;100% Cotton Muslin&quot;}, {&quot;key&quot;=&gt;&quot;Washable&quot;, &quot;value&quot;=&gt;&quot;Yes&quot;}, {&quot;key&quot;=&gt;&quot;Closure Type&quot;, &quot;value&quot;=&gt;&quot;Velcro Strap&quot;}, {&quot;key&quot;=&gt;&quot;Convenience and Safety&quot;, &quot;value&quot;=&gt;&quot;Reusable Nappies, Highly Absorbent, Quick to Dry, Naturally Breathable&quot;}, {&quot;key&quot;=&gt;&quot;Number of Contents in Sales Package&quot;, &quot;value&quot;=&gt;&quot;5&quot;}, {&quot;key&quot;=&gt;&quot;Sales Package&quot;, &quot;value&quot;=&gt;&quot;5 Reusable Baby Nappies&quot;}, {&quot;value&quot;=&gt;&quot;Do Not Bleach, Wash Before First Use, May Loose Colour&quot;}]}"/>
  </r>
  <r>
    <s v="b43ccceb8f3b570246ea01c20b89ca4f"/>
    <d v="2016-04-13T07:43:26"/>
    <s v="http://www.flipkart.com/gini-jony-solid-baby-boy-s-round-neck-t-shirt/p/itmehjt8yzzz7abr?pid=TSHEFC4BRDGVBZDV"/>
    <x v="11928"/>
    <x v="4"/>
    <s v="[&quot;Clothing &gt;&gt; Kids' Clothing &gt;&gt; Infants Wear &gt;&gt; Baby Boys &gt;&gt; Polos &amp; T-Shirts &gt;&gt; GINI &amp; JONY Polos &amp; T-Shirts &gt;&gt; GINI &amp; JONY Solid Baby Boy's Round Neck T-Shirt&quot;]"/>
    <s v="TSHEFC4BRDGVBZDV"/>
    <n v="349"/>
    <n v="349"/>
    <n v="0"/>
    <n v="100"/>
    <s v="[&quot;http://img5a.flixcart.com/image/t-shirt/a/h/p/131020681766-c453-gini-and-jony-2-original-imaefywgb2y5hhjn.jpeg&quot;, &quot;http://img6a.flixcart.com/image/t-shirt/a/h/p/131020681766-c453-gini-and-jony-2-original-imaefywgb2y5hhjn.jpeg&quot;, &quot;http://img5a.flixcart.com/image/t-shirt/a/h/p/131020681766-c453-gini-and-jony-12-18-months-original-imaefywgaqzg9nm4.jpeg&quot;, &quot;http://img6a.flixcart.com/image/t-shirt/a/h/p/131020681766-c453-gini-and-jony-14-original-imaefywgf6wcd2tb.jpeg&quot;]"/>
    <b v="0"/>
    <s v="Key Features of GINI &amp; JONY Solid Baby Boy's Round Neck T-Shirt Fit: Regular Suitable For: Western Wear Sleeve: Short Sleeve Fabric: 100 % COTTON,Specifications of GINI &amp; JONY Solid Baby Boy's Round Neck T-Shirt General Details Ideal For Baby Boy's Occasion Casual Pattern Solid T-shirt Details Type Round Neck Fabric 100 % COTTON Fit Regular Sleeve Short Sleeve Number of Contents in Sales Package Pack of 1 Additional Details Style Code 131020681766 C453 In the Box 1 T-SHIRT"/>
    <n v="477"/>
    <s v="No rating available"/>
    <s v="No rating available"/>
    <s v="GINI &amp; JONY"/>
    <s v="{&quot;product_specification&quot;=&gt;[{&quot;key&quot;=&gt;&quot;Ideal For&quot;, &quot;value&quot;=&gt;&quot;Baby Boy's&quot;}, {&quot;key&quot;=&gt;&quot;Occasion&quot;, &quot;value&quot;=&gt;&quot;Casual&quot;}, {&quot;key&quot;=&gt;&quot;Pattern&quot;, &quot;value&quot;=&gt;&quot;Solid&quot;}, {&quot;key&quot;=&gt;&quot;Type&quot;, &quot;value&quot;=&gt;&quot;Round Neck&quot;}, {&quot;key&quot;=&gt;&quot;Fabric&quot;, &quot;value&quot;=&gt;&quot;100 % COTTON&quot;}, {&quot;key&quot;=&gt;&quot;Fit&quot;, &quot;value&quot;=&gt;&quot;Regular&quot;}, {&quot;key&quot;=&gt;&quot;Sleeve&quot;, &quot;value&quot;=&gt;&quot;Short Sleeve&quot;}, {&quot;key&quot;=&gt;&quot;Number of Contents in Sales Package&quot;, &quot;value&quot;=&gt;&quot;Pack of 1&quot;}, {&quot;key&quot;=&gt;&quot;Style Code&quot;, &quot;value&quot;=&gt;&quot;131020681766 C453&quot;}, {&quot;value&quot;=&gt;&quot;1 T-SHIRT&quot;}]}"/>
  </r>
  <r>
    <s v="fc6221b577fa5be5691fab59ebde1863"/>
    <d v="2015-12-13T05:59:55"/>
    <s v="http://www.flipkart.com/ocean-race-solid-men-s-round-neck-t-shirt/p/itme93ry6eghpceb?pid=TSHE93RZZRCXQQ3V"/>
    <x v="10276"/>
    <x v="4"/>
    <s v="[&quot;Clothing &gt;&gt; Men's Clothing &gt;&gt; T-Shirts &gt;&gt; Ocean Race T-Shirts&quot;]"/>
    <s v="TSHE93RZZRCXQQ3V"/>
    <n v="349"/>
    <n v="272"/>
    <n v="77"/>
    <n v="77.936962750716333"/>
    <s v="[&quot;http://img6a.flixcart.com/image/t-shirt/r/e/z/ocr-101-ocean-race-xxl-original-imae9fc5tbw36bsx.jpeg&quot;, &quot;http://img5a.flixcart.com/image/t-shirt/r/e/z/ocr-101-ocean-race-xl-original-imae9fc5bpjc4ghq.jpeg&quot;, &quot;http://img6a.flixcart.com/image/t-shirt/r/e/z/ocr-101-ocean-race-xl-original-imae9fc56g5dgchk.jpeg&quot;, &quot;http://img6a.flixcart.com/image/t-shirt/r/e/z/ocr-101-ocean-race-xl-original-imae9fc5zwe4rp8p.jpeg&quot;]"/>
    <b v="0"/>
    <s v="Ocean Race Solid Men's Round Neck T-Shirt"/>
    <n v="41"/>
    <s v=""/>
    <s v=""/>
    <s v=""/>
    <s v=""/>
  </r>
  <r>
    <s v="d8dcd96445bd54f953127dbcd086c5ee"/>
    <d v="2015-12-12T17:16:53"/>
    <s v="http://www.flipkart.com/riot-jeans-women-s-camisole/p/itme9gvkcvfhgkgz?pid=CSPDS8XMXBU5EQRT"/>
    <x v="11929"/>
    <x v="4"/>
    <s v="[&quot;Clothing &gt;&gt; Women's Clothing &gt;&gt; Lingerie, Sleep &amp; Swimwear &gt;&gt; Camisoles &amp; Slips &gt;&gt; Riot Jeans Camisoles &amp; Slips&quot;]"/>
    <s v="CSPDS8XMXBU5EQRT"/>
    <n v="349"/>
    <n v="279"/>
    <n v="70"/>
    <n v="79.94269340974212"/>
    <s v="[&quot;http://img5a.flixcart.com/image/camisole-slip/q/r/t/karayellow-riot-xl-original-imadqufnaaszkff7.jpeg&quot;, &quot;http://img6a.flixcart.com/image/camisole-slip/q/r/t/karayellow-riot-xl-original-imadqufnfszgfwvw.jpeg&quot;, &quot;http://img6a.flixcart.com/image/camisole-slip/q/r/t/karayellow-riot-xl-original-imadqufncbhuwhpu.jpeg&quot;, &quot;http://img5a.flixcart.com/image/camisole-slip/q/r/t/karayellow-riot-xl-original-imadqufnj4hufzvh.jpeg&quot;]"/>
    <b v="0"/>
    <s v="Riot Jeans Women's Camisole - Buy Yellow Riot Jeans Women's Camisole For Only Rs. 0.0 Online in India. Shop Online For Apparels. Huge Collection of Branded Clothes Only at Flipkart.com"/>
    <n v="184"/>
    <s v="No rating available"/>
    <s v="No rating available"/>
    <s v=""/>
    <s v="{&quot;product_specification&quot;=&gt;[{&quot;key&quot;=&gt;&quot;Fabric&quot;, &quot;value&quot;=&gt;&quot;Cotton&quot;}, {&quot;key&quot;=&gt;&quot;Type&quot;, &quot;value&quot;=&gt;&quot;Camisole&quot;}, {&quot;key&quot;=&gt;&quot;Pattern&quot;, &quot;value&quot;=&gt;&quot;Solid&quot;}, {&quot;key&quot;=&gt;&quot;Ideal For&quot;, &quot;value&quot;=&gt;&quot;Women's&quot;}, {&quot;value&quot;=&gt;&quot;Donotiron, Tumble dry low, Flatdry, Gentle machine wash warm, 100%Cotton&quot;}]}"/>
  </r>
  <r>
    <s v="1be5dfcab226d233b41469dd8c64b222"/>
    <d v="2015-12-12T17:16:53"/>
    <s v="http://www.flipkart.com/lg-ead63689301-usb-cable/p/itmebfzghrh3n6rq?pid=ACCEBFZGSNMR6SKF"/>
    <x v="11930"/>
    <x v="2"/>
    <s v="[&quot;Mobiles &amp; Accessories &gt;&gt; Mobile Accessories &gt;&gt; Cables &gt;&gt; LG Cables&quot;]"/>
    <s v="ACCEBFZGSNMR6SKF"/>
    <n v="349"/>
    <n v="330"/>
    <n v="19"/>
    <n v="94.55587392550143"/>
    <s v="[&quot;http://img6a.flixcart.com/image/data-cable/usb-cable/s/k/f/lg-ead63689301-1100x1100-imaebfg5xgqgmr6e.jpeg&quot;, &quot;http://img6a.flixcart.com/image/data-cable/usb-cable/s/k/f/lg-ead63689301-original-imaebfg5xgqgmr6e.jpeg&quot;]"/>
    <b v="0"/>
    <s v="Buy LG EAD63689301 USB Cable only for Rs. 330 from Flipkart.com. Only Genuine Products. 30 Day Replacement Guarantee. Free Shipping. Cash On Delivery!"/>
    <n v="150"/>
    <s v="No rating available"/>
    <s v="No rating available"/>
    <s v="LG"/>
    <s v="{&quot;product_specification&quot;=&gt;[{&quot;key&quot;=&gt;&quot;Sales Package&quot;, &quot;value&quot;=&gt;&quot;Data Cable&quot;}, {&quot;key&quot;=&gt;&quot;Brand&quot;, &quot;value&quot;=&gt;&quot;LG&quot;}, {&quot;key&quot;=&gt;&quot;Suitable For&quot;, &quot;value&quot;=&gt;&quot;Universal&quot;}, {&quot;key&quot;=&gt;&quot;Cable Type&quot;, &quot;value&quot;=&gt;&quot;USB charging or data transfer Cable 1000 Mbps Speed&quot;}, {&quot;key&quot;=&gt;&quot;Model&quot;, &quot;value&quot;=&gt;&quot;EAD63689301&quot;}, {&quot;key&quot;=&gt;&quot;Cable Length&quot;, &quot;value&quot;=&gt;&quot;1 m&quot;}, {&quot;key&quot;=&gt;&quot;Compatible Devices&quot;, &quot;value&quot;=&gt;&quot;Mobile, Tablet, Computer&quot;}, {&quot;key&quot;=&gt;&quot;Type&quot;, &quot;value&quot;=&gt;&quot;USB Cable&quot;}, {&quot;key&quot;=&gt;&quot;Part Number&quot;, &quot;value&quot;=&gt;&quot;EAD63689301&quot;}, {&quot;key&quot;=&gt;&quot;Connector 2&quot;, &quot;value&quot;=&gt;&quot;USB&quot;}, {&quot;key&quot;=&gt;&quot;Connector 1&quot;, &quot;value&quot;=&gt;&quot;A Type&quot;}, {&quot;key&quot;=&gt;&quot;Color&quot;, &quot;value&quot;=&gt;&quot;White&quot;}, {&quot;key&quot;=&gt;&quot;Covered in Warranty&quot;, &quot;value&quot;=&gt;&quot;Manufacturing Defects&quot;}, {&quot;key&quot;=&gt;&quot;Warranty Service Type&quot;, &quot;value&quot;=&gt;&quot;Manufacturing Defects, Replacement&quot;}]}"/>
  </r>
  <r>
    <s v="0b182742288ce3fbc0cb51e86b76d5b4"/>
    <d v="2016-05-04T01:33:13"/>
    <s v="http://www.flipkart.com/gini-jony-solid-baby-boy-s-round-neck-green-t-shirt/p/itmehjgrtav5eyhs?pid=TSHEFC49YBFGDRKY"/>
    <x v="8584"/>
    <x v="4"/>
    <s v="[&quot;Clothing &gt;&gt; Kids' Clothing &gt;&gt; Infants Wear &gt;&gt; Baby Boys &gt;&gt; Polos &amp; T-Shirts &gt;&gt; GINI &amp; JONY Polos &amp; T-Shirts &gt;&gt; GINI &amp; JONY Solid Baby Boy's Round Neck Green T-...&quot;]"/>
    <s v="TSHEFC49YBFGDRKY"/>
    <n v="349"/>
    <n v="209"/>
    <n v="139.99999999999997"/>
    <n v="59.885386819484246"/>
    <s v="[&quot;http://img6a.flixcart.com/image/t-shirt/j/2/s/131021669960-1350-gini-and-jony-16-original-imaefywgshpuhjxr.jpeg&quot;, &quot;http://img5a.flixcart.com/image/t-shirt/j/2/s/131021669960-1350-gini-and-jony-16-original-imaefywgshpuhjxr.jpeg&quot;, &quot;http://img6a.flixcart.com/image/t-shirt/j/2/s/131021669960-1350-gini-and-jony-12-original-imaefywgwbk2whhh.jpeg&quot;]"/>
    <b v="1"/>
    <s v="Key Features of GINI &amp; JONY Solid Baby Boy's Round Neck Green T-Shirt Fit: Regular Suitable For: Western Wear Sleeve: Short Sleeve Fabric: 100 % COTTON,Specifications of GINI &amp; JONY Solid Baby Boy's Round Neck Green T-Shirt T-shirt Details Sleeve Short Sleeve Number of Contents in Sales Package Pack of 1 Fabric 100 % COTTON Type Round Neck Fit Regular General Details Pattern Solid Occasion Casual Ideal For Baby Boy's In the Box 1 T-SHIRT Additional Details Style Code 131021669960 1350"/>
    <n v="489"/>
    <s v="No rating available"/>
    <s v="No rating available"/>
    <s v="GINI &amp; JONY"/>
    <s v="{&quot;product_specification&quot;=&gt;[{&quot;key&quot;=&gt;&quot;Sleeve&quot;, &quot;value&quot;=&gt;&quot;Short Sleeve&quot;}, {&quot;key&quot;=&gt;&quot;Number of Contents in Sales Package&quot;, &quot;value&quot;=&gt;&quot;Pack of 1&quot;}, {&quot;key&quot;=&gt;&quot;Fabric&quot;, &quot;value&quot;=&gt;&quot;100 % 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Baby Boy's&quot;}, {&quot;value&quot;=&gt;&quot;1 T-SHIRT&quot;}, {&quot;key&quot;=&gt;&quot;Style Code&quot;, &quot;value&quot;=&gt;&quot;131021669960 1350&quot;}]}"/>
  </r>
  <r>
    <s v="456ec612b30d4b091639843cdb66bf54"/>
    <d v="2015-12-20T13:56:17"/>
    <s v="http://www.flipkart.com/sscp-pine-oil/p/itme7mp2tup9ezdg?pid=BEOE7MP2DRF5HQFW"/>
    <x v="11931"/>
    <x v="10"/>
    <s v="[&quot;Beauty and Personal Care &gt;&gt; Bath and Spa &gt;&gt; Body and Essential Oils &gt;&gt; SSCP Body and Essential Oils&quot;]"/>
    <s v="BEOE7MP2DRF5HQFW"/>
    <n v="349"/>
    <n v="319"/>
    <n v="30"/>
    <n v="91.404011461318049"/>
    <s v="[&quot;http://img6a.flixcart.com/image/bath-essential-oil/5/t/r/sscp-100-pine-oil-original-imae7m8jtv7n22qa.jpeg&quot;, &quot;http://img5a.flixcart.com/image/bath-essential-oil/5/t/r/sscp-100-pine-oil-original-imae7m8jtv7n22qa.jpeg&quot;]"/>
    <b v="0"/>
    <s v="SSCP Pine Oil (30 ml)"/>
    <n v="21"/>
    <s v=""/>
    <s v=""/>
    <s v=""/>
    <s v=""/>
  </r>
  <r>
    <s v="7ad1ccd31b85eea47cf5b0e5d4435734"/>
    <d v="2015-12-20T13:56:17"/>
    <s v="http://www.flipkart.com/glamour-gold-alloy-bracelet/p/itme93zhm6pd47gt?pid=BBAE93ZHKUTNM94F"/>
    <x v="11932"/>
    <x v="5"/>
    <s v="[&quot;Jewellery &gt;&gt; Bangles, Bracelets &amp; Armlets &gt;&gt; Bangles&quot;]"/>
    <s v="BBAE93ZHKUTNM94F"/>
    <n v="349"/>
    <n v="249"/>
    <n v="100"/>
    <n v="71.346704871060169"/>
    <s v="[&quot;http://img6a.flixcart.com/image/bangle-bracelet-armlet/9/4/f/0740-14-free-size-glamour-gold-1-1100x1100-imae8xyywzffpsfx.jpeg&quot;, &quot;http://img5a.flixcart.com/image/bangle-bracelet-armlet/9/4/f/0740-14-free-size-glamour-gold-1-original-imae8xyywzffpsfx.jpeg&quot;, &quot;http://img6a.flixcart.com/image/bangle-bracelet-armlet/9/4/f/0740-14-free-size-glamour-gold-1-original-imae8xyygkzarf2t.jpeg&quot;]"/>
    <b v="0"/>
    <s v="Glamour Gold Alloy Bracelet - Buy Glamour Gold Alloy Bracelet only for Rs. 249 from Flipkart.com. Only Genuine Products. 30 Day Replacement Guarantee. Free Shipping. Cash On Delivery!"/>
    <n v="183"/>
    <s v="No rating available"/>
    <s v="No rating available"/>
    <s v="Glamour Gold"/>
    <s v="{&quot;product_specification&quot;=&gt;[{&quot;key&quot;=&gt;&quot;Brand&quot;, &quot;value&quot;=&gt;&quot;Glamour Gold&quot;}, {&quot;key&quot;=&gt;&quot;Collection&quot;, &quot;value&quot;=&gt;&quot;Ethnic&quot;}, {&quot;key&quot;=&gt;&quot;Model Number&quot;, &quot;value&quot;=&gt;&quot;0740-14&quot;}, {&quot;key&quot;=&gt;&quot;Precious/Artificial Jewellery&quot;, &quot;value&quot;=&gt;&quot;Fashion Jewellery&quot;}, {&quot;key&quot;=&gt;&quot;Type&quot;, &quot;value&quot;=&gt;&quot;Bracelet&quot;}, {&quot;key&quot;=&gt;&quot;Model Name&quot;, &quot;value&quot;=&gt;&quot;Designer&quot;}, {&quot;key&quot;=&gt;&quot;Bangle Size&quot;, &quot;value&quot;=&gt;&quot;Free&quot;}, {&quot;key&quot;=&gt;&quot;Ideal For&quot;, &quot;value&quot;=&gt;&quot;Women, Girls&quot;}, {&quot;key&quot;=&gt;&quot;Occasion&quot;, &quot;value&quot;=&gt;&quot;Everyday, Wedding and Engagement&quot;}, {&quot;key&quot;=&gt;&quot;Color&quot;, &quot;value&quot;=&gt;&quot;Gold&quot;}, {&quot;key&quot;=&gt;&quot;Diameter&quot;, &quot;value&quot;=&gt;&quot;Free Size&quot;}, {&quot;key&quot;=&gt;&quot;Base Material&quot;, &quot;value&quot;=&gt;&quot;Alloy&quot;}, {&quot;key&quot;=&gt;&quot;Pack of&quot;, &quot;value&quot;=&gt;&quot;1&quot;}]}"/>
  </r>
  <r>
    <s v="362abe0cf53d97f374c18abe94d646a9"/>
    <d v="2015-12-20T13:56:17"/>
    <s v="http://www.flipkart.com/zobello-leather-bracelet/p/itmeag4dqyyhzvau?pid=BBAEAG4DN8TYH7EH"/>
    <x v="11933"/>
    <x v="5"/>
    <s v="[&quot;Jewellery &gt;&gt; Bangles, Bracelets &amp; Armlets &gt;&gt; Bracelets&quot;]"/>
    <s v="BBAEAG4DN8TYH7EH"/>
    <n v="349"/>
    <n v="349"/>
    <n v="0"/>
    <n v="100"/>
    <s v="[&quot;http://img6a.flixcart.com/image/bangle-bracelet-armlet/7/e/h/63079a-free-size-zobello-1-original-imaeafkh7jnddtsk.jpeg&quot;, &quot;http://img5a.flixcart.com/image/bangle-bracelet-armlet/7/e/h/63079a-free-size-zobello-1-original-imaeafkh7jnddtsk.jpeg&quot;, &quot;http://img6a.flixcart.com/image/bangle-bracelet-armlet/7/e/h/63079a-free-size-zobello-1-original-imaeafkhb22dwngx.jpeg&quot;, &quot;http://img5a.flixcart.com/image/bangle-bracelet-armlet/7/e/h/63079a-free-size-zobello-1-original-imaeafkhb52zxgh7.jpeg&quot;]"/>
    <b v="0"/>
    <s v="Zobello Leather Bracelet"/>
    <n v="24"/>
    <s v=""/>
    <s v=""/>
    <s v=""/>
    <s v=""/>
  </r>
  <r>
    <s v="76551addd08311b264c5ddfcd7052bfc"/>
    <d v="2016-06-07T08:13:22"/>
    <s v="http://www.flipkart.com/techpro-toyota-design-silver-color-print-brown-leatherite-locking-key-chain/p/itmejcgur9f89c6g?pid=CBREJCGU2F9PZCFH"/>
    <x v="11934"/>
    <x v="3"/>
    <s v="[&quot;Pens &amp; Stationery &gt;&gt; Office Supplies &gt;&gt; Key Chains &gt;&gt; Techpro Key Chains &gt;&gt; Techpro with Toyota design SILVER color PRINT on...&quot;]"/>
    <s v="CBREJCGU2F9PZCFH"/>
    <n v="349"/>
    <n v="249"/>
    <n v="100"/>
    <n v="71.346704871060169"/>
    <s v="[&quot;http://img5a.flixcart.com/image/carabiner/c/f/h/1-techpro-with-toyota-design-silver-color-print-on-brown-1100x1100-imaej9uyg46ctypj.jpeg&quot;, &quot;http://img6a.flixcart.com/image/carabiner/c/f/h/1-techpro-with-toyota-design-silver-color-print-on-brown-original-imaej9uyg46ctypj.jpeg&quot;]"/>
    <b v="0"/>
    <s v="Key Features of Techpro with Toyota design SILVER color PRINT on BROWN LEATHERITE Locking Key Chain Pack of: 1 Material: LEATHERITE,Specifications of Techpro with Toyota design SILVER color PRINT on BROWN LEATHERITE Locking Key Chain (Multi) General Locking Yes Type Key Chain Material LEATHERITE Key Chain Features Character TOYOTA Additional Features Durable,Handy,Light weight,collectible . In the Box Number of Contents in Sales Package Pack of 1 Sales Package Keychain 1Nos"/>
    <n v="478"/>
    <s v="No rating available"/>
    <s v="No rating available"/>
    <s v="Techpro"/>
    <s v="{&quot;product_specification&quot;=&gt;[{&quot;key&quot;=&gt;&quot;Locking&quot;, &quot;value&quot;=&gt;&quot;Yes&quot;}, {&quot;key&quot;=&gt;&quot;Type&quot;, &quot;value&quot;=&gt;&quot;Key Chain&quot;}, {&quot;key&quot;=&gt;&quot;Material&quot;, &quot;value&quot;=&gt;&quot;LEATHERITE&quot;}, {&quot;key&quot;=&gt;&quot;Character&quot;, &quot;value&quot;=&gt;&quot;TOYOTA&quot;}, {&quot;value&quot;=&gt;&quot;Durable,Handy,Light weight,collectible .&quot;}, {&quot;key&quot;=&gt;&quot;Number of Contents in Sales Package&quot;, &quot;value&quot;=&gt;&quot;Pack of 1&quot;}, {&quot;key&quot;=&gt;&quot;Sales Package&quot;, &quot;value&quot;=&gt;&quot;Keychain 1Nos&quot;}]}"/>
  </r>
  <r>
    <s v="59194c2c852b692ec11bc3904d543085"/>
    <d v="2016-04-03T00:56:28"/>
    <s v="http://www.flipkart.com/rajdoot-casuals/p/itmefm6yedctkcf7?pid=SHOEFM64NWDQABGH"/>
    <x v="11935"/>
    <x v="12"/>
    <s v="[&quot;Footwear &gt;&gt; Kids' &amp; Infant Footwear &gt;&gt; For Boys &gt;&gt; School Shoes &gt;&gt; Rajdoot Casuals&quot;]"/>
    <s v="SHOEFM64NWDQABGH"/>
    <n v="349"/>
    <n v="245"/>
    <n v="103.99999999999997"/>
    <n v="70.200573065902589"/>
    <s v="[&quot;http://img5a.flixcart.com/image/shoe/y/n/g/black-rajdoot-durby-rajdoot-45-original-imaefhy5sxzdx7ht.jpeg&quot;, &quot;http://img5a.flixcart.com/image/shoe/y/n/g/black-rajdoot-durby-rajdoot-45-original-imaefhy6gfwzf3ha.jpeg&quot;, &quot;http://img6a.flixcart.com/image/shoe/y/n/g/black-rajdoot-durby-rajdoot-45-original-imaefhy6htn4grwf.jpeg&quot;, &quot;http://img5a.flixcart.com/image/shoe/y/n/g/black-rajdoot-durby-rajdoot-45-original-imaefhy7xsc36rgx.jpeg&quot;, &quot;http://img5a.flixcart.com/image/shoe/y/n/g/black-rajdoot-durby-rajdoot-45-original-imaefhy8chxutkfu.jpeg&quot;]"/>
    <b v="0"/>
    <s v="Key Features of Rajdoot Casuals Material: Synthetic Leather Occasion: Formal Color: Black Heel Height: 1,Specifications of Rajdoot Casuals General Ideal For Boys Occasion Formal Shoe Details Heel Height 1 inch Outer Material Synthetic Leather Color Black"/>
    <n v="254"/>
    <s v="No rating available"/>
    <s v="No rating available"/>
    <s v="Rajdoot"/>
    <s v="{&quot;product_specification&quot;=&gt;[{&quot;key&quot;=&gt;&quot;Ideal For&quot;, &quot;value&quot;=&gt;&quot;Boys&quot;}, {&quot;key&quot;=&gt;&quot;Occasion&quot;, &quot;value&quot;=&gt;&quot;Formal&quot;}, {&quot;key&quot;=&gt;&quot;Heel Height&quot;, &quot;value&quot;=&gt;&quot;1 inch&quot;}, {&quot;key&quot;=&gt;&quot;Outer Material&quot;, &quot;value&quot;=&gt;&quot;Synthetic Leather&quot;}, {&quot;key&quot;=&gt;&quot;Color&quot;, &quot;value&quot;=&gt;&quot;Black&quot;}]}"/>
  </r>
  <r>
    <s v="89b95537d8697203ab278237289a52a8"/>
    <d v="2016-04-03T00:56:28"/>
    <s v="http://www.flipkart.com/like-analog-purple-clock/p/itme8szgh799ugw3?pid=TCKE8SPVBHJZVDFG"/>
    <x v="11936"/>
    <x v="0"/>
    <s v="[&quot;Watches &gt;&gt; Clocks &gt;&gt; Table Clocks &gt;&gt; Like Table Clocks &gt;&gt; Like Analog Purple Clock&quot;]"/>
    <s v="TCKE8SPVBHJZVDFG"/>
    <n v="349"/>
    <n v="349"/>
    <n v="0"/>
    <n v="100"/>
    <s v="[&quot;http://img6a.flixcart.com/image/table-clock/d/f/g/1-like-fancy-original-imae8sn7fnuhzy4h.jpeg&quot;]"/>
    <b v="0"/>
    <s v="Specifications of Like Analog Purple Clock Functions Alarm Yes General Suitable For Table Number of Batteries 1 Power Source Battery Display Features Backlight No Warranty 1 year manufacturers warranty Dimensions Weight 230 g Height 122 mm Width 37 mm Body Features Dial Shape Rectangle Dial Number of Display Hands 4 Display Hands Material Plastic Dial Color Purple In the Box Number of Contents in Sales Package Pack of 1 Sales Package 1 Table Clock"/>
    <n v="451"/>
    <s v="No rating available"/>
    <s v="No rating available"/>
    <s v="Like"/>
    <s v="{&quot;product_specification&quot;=&gt;[{&quot;key&quot;=&gt;&quot;Alarm&quot;, &quot;value&quot;=&gt;&quot;Yes&quot;}, {&quot;key&quot;=&gt;&quot;Suitable For&quot;, &quot;value&quot;=&gt;&quot;Table&quot;}, {&quot;key&quot;=&gt;&quot;Number of Batteries&quot;, &quot;value&quot;=&gt;&quot;1&quot;}, {&quot;key&quot;=&gt;&quot;Power Source&quot;, &quot;value&quot;=&gt;&quot;Battery&quot;}, {&quot;key&quot;=&gt;&quot;Backlight&quot;, &quot;value&quot;=&gt;&quot;No&quot;}, {&quot;value&quot;=&gt;&quot;1 year manufacturers warranty&quot;}, {&quot;key&quot;=&gt;&quot;Weight&quot;, &quot;value&quot;=&gt;&quot;230 g&quot;}, {&quot;key&quot;=&gt;&quot;Height&quot;, &quot;value&quot;=&gt;&quot;122 mm&quot;}, {&quot;key&quot;=&gt;&quot;Width&quot;, &quot;value&quot;=&gt;&quot;37 mm&quot;}, {&quot;key&quot;=&gt;&quot;Dial Shape&quot;, &quot;value&quot;=&gt;&quot;Rectangle Dial&quot;}, {&quot;key&quot;=&gt;&quot;Number of Display Hands&quot;, &quot;value&quot;=&gt;&quot;4 Display Hands&quot;}, {&quot;key&quot;=&gt;&quot;Material&quot;, &quot;value&quot;=&gt;&quot;Plastic&quot;}, {&quot;key&quot;=&gt;&quot;Dial Color&quot;, &quot;value&quot;=&gt;&quot;Purple&quot;}, {&quot;key&quot;=&gt;&quot;Number of Contents in Sales Package&quot;, &quot;value&quot;=&gt;&quot;Pack of 1&quot;}, {&quot;key&quot;=&gt;&quot;Sales Package&quot;, &quot;value&quot;=&gt;&quot;1 Table Clock&quot;}]}"/>
  </r>
  <r>
    <s v="fd0ba1e12b24ec922fb9d760a0bc4089"/>
    <d v="2016-04-03T00:56:28"/>
    <s v="http://www.flipkart.com/clovia-women-s-t-shirt-bra/p/itmeevd95pdhd8t3?pid=BRAEGZYEFWNYJVTT"/>
    <x v="9150"/>
    <x v="4"/>
    <s v="[&quot;Clothing &gt;&gt; Women's Clothing &gt;&gt; Lingerie, Sleep &amp; Swimwear &gt;&gt; Bras &gt;&gt; Clovia Bras &gt;&gt; Clovia Women's T-Shirt Bra&quot;]"/>
    <s v="BRAEGZYEFWNYJVTT"/>
    <n v="349"/>
    <n v="299"/>
    <n v="50.000000000000057"/>
    <n v="85.673352435530077"/>
    <s v="[&quot;http://img6a.flixcart.com/image/bra/m/2/z/br0379p03-clovia-34b-original-imaef5gqfrmc6sd3.jpeg&quot;, &quot;http://img5a.flixcart.com/image/bra/m/2/z/br0379p03-clovia-34b-original-imaef5gqfrmc6sd3.jpeg&quot;, &quot;http://img6a.flixcart.com/image/bra/m/2/z/br0379p03-clovia-34b-original-imaef5gqxwuh4zqp.jpeg&quot;]"/>
    <b v="0"/>
    <s v="Specifications of Clovia Women's T-Shirt Bra General Details Brand Color Blue, Grey Age Group NA - NA month color Blue, Grey Pattern Solid Ideal For Women's Bra Details Wire Support Wirefree Straps Regular Detachable Straps No Number of Contents in Sales Package Pack of 1 Fabric Cotton Blend Type T-Shirt Bra"/>
    <n v="309"/>
    <s v="No rating available"/>
    <s v="No rating available"/>
    <s v="Clovia"/>
    <s v="{&quot;product_specification&quot;=&gt;[{&quot;key&quot;=&gt;&quot;Brand Color&quot;, &quot;value&quot;=&gt;&quot;Blue, Grey&quot;}, {&quot;key&quot;=&gt;&quot;Age Group&quot;, &quot;value&quot;=&gt;&quot;NA - NA month&quot;}, {&quot;key&quot;=&gt;&quot;color&quot;, &quot;value&quot;=&gt;&quot;Blue, Grey&quot;}, {&quot;key&quot;=&gt;&quot;Pattern&quot;, &quot;value&quot;=&gt;&quot;Solid&quot;}, {&quot;key&quot;=&gt;&quot;Ideal For&quot;, &quot;value&quot;=&gt;&quot;Women's&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Cotton Blend&quot;}, {&quot;key&quot;=&gt;&quot;Type&quot;, &quot;value&quot;=&gt;&quot;T-Shirt Bra&quot;}]}"/>
  </r>
  <r>
    <s v="484a8f4be3015811335d122ff5600524"/>
    <d v="2016-04-03T00:56:28"/>
    <s v="http://www.flipkart.com/miss-clyra-women-s-full-coverage-bra/p/itmegyx5dbrd3v2g?pid=BRAEGYX5HQTBDJEB"/>
    <x v="9316"/>
    <x v="4"/>
    <s v="[&quot;Clothing &gt;&gt; Women's Clothing &gt;&gt; Lingerie, Sleep &amp; Swimwear &gt;&gt; Bras &gt;&gt; Miss Clyra Bras &gt;&gt; Miss Clyra Women's Full Coverage Bra&quot;]"/>
    <s v="BRAEGYX5HQTBDJEB"/>
    <n v="349"/>
    <n v="199"/>
    <n v="150"/>
    <n v="57.020057306590253"/>
    <s v="[&quot;http://img5a.flixcart.com/image/bra/c/m/5/bmc011p04-miss-clyra-36c-original-imaegxw8ggds7baz.jpeg&quot;, &quot;http://img5a.flixcart.com/image/bra/c/m/5/bmc011p04-miss-clyra-36c-original-imaegxw8secj3tez.jpeg&quot;, &quot;http://img6a.flixcart.com/image/bra/c/m/5/bmc011p04-miss-clyra-36c-original-imaegxw8tyb3htdg.jpeg&quot;, &quot;http://img6a.flixcart.com/image/bra/c/m/5/bmc011p04-miss-clyra-36c-original-imaegxw8j2pphkau.jpeg&quot;]"/>
    <b v="0"/>
    <s v="Key Features of Miss Clyra Women's Full Coverage Bra Suitable For: Western Wear Straps: Regular Wire Support: Wirefree,Miss Clyra Women's Full Coverage Bra Price: Rs. 199 A bra is an integral part of every womanâ€™s wardrobe; hence, select this cotton comfy one for that ever-increasing need of being at ease. This bra has full coverage cups, which gives you the much-needed support. Don this beautiful red printed bra under any dress for that confident look.,Specifications of Miss Clyra Women's Full Coverage Bra General Details Brand Color Red color Red Pattern Printed Ideal For Women's Bra Details Wire Support Wirefree Detachable Straps No Straps Regular Number of Contents in Sales Package Pack of 1 Fabric Cotton Type Full Coverage Bra"/>
    <n v="743"/>
    <s v="No rating available"/>
    <s v="No rating available"/>
    <s v="Miss Clyra"/>
    <s v="{&quot;product_specification&quot;=&gt;[{&quot;key&quot;=&gt;&quot;Brand Color&quot;, &quot;value&quot;=&gt;&quot;Red&quot;}, {&quot;key&quot;=&gt;&quot;color&quot;, &quot;value&quot;=&gt;&quot;Red&quot;}, {&quot;key&quot;=&gt;&quot;Pattern&quot;, &quot;value&quot;=&gt;&quot;Printe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quot;}, {&quot;key&quot;=&gt;&quot;Type&quot;, &quot;value&quot;=&gt;&quot;Full Coverage Bra&quot;}]}"/>
  </r>
  <r>
    <s v="65cc401430bdef0d2fb5fab4a91749bc"/>
    <d v="2016-04-01T16:01:02"/>
    <s v="http://www.flipkart.com/fs-mini-klub-printed-baby-boy-s-round-neck-t-shirt/p/itmeh9f3g3gf2bhd?pid=TSHEH9F3ZTGNZHYJ"/>
    <x v="10273"/>
    <x v="19"/>
    <s v="[&quot;Baby Care &gt;&gt; Infant Wear &gt;&gt; Baby Boys' Clothes &gt;&gt; Polos &amp; T-Shirts &gt;&gt; Fs Mini Klub Polos &amp; T-Shirts &gt;&gt; Fs Mini Klub Printed Baby Boy's Round Neck T-Shirt&quot;]"/>
    <s v="TSHEH9F3ZTGNZHYJ"/>
    <n v="349"/>
    <n v="349"/>
    <n v="0"/>
    <n v="100"/>
    <s v="[&quot;http://img6a.flixcart.com/image/t-shirt/h/y/j/88tbtts0669-dk-blue-fs-mini-klub-3-4-years-original-imaeh8x9gpuv6znn.jpeg&quot;, &quot;http://img5a.flixcart.com/image/t-shirt/h/y/j/88tbtts0669-dk-blue-fs-mini-klub-3-4-years-original-imaeh8x9gpuv6znn.jpeg&quot;, &quot;http://img6a.flixcart.com/image/t-shirt/h/y/j/88tbtts0669-dk-blue-fs-mini-klub-3-4-years-original-imaeh8x96hsgkhde.jpeg&quot;, &quot;http://img6a.flixcart.com/image/t-shirt/h/y/j/88tbtts0669-dk-blue-fs-mini-klub-2-3-years-original-imaeh8x92cfxgbw8.jpeg&quot;]"/>
    <b v="0"/>
    <s v="Key Features of Fs Mini Klub Printed Baby Boy's Round Neck T-Shirt Fit: Regular Suitable For: Western Wear Sleeve: Sleeveless Fabric: 100% Cotton,Specifications of Fs Mini Klub Printed Baby Boy's Round Neck T-Shirt T-shirt Details Sleeve Sleeveless Number of Contents in Sales Package Pack of 1 Fabric 100% Cotton Type Round Neck Fit Regular General Details Pattern Printed Occasion Casual Ideal For Baby Boy's Additional Details Style Code 88TBTTS0669 DK BLUE Fabric Care Wash with Similar Colors"/>
    <n v="497"/>
    <s v="No rating available"/>
    <s v="No rating available"/>
    <s v="Fs Mini Klub"/>
    <s v="{&quot;product_specification&quot;=&gt;[{&quot;key&quot;=&gt;&quot;Sleeve&quot;, &quot;value&quot;=&gt;&quot;Sleeveless&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Baby Boy's&quot;}, {&quot;key&quot;=&gt;&quot;Style Code&quot;, &quot;value&quot;=&gt;&quot;88TBTTS0669 DK BLUE&quot;}, {&quot;value&quot;=&gt;&quot;Wash with Similar Colors&quot;}]}"/>
  </r>
  <r>
    <s v="bf33b75663f9369d6f8b9ad425d2355b"/>
    <d v="2016-04-01T16:01:02"/>
    <s v="http://www.flipkart.com/fs-mini-klub-printed-baby-boy-s-round-neck-t-shirt/p/itmeh9f4awabun77?pid=TSHEH9F4YM8NZH6E"/>
    <x v="10273"/>
    <x v="19"/>
    <s v="[&quot;Baby Care &gt;&gt; Infant Wear &gt;&gt; Baby Boys' Clothes &gt;&gt; Polos &amp; T-Shirts &gt;&gt; Fs Mini Klub Polos &amp; T-Shirts &gt;&gt; Fs Mini Klub Printed Baby Boy's Round Neck T-Shirt&quot;]"/>
    <s v="TSHEH9F4YM8NZH6E"/>
    <n v="349"/>
    <n v="349"/>
    <n v="0"/>
    <n v="100"/>
    <s v="[&quot;http://img6a.flixcart.com/image/t-shirt/3/a/b/88tbtts0675-white-red-fs-mini-klub-3-4-years-original-imaeh8x9wgnfuzcb.jpeg&quot;, &quot;http://img6a.flixcart.com/image/t-shirt/3/a/b/88tbtts0675-white-red-fs-mini-klub-18-24-months-original-imaeh8x9bhmfzjbz.jpeg&quot;, &quot;http://img6a.flixcart.com/image/t-shirt/3/a/b/88tbtts0675-white-red-fs-mini-klub-2-3-years-original-imaeh8x9drtbzyhs.jpeg&quot;]"/>
    <b v="0"/>
    <s v="Key Features of Fs Mini Klub Printed Baby Boy's Round Neck T-Shirt Fit: Regular Suitable For: Western Wear Sleeve: Sleeveless Fabric: 100% Cotton,Specifications of Fs Mini Klub Printed Baby Boy's Round Neck T-Shirt T-shirt Details Sleeve Sleeveless Number of Contents in Sales Package Pack of 1 Fabric 100% Cotton Type Round Neck Fit Regular General Details Pattern Printed Occasion Casual Ideal For Baby Boy's Additional Details Style Code 88TBTTS0675 WHITE/RED Fabric Care Wash with Similar Colors"/>
    <n v="499"/>
    <s v="No rating available"/>
    <s v="No rating available"/>
    <s v="Fs Mini Klub"/>
    <s v="{&quot;product_specification&quot;=&gt;[{&quot;key&quot;=&gt;&quot;Sleeve&quot;, &quot;value&quot;=&gt;&quot;Sleeveless&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Baby Boy's&quot;}, {&quot;key&quot;=&gt;&quot;Style Code&quot;, &quot;value&quot;=&gt;&quot;88TBTTS0675 WHITE/RED&quot;}, {&quot;value&quot;=&gt;&quot;Wash with Similar Colors&quot;}]}"/>
  </r>
  <r>
    <s v="aa80ae9fd0b65b9c1c1967e8677e80ae"/>
    <d v="2016-04-01T16:01:02"/>
    <s v="http://www.flipkart.com/vinenzia-printed-winter-men-s-gloves/p/itmeewhhuyhzjjvz?pid=GVEEEWHH8FHXBKXV"/>
    <x v="11937"/>
    <x v="191"/>
    <s v="[&quot;Vinenzia Printed Winter Men's Gloves&quot;]"/>
    <s v="GVEEEWHH8FHXBKXV"/>
    <n v="349"/>
    <n v="349"/>
    <n v="0"/>
    <n v="100"/>
    <s v="[&quot;http://img5a.flixcart.com/image/glove/k/x/v/gv1221brown-vinenzia-free-original-imaeewgvzaau8gfx.jpeg&quot;]"/>
    <b v="0"/>
    <s v="Key Features of Vinenzia Printed Winter Men's Gloves Fabric: Woolen Brand Color: Brown,Vinenzia Printed Winter Men's Gloves Price: Rs. 349 Men's woolen water resistent gloves,Specifications of Vinenzia Printed Winter Men's Gloves Glove Details Fabric Woolen Type Winter Gloves General Details Pattern Printed Ideal For Men's Occasion Casual Additional Details Style Code GV1221BROWN In the Box Glove"/>
    <n v="399"/>
    <s v="No rating available"/>
    <s v="No rating available"/>
    <s v="Vinenzia"/>
    <s v="{&quot;product_specification&quot;=&gt;[{&quot;key&quot;=&gt;&quot;Fabric&quot;, &quot;value&quot;=&gt;&quot;Woolen&quot;}, {&quot;key&quot;=&gt;&quot;Type&quot;, &quot;value&quot;=&gt;&quot;Winter Gloves&quot;}, {&quot;key&quot;=&gt;&quot;Pattern&quot;, &quot;value&quot;=&gt;&quot;Printed&quot;}, {&quot;key&quot;=&gt;&quot;Ideal For&quot;, &quot;value&quot;=&gt;&quot;Men's&quot;}, {&quot;key&quot;=&gt;&quot;Occasion&quot;, &quot;value&quot;=&gt;&quot;Casual&quot;}, {&quot;key&quot;=&gt;&quot;Style Code&quot;, &quot;value&quot;=&gt;&quot;GV1221BROWN&quot;}, {&quot;value&quot;=&gt;&quot;Glove&quot;}]}"/>
  </r>
  <r>
    <s v="8edc2753943c5eaedbc55a79f17794fc"/>
    <d v="2016-01-04T08:55:23"/>
    <s v="http://www.flipkart.com/bgs-alloy-brass-bracelet/p/itmdy8q55gsxtnx5?pid=BBADY8Q5XATTDTUY"/>
    <x v="11938"/>
    <x v="5"/>
    <s v="[&quot;Jewellery &gt;&gt; Bangles, Bracelets &amp; Armlets &gt;&gt; Bracelets&quot;]"/>
    <s v="BBADY8Q5XATTDTUY"/>
    <n v="349"/>
    <n v="245"/>
    <n v="103.99999999999997"/>
    <n v="70.200573065902589"/>
    <s v="[&quot;http://img5a.flixcart.com/image/bangle-bracelet-armlet/t/u/y/985931-free-size-bgs-1-original-imady9ankpdmkxgu.jpeg&quot;]"/>
    <b v="0"/>
    <s v="BGS Alloy Brass Bracelet - Buy BGS Alloy Brass Bracelet only for Rs. 245 from Flipkart.com. Only Genuine Products. 30 Day Replacement Guarantee. Free Shipping. Cash On Delivery!"/>
    <n v="177"/>
    <s v="No rating available"/>
    <s v="No rating available"/>
    <s v="BGS"/>
    <s v="{&quot;product_specification&quot;=&gt;[{&quot;key&quot;=&gt;&quot;Stretchable&quot;, &quot;value&quot;=&gt;&quot;No&quot;}, {&quot;key&quot;=&gt;&quot;Adjustable Length&quot;, &quot;value&quot;=&gt;&quot;Yes&quot;}, {&quot;key&quot;=&gt;&quot;Brand&quot;, &quot;value&quot;=&gt;&quot;BGS&quot;}, {&quot;key&quot;=&gt;&quot;Collection&quot;, &quot;value&quot;=&gt;&quot;Designer&quot;}, {&quot;key&quot;=&gt;&quot;Model Number&quot;, &quot;value&quot;=&gt;&quot;985931&quot;}, {&quot;key&quot;=&gt;&quot;Precious/Artificial Jewellery&quot;, &quot;value&quot;=&gt;&quot;Fashion Jewellery&quot;}, {&quot;key&quot;=&gt;&quot;Type&quot;, &quot;value&quot;=&gt;&quot;Bracelet&quot;}, {&quot;key&quot;=&gt;&quot;Ideal For&quot;, &quot;value&quot;=&gt;&quot;Women&quot;}, {&quot;key&quot;=&gt;&quot;Occasion&quot;, &quot;value&quot;=&gt;&quot;Everyday, Workwear, Wedding and Engagement&quot;}, {&quot;key&quot;=&gt;&quot;Color&quot;, &quot;value&quot;=&gt;&quot;Black, Gold&quot;}, {&quot;key&quot;=&gt;&quot;Diameter&quot;, &quot;value&quot;=&gt;&quot;Free Size&quot;}, {&quot;key&quot;=&gt;&quot;Weight&quot;, &quot;value&quot;=&gt;&quot;59 g&quot;}, {&quot;key&quot;=&gt;&quot;Base Material&quot;, &quot;value&quot;=&gt;&quot;Alloy&quot;}, {&quot;key&quot;=&gt;&quot;Plating&quot;, &quot;value&quot;=&gt;&quot;Brass&quot;}, {&quot;key&quot;=&gt;&quot;Pack of&quot;, &quot;value&quot;=&gt;&quot;1&quot;}]}"/>
  </r>
  <r>
    <s v="d216796c704423c83497e4cae2f8379b"/>
    <d v="2015-12-13T05:59:55"/>
    <s v="http://www.flipkart.com/ocean-race-solid-men-s-round-neck-t-shirt/p/itme93ry9cuguqz6?pid=TSHE93RZVDCBH2YX"/>
    <x v="10276"/>
    <x v="4"/>
    <s v="[&quot;Clothing &gt;&gt; Men's Clothing &gt;&gt; T-Shirts &gt;&gt; Ocean Race T-Shirts&quot;]"/>
    <s v="TSHE93RZVDCBH2YX"/>
    <n v="348"/>
    <n v="272"/>
    <n v="76"/>
    <n v="78.160919540229884"/>
    <s v="[&quot;http://img5a.flixcart.com/image/t-shirt/6/j/g/ocr-105-ocean-race-l-original-imae9fc5wnyhhwvf.jpeg&quot;, &quot;http://img5a.flixcart.com/image/t-shirt/6/j/g/ocr-105-ocean-race-l-original-imae9fc5bjtqgzza.jpeg&quot;, &quot;http://img6a.flixcart.com/image/t-shirt/6/j/g/ocr-105-ocean-race-l-original-imae9fc5jutwsw2d.jpeg&quot;, &quot;http://img5a.flixcart.com/image/t-shirt/6/j/g/ocr-105-ocean-race-l-original-imae9fc5hb8pkhfc.jpeg&quot;]"/>
    <b v="0"/>
    <s v="Ocean Race Solid Men's Round Neck T-Shirt - Buy Red Ocean Race Solid Men's Round Neck T-Shirt For Only Rs. 348 Online in India. Shop Online For Apparels. Huge Collection of Branded Clothes Only at Flipkart.com"/>
    <n v="20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Style Code&quot;, &quot;value&quot;=&gt;&quot;OCR-105&quot;}, {&quot;value&quot;=&gt;&quot;Gentle Machine Wash,Don'T Tumble Dry,Reverse Iron,Wash Dark Color Separetly,Do Not Iron On Prints And Trims&quot;}]}"/>
  </r>
  <r>
    <s v="140225e6d36138c0c79f4b97d42456bd"/>
    <d v="2015-12-13T05:59:55"/>
    <s v="http://www.flipkart.com/ocean-race-solid-men-s-round-neck-t-shirt/p/itme93rz3samgprj?pid=TSHE93RZ2NZMX5RT"/>
    <x v="10276"/>
    <x v="4"/>
    <s v="[&quot;Clothing &gt;&gt; Men's Clothing &gt;&gt; T-Shirts &gt;&gt; Ocean Race T-Shirts&quot;]"/>
    <s v="TSHE93RZ2NZMX5RT"/>
    <n v="348"/>
    <n v="272"/>
    <n v="76"/>
    <n v="78.160919540229884"/>
    <s v="[&quot;http://img6a.flixcart.com/image/t-shirt/2/5/4/ocr-107-ocean-race-s-original-imae9fc5z9m2zhs5.jpeg&quot;, &quot;http://img5a.flixcart.com/image/t-shirt/2/5/4/ocr-107-ocean-race-s-original-imae9fc5z9m2zhs5.jpeg&quot;, &quot;http://img5a.flixcart.com/image/t-shirt/2/5/4/ocr-107-ocean-race-s-original-imae9fc5aavxxhha.jpeg&quot;, &quot;http://img5a.flixcart.com/image/t-shirt/2/5/4/ocr-107-ocean-race-s-original-imae9fc5nbp2vghg.jpeg&quot;, &quot;http://img5a.flixcart.com/image/t-shirt/2/5/4/ocr-107-ocean-race-l-original-imae9fc5phsarxpc.jpeg&quot;]"/>
    <b v="0"/>
    <s v="Ocean Race Solid Men's Round Neck T-Shirt"/>
    <n v="41"/>
    <s v=""/>
    <s v=""/>
    <s v=""/>
    <s v=""/>
  </r>
  <r>
    <s v="5442a98c3d556cae7305cda4a443c72c"/>
    <d v="2015-12-13T05:59:55"/>
    <s v="http://www.flipkart.com/ocean-race-solid-men-s-round-neck-t-shirt/p/itme93ry9cuguqz6?pid=TSHE93RYDNZQPFP8"/>
    <x v="10276"/>
    <x v="4"/>
    <s v="[&quot;Clothing &gt;&gt; Men's Clothing &gt;&gt; T-Shirts &gt;&gt; Ocean Race T-Shirts&quot;]"/>
    <s v="TSHE93RYDNZQPFP8"/>
    <n v="348"/>
    <n v="272"/>
    <n v="76"/>
    <n v="78.160919540229884"/>
    <s v="[&quot;http://img5a.flixcart.com/image/t-shirt/6/j/g/ocr-105-ocean-race-l-original-imae9fc5wnyhhwvf.jpeg&quot;, &quot;http://img5a.flixcart.com/image/t-shirt/6/j/g/ocr-105-ocean-race-l-original-imae9fc5bjtqgzza.jpeg&quot;, &quot;http://img6a.flixcart.com/image/t-shirt/6/j/g/ocr-105-ocean-race-l-original-imae9fc5jutwsw2d.jpeg&quot;, &quot;http://img5a.flixcart.com/image/t-shirt/6/j/g/ocr-105-ocean-race-l-original-imae9fc5hb8pkhfc.jpeg&quot;]"/>
    <b v="0"/>
    <s v="Ocean Race Solid Men's Round Neck T-Shirt"/>
    <n v="41"/>
    <s v=""/>
    <s v=""/>
    <s v=""/>
    <s v=""/>
  </r>
  <r>
    <s v="07ca4ed8139a0101eec6e0e70a328094"/>
    <d v="2015-12-13T05:59:55"/>
    <s v="http://www.flipkart.com/ocean-race-solid-men-s-round-neck-t-shirt/p/itme93ry7hwmargp?pid=TSHE93RZUFFHBCYC"/>
    <x v="10276"/>
    <x v="4"/>
    <s v="[&quot;Clothing &gt;&gt; Men's Clothing &gt;&gt; T-Shirts &gt;&gt; Ocean Race T-Shirts&quot;]"/>
    <s v="TSHE93RZUFFHBCYC"/>
    <n v="348"/>
    <n v="272"/>
    <n v="76"/>
    <n v="78.160919540229884"/>
    <s v="[&quot;http://img5a.flixcart.com/image/t-shirt/v/s/j/ocr-102-ocean-race-m-original-imae9fc5ece6yfwd.jpeg&quot;, &quot;http://img6a.flixcart.com/image/t-shirt/v/s/j/ocr-102-ocean-race-m-original-imae9fc5zhnnvqe3.jpeg&quot;, &quot;http://img5a.flixcart.com/image/t-shirt/v/s/j/ocr-102-ocean-race-m-original-imae9fc57px9dxem.jpeg&quot;, &quot;http://img5a.flixcart.com/image/t-shirt/v/s/j/ocr-102-ocean-race-m-original-imae9fc52xrnfv8s.jpeg&quot;]"/>
    <b v="0"/>
    <s v="Ocean Race Solid Men's Round Neck T-Shirt - Buy Black Ocean Race Solid Men's Round Neck T-Shirt For Only Rs. 348 Online in India. Shop Online For Apparels. Huge Collection of Branded Clothes Only at Flipkart.com"/>
    <n v="21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Gentle Machine Wash,Don'T Tumble Dry,Reverse Iron,Wash Dark Color Separetly,Do Not Iron On Prints And Trims&quot;}, {&quot;key&quot;=&gt;&quot;Style Code&quot;, &quot;value&quot;=&gt;&quot;OCR-102&quot;}, {&quot;value&quot;=&gt;&quot;1 T Shirt&quot;}]}"/>
  </r>
  <r>
    <s v="12cf26ff5be2ccf5159e6aa0c5b764c2"/>
    <d v="2015-12-13T05:59:55"/>
    <s v="http://www.flipkart.com/ocean-race-solid-men-s-v-neck-t-shirt/p/itme93rz8mqvkjhy?pid=TSHE93RZP4N9SKCJ"/>
    <x v="11939"/>
    <x v="4"/>
    <s v="[&quot;Clothing &gt;&gt; Men's Clothing &gt;&gt; T-Shirts &gt;&gt; Ocean Race T-Shirts&quot;]"/>
    <s v="TSHE93RZP4N9SKCJ"/>
    <n v="348"/>
    <n v="272"/>
    <n v="76"/>
    <n v="78.160919540229884"/>
    <s v="[&quot;http://img6a.flixcart.com/image/t-shirt/s/d/d/ocr-153-ocean-race-xl-original-imae9fc6snfk4eky.jpeg&quot;, &quot;http://img6a.flixcart.com/image/t-shirt/s/d/d/ocr-153-ocean-race-xl-original-imae9fc6ye9rgvfv.jpeg&quot;, &quot;http://img6a.flixcart.com/image/t-shirt/s/d/d/ocr-153-ocean-race-xl-original-imae9fc6pnfgjzhc.jpeg&quot;, &quot;http://img6a.flixcart.com/image/t-shirt/s/d/d/ocr-153-ocean-race-xl-original-imae9fc6q4kgry6h.jpeg&quot;]"/>
    <b v="0"/>
    <s v="Ocean Race Solid Men's V-neck T-Shirt - Buy Greymilange Ocean Race Solid Men's V-neck T-Shirt For Only Rs. 348 Online in India. Shop Online For Apparels. Huge Collection of Branded Clothes Only at Flipkart.com"/>
    <n v="20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V-neck&quot;}, {&quot;key&quot;=&gt;&quot;Fit&quot;, &quot;value&quot;=&gt;&quot;Regular&quot;}, {&quot;key&quot;=&gt;&quot;Pattern&quot;, &quot;value&quot;=&gt;&quot;Solid&quot;}, {&quot;key&quot;=&gt;&quot;Ideal For&quot;, &quot;value&quot;=&gt;&quot;Men's&quot;}, {&quot;key&quot;=&gt;&quot;Occasion&quot;, &quot;value&quot;=&gt;&quot;Casual&quot;}, {&quot;value&quot;=&gt;&quot;Gentle Machine Wash,Don'T Tumble Dry,Reverse Iron,Wash Dark Color Separetly,Do Not Iron On Prints And Trims&quot;}, {&quot;key&quot;=&gt;&quot;Style Code&quot;, &quot;value&quot;=&gt;&quot;OCR - 153&quot;}, {&quot;value&quot;=&gt;&quot;1 T Shirt&quot;}]}"/>
  </r>
  <r>
    <s v="6dd081eb38e395c0af381d3637e0a10f"/>
    <d v="2015-12-13T05:59:55"/>
    <s v="http://www.flipkart.com/ocean-race-solid-men-s-round-neck-t-shirt/p/itme94ujyzmdyrgd?pid=TSHE94UKGAFFG8AH"/>
    <x v="10276"/>
    <x v="4"/>
    <s v="[&quot;Clothing &gt;&gt; Men's Clothing &gt;&gt; T-Shirts &gt;&gt; Ocean Race T-Shirts&quot;]"/>
    <s v="TSHE94UKGAFFG8AH"/>
    <n v="348"/>
    <n v="272"/>
    <n v="76"/>
    <n v="78.160919540229884"/>
    <s v="[&quot;http://img5a.flixcart.com/image/t-shirt/x/h/f/ocr-103-ocean-race-l-original-imae9fc5cnf2beeh.jpeg&quot;, &quot;http://img6a.flixcart.com/image/t-shirt/x/h/f/ocr-103-ocean-race-l-original-imae9fc5cnf2beeh.jpeg&quot;, &quot;http://img5a.flixcart.com/image/t-shirt/x/h/f/ocr-103-ocean-race-l-original-imae9fc5h9ndfgkt.jpeg&quot;, &quot;http://img5a.flixcart.com/image/t-shirt/x/h/f/ocr-103-ocean-race-l-original-imae9fc58brpwn3h.jpeg&quot;, &quot;http://img6a.flixcart.com/image/t-shirt/x/h/f/ocr-103-ocean-race-l-original-imae9fc5d7ecz7nx.jpeg&quot;]"/>
    <b v="0"/>
    <s v="Ocean Race Solid Men's Round Neck T-Shirt - Buy Grey Ocean Race Solid Men's Round Neck T-Shirt For Only Rs. 348 Online in India. Shop Online For Apparels. Huge Collection of Branded Clothes Only at Flipkart.com"/>
    <n v="21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Style Code&quot;, &quot;value&quot;=&gt;&quot;OCR-103&quot;}, {&quot;value&quot;=&gt;&quot;Gentle Machine Wash,Don'T Tumble Dry,Reverse Iron,Wash Dark Color Separetly,Do Not Iron On Prints And Trims&quot;}]}"/>
  </r>
  <r>
    <s v="4f69411b94288224ada34d856b1b84fd"/>
    <d v="2016-06-16T01:02:11"/>
    <s v="http://www.flipkart.com/jtc-platinum-water-dispenser-cover/p/itmejnyhzdugdk4z?pid=ALCEJNYHRXSGBZGC"/>
    <x v="11940"/>
    <x v="6"/>
    <s v="[&quot;Home Furnishing &gt;&gt; Kitchen &amp; Dining Linen &gt;&gt; Appliance Covers &gt;&gt; JTC Platinum Appliance Covers &gt;&gt; JTC Platinum Water Dispenser Cover (Multicolor)&quot;]"/>
    <s v="ALCEJNYHRXSGBZGC"/>
    <n v="348"/>
    <n v="235"/>
    <n v="113"/>
    <n v="67.52873563218391"/>
    <s v="[&quot;http://img5a.flixcart.com/image/appliance-cover/z/g/c/brown-20l-cover-jtc-platinum-original-imaejdfz9gngchpe.jpeg&quot;, &quot;http://img6a.flixcart.com/image/appliance-cover/z/g/c/brown-20l-cover-jtc-platinum-original-imaejdfz9gngchpe.jpeg&quot;]"/>
    <b v="0"/>
    <s v="Key Features of JTC Platinum Water Dispenser Cover Printed Water Bottle Cover Multicolour Standard Size,JTC Platinum Water Dispenser Cover (Multicolor) Price: Rs. 235 Brand New &amp; High Quality.Fashion Design Colourful &amp; Wonderful Patterns Decorate Your Home More Fantastic. It Is Made Of Soft Non Woven Sheet With Self Texture &amp; Print.The Standard Size Will Fit All Types Of Water Cansof 20l.,Specifications of JTC Platinum Water Dispenser Cover (Multicolor) General Brand Color Multicolor Brand JTC Platinum Model Number Brown-20l-Cover Type Water Dispenser Material PVC Color Multicolor Dimensions Height 43 cm Width 28 cm Depth 28 cm In the Box Sales Package 1 Appliance Cover"/>
    <n v="678"/>
    <s v="No rating available"/>
    <s v="No rating available"/>
    <s v="JTC Platinum"/>
    <s v="{&quot;product_specification&quot;=&gt;[{&quot;key&quot;=&gt;&quot;Brand Color&quot;, &quot;value&quot;=&gt;&quot;Multicolor&quot;}, {&quot;key&quot;=&gt;&quot;Brand&quot;, &quot;value&quot;=&gt;&quot;JTC Platinum&quot;}, {&quot;key&quot;=&gt;&quot;Model Number&quot;, &quot;value&quot;=&gt;&quot;Brown-20l-Cover&quot;}, {&quot;key&quot;=&gt;&quot;Type&quot;, &quot;value&quot;=&gt;&quot;Water Dispenser&quot;}, {&quot;key&quot;=&gt;&quot;Material&quot;, &quot;value&quot;=&gt;&quot;PVC&quot;}, {&quot;key&quot;=&gt;&quot;Color&quot;, &quot;value&quot;=&gt;&quot;Multicolor&quot;}, {&quot;key&quot;=&gt;&quot;Height&quot;, &quot;value&quot;=&gt;&quot;43 cm&quot;}, {&quot;key&quot;=&gt;&quot;Width&quot;, &quot;value&quot;=&gt;&quot;28 cm&quot;}, {&quot;key&quot;=&gt;&quot;Depth&quot;, &quot;value&quot;=&gt;&quot;28 cm&quot;}, {&quot;key&quot;=&gt;&quot;Sales Package&quot;, &quot;value&quot;=&gt;&quot;1 Appliance Cover&quot;}]}"/>
  </r>
  <r>
    <s v="7f5505332c68a00c5dd638bf68284ca9"/>
    <d v="2015-12-01T11:43:00"/>
    <s v="http://www.flipkart.com/palakz-flower-pouch-art-plush-pencil-box/p/itme92zyx9jnfqrw?pid=PBXE92ZYYZDEZDXZ"/>
    <x v="11941"/>
    <x v="3"/>
    <s v="[&quot;Pens &amp; Stationery &gt;&gt; School Supplies &gt;&gt; Geometry, Pen &amp; Pencil boxes &gt;&gt; Pencil Boxes &gt;&gt; Palakz Pencil Boxes&quot;]"/>
    <s v="PBXE92ZYYZDEZDXZ"/>
    <n v="345"/>
    <n v="185"/>
    <n v="159.99999999999997"/>
    <n v="53.623188405797109"/>
    <s v="[&quot;http://img6a.flixcart.com/image/pencil-box/d/x/z/palakz-smile-original-imae92mhdmtfugag.jpeg&quot;, &quot;http://img5a.flixcart.com/image/pencil-box/d/x/z/palakz-smile-original-imae92mhdmtfugag.jpeg&quot;]"/>
    <b v="0"/>
    <s v="Flipkart.com: Buy Palakz Flower Pouch Art Plush Pencil Box only for Rs. 185 from Flipkart.com. Only Genuine Products. 30 Day Replacement Guarantee. Free Shipping. Cash On Delivery!"/>
    <n v="180"/>
    <s v="No rating available"/>
    <s v="No rating available"/>
    <s v=""/>
    <s v="{&quot;product_specification&quot;=&gt;[{&quot;key&quot;=&gt;&quot;Model Name&quot;, &quot;value&quot;=&gt;&quot;Smile&quot;}, {&quot;key&quot;=&gt;&quot;Series&quot;, &quot;value&quot;=&gt;&quot;Flower&quot;}, {&quot;value&quot;=&gt;&quot;1 Pencil Pouch&quot;}, {&quot;key&quot;=&gt;&quot;Pencil Box Art&quot;, &quot;value&quot;=&gt;&quot;Pouch&quot;}, {&quot;key&quot;=&gt;&quot;Pencil Box Material&quot;, &quot;value&quot;=&gt;&quot;Plush&quot;}]}"/>
  </r>
  <r>
    <s v="04a1d1900c6abb89e2f9e769c876e1dc"/>
    <d v="2015-12-01T11:43:00"/>
    <s v="http://www.flipkart.com/trendy-toon-cat-art-metal-pencil-box/p/itme6bmvza9ge8zp?pid=PBXE6E6YZDFXY4Y4"/>
    <x v="11942"/>
    <x v="13"/>
    <s v="[&quot;Toys &amp; School Supplies &gt;&gt; School Supplies &gt;&gt; Geometry &amp; Pencil Boxes &gt;&gt; Trendy Geometry &amp; Pencil Boxes&quot;]"/>
    <s v="PBXE6E6YZDFXY4Y4"/>
    <n v="345"/>
    <n v="295"/>
    <n v="50"/>
    <n v="85.507246376811594"/>
    <s v="[&quot;http://img6a.flixcart.com/image/pencil-box/4/y/4/trendy-cpb-gr-1100x1100-imae69r2f2htxnay.jpeg&quot;, &quot;http://img6a.flixcart.com/image/pencil-box/4/y/4/trendy-cpb-gr-original-imae69r2f2htxnay.jpeg&quot;, &quot;http://img5a.flixcart.com/image/pencil-box/4/y/4/trendy-cpb-gr-original-imae6ejjh46cadhb.jpeg&quot;]"/>
    <b v="0"/>
    <s v="Flipkart.com: Buy Trendy Toon Cat Art Metal Pencil Box only for Rs. 295 from Flipkart.com. Only Genuine Products. 30 Day Replacement Guarantee. Free Shipping. Cash On Delivery!"/>
    <n v="176"/>
    <s v="No rating available"/>
    <s v="No rating available"/>
    <s v=""/>
    <s v="{&quot;product_specification&quot;=&gt;[{&quot;key&quot;=&gt;&quot;Model Name&quot;, &quot;value&quot;=&gt;&quot;CPB-GR&quot;}, {&quot;key&quot;=&gt;&quot;Series&quot;, &quot;value&quot;=&gt;&quot;Toon&quot;}, {&quot;value&quot;=&gt;&quot;1 Pencil Box&quot;}, {&quot;key&quot;=&gt;&quot;Pencil Box Art&quot;, &quot;value&quot;=&gt;&quot;Cat&quot;}, {&quot;key&quot;=&gt;&quot;Pencil Box Material&quot;, &quot;value&quot;=&gt;&quot;Metal&quot;}]}"/>
  </r>
  <r>
    <s v="cdea7029d997e8c623950882e75dd102"/>
    <d v="2015-12-01T11:43:00"/>
    <s v="http://www.flipkart.com/junk-glass-necklace/p/itmea7pwwtgff733?pid=NKCEA7PWDCFJGR8A"/>
    <x v="10758"/>
    <x v="5"/>
    <s v="[&quot;Jewellery &gt;&gt; Necklaces &amp; Chains &gt;&gt; Necklaces&quot;]"/>
    <s v="NKCEA7PWDCFJGR8A"/>
    <n v="345"/>
    <n v="245"/>
    <n v="100"/>
    <n v="71.014492753623188"/>
    <s v="[&quot;http://img5a.flixcart.com/image/necklace-chain/r/8/a/mod-nck1011-junk-necklace-1100x1100-imaea7mgcm8egaw8.jpeg&quot;, &quot;http://img6a.flixcart.com/image/necklace-chain/r/8/a/mod-nck1011-junk-necklace-original-imaea7mgcm8egaw8.jpeg&quot;]"/>
    <b v="0"/>
    <s v="Junk Glass Necklace - Buy Junk Glass Necklace only for Rs. 245 from Flipkart.com. Only Genuine Products. 30 Day Replacement Guarantee. Free Shipping. Cash On Delivery!"/>
    <n v="167"/>
    <s v="No rating available"/>
    <s v="No rating available"/>
    <s v="Junk"/>
    <s v="{&quot;product_specification&quot;=&gt;[{&quot;key&quot;=&gt;&quot;Brand&quot;, &quot;value&quot;=&gt;&quot;Junk&quot;}, {&quot;key&quot;=&gt;&quot;Collection&quot;, &quot;value&quot;=&gt;&quot;Designer&quot;}, {&quot;key&quot;=&gt;&quot;Model Number&quot;, &quot;value&quot;=&gt;&quot;MOD-NCK101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Glass&quot;}, {&quot;key&quot;=&gt;&quot;Pack of&quot;, &quot;value&quot;=&gt;&quot;1&quot;}]}"/>
  </r>
  <r>
    <s v="9877ddc8c8261a4da1d481925934440e"/>
    <d v="2015-12-01T11:43:00"/>
    <s v="http://www.flipkart.com/trendy-toon-art-metal-pencil-box/p/itme6e6y3jqfyzzh?pid=PBXE6E6YDZDNVKQH"/>
    <x v="11943"/>
    <x v="13"/>
    <s v="[&quot;Toys &amp; School Supplies &gt;&gt; School Supplies &gt;&gt; Geometry &amp; Pencil Boxes &gt;&gt; Trendy Geometry &amp; Pencil Boxes&quot;]"/>
    <s v="PBXE6E6YDZDNVKQH"/>
    <n v="345"/>
    <n v="295"/>
    <n v="50"/>
    <n v="85.507246376811594"/>
    <s v="[&quot;http://img5a.flixcart.com/image/pencil-box/k/q/h/trendy-npb-gr-1100x1100-imae69r2ypjcyzvb.jpeg&quot;, &quot;http://img6a.flixcart.com/image/pencil-box/k/q/h/trendy-npb-gr-original-imae69r2ypjcyzvb.jpeg&quot;, &quot;http://img6a.flixcart.com/image/pencil-box/k/q/h/trendy-npb-gr-original-imae6ejjhpwde7sq.jpeg&quot;]"/>
    <b v="0"/>
    <s v="Trendy Toon Toon Art Metal Pencil Box (Set of 1, Green)"/>
    <n v="55"/>
    <s v=""/>
    <s v=""/>
    <s v=""/>
    <s v=""/>
  </r>
  <r>
    <s v="3775677d7b4d8b371576ed40cb510832"/>
    <d v="2015-12-12T17:16:53"/>
    <s v="http://www.flipkart.com/luba-ty47-stylo-analog-watch-men/p/itme9mxprmxt88zt?pid=WATE9MXPDDFGKUKK"/>
    <x v="11944"/>
    <x v="0"/>
    <s v="[&quot;Watches &gt;&gt; Wrist Watches &gt;&gt; LUBA Wrist Watches&quot;]"/>
    <s v="WATE9MXPDDFGKUKK"/>
    <n v="345"/>
    <n v="199"/>
    <n v="146"/>
    <n v="57.681159420289852"/>
    <s v="[&quot;http://img5a.flixcart.com/image/watch/u/k/k/ty47-luba-original-imae9mn7tpdwtsrf.jpeg&quot;, &quot;http://img5a.flixcart.com/image/watch/u/k/k/ty47-luba-original-imae9mn77zraggwm.jpeg&quot;, &quot;http://img6a.flixcart.com/image/watch/g/a/u/g58-luba-original-imae9mn73ajpp9an.jpeg&quot;]"/>
    <b v="0"/>
    <s v="LUBA ty47 Stylo Analog Watch  - For Men - Buy LUBA ty47 Stylo Analog Watch  - For Men  ty47 Online at Rs.199 in India Only at Flipkart.com. - Great Discounts, Only Genuine Products, 30 Day Replacement Guarantee, Free Shipping. Cash On Delivery!"/>
    <n v="244"/>
    <s v="4"/>
    <s v="4"/>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Stylo&quot;}, {&quot;key&quot;=&gt;&quot;Style Code&quot;, &quot;value&quot;=&gt;&quot;ty47&quot;}, {&quot;key&quot;=&gt;&quot;Occasion&quot;, &quot;value&quot;=&gt;&quot;Casual&quot;}, {&quot;key&quot;=&gt;&quot;Ideal For&quot;, &quot;value&quot;=&gt;&quot;Men&quot;}, {&quot;key&quot;=&gt;&quot;Novelty Feature&quot;, &quot;value&quot;=&gt;&quot;Black Round Dial Watch&quot;}, {&quot;key&quot;=&gt;&quot;Power Source&quot;, &quot;value&quot;=&gt;&quot;Battery Powered&quot;}, {&quot;value&quot;=&gt;&quot;1 Year Manufacturer Warranty&quot;}, {&quot;key&quot;=&gt;&quot;Box Material&quot;, &quot;value&quot;=&gt;&quot;Cardboard&quot;}, {&quot;key&quot;=&gt;&quot;Dial Shape&quot;, &quot;value&quot;=&gt;&quot;Round&quot;}, {&quot;key&quot;=&gt;&quot;Strap Color&quot;, &quot;value&quot;=&gt;&quot;Black&quot;}, {&quot;key&quot;=&gt;&quot;Scratch Resistant&quot;, &quot;value&quot;=&gt;&quot;No&quot;}, {&quot;key&quot;=&gt;&quot;Water Resistant&quot;, &quot;value&quot;=&gt;&quot;Yes&quot;}, {&quot;key&quot;=&gt;&quot;Dial Color&quot;, &quot;value&quot;=&gt;&quot;Black&quot;}, {&quot;key&quot;=&gt;&quot;Strap Material&quot;, &quot;value&quot;=&gt;&quot;Pu Strap&quot;}, {&quot;value&quot;=&gt;&quot;Watch&quot;}]}"/>
  </r>
  <r>
    <s v="2fa640206b50949a4c64c78308c84149"/>
    <d v="2016-04-03T00:56:28"/>
    <s v="http://www.flipkart.com/amante-women-s-thong-panty/p/itmehc3fgvgkhzgy?pid=PANEH9Y39GF5NNHR"/>
    <x v="11945"/>
    <x v="4"/>
    <s v="[&quot;Clothing &gt;&gt; Women's Clothing &gt;&gt; Lingerie, Sleep &amp; Swimwear &gt;&gt; Panties &gt;&gt; Amante Panties &gt;&gt; Amante Women's Thong Panty (Pack of 1)&quot;]"/>
    <s v="PANEH9Y39GF5NNHR"/>
    <n v="345"/>
    <n v="345"/>
    <n v="0"/>
    <n v="100"/>
    <s v="[&quot;http://img5a.flixcart.com/image/panty/n/h/r/pan26001-mink-whitesmoke-amant-m-original-imaehbbcftgbpaxx.jpeg&quot;, &quot;http://img6a.flixcart.com/image/panty/n/h/r/pan26001-mink-whitesmoke-amant-m-original-imaehbbcftgbpaxx.jpeg&quot;, &quot;http://img5a.flixcart.com/image/panty/n/h/r/pan26001-mink-whitesmoke-amant-m-original-imaehbbcgtff3ztt.jpeg&quot;, &quot;http://img6a.flixcart.com/image/panty/n/h/r/pan26001-mink-whitesmoke-amant-m-original-imaehbbcffubwtgg.jpeg&quot;, &quot;http://img6a.flixcart.com/image/panty/n/h/r/pan26001-mink-whitesmoke-amant-l-original-imaehbbc6xqaywgq.jpeg&quot;, &quot;http://img6a.flixcart.com/image/panty/n/h/r/pan26001-mink-whitesmoke-amant-l-original-imaehbbcwgzusfdu.jpeg&quot;]"/>
    <b v="0"/>
    <s v="Key Features of Amante Women's Thong Panty MINK-WHITESMOKE 55% Nylon 39% Polyester 6% Spandex exclusive of trimmings,Amante Women's Thong Panty (Pack of 1) Price: Rs. 345 amanteÌ Light Brown Marl Thong,Specifications of Amante Women's Thong Panty (Pack of 1) Panty Details Number of Contents in Sales Package Pack of 1 Fabric 55% Nylon 39% Polyester 6% Spandex exclusive of trimmings Type Thong General Details Pattern Solid Ideal For Women's Fabric Care Machine wash without fabric conditioner. Do not iron or tumble dry. Wash dark colours separately. Additional Details Add a touch of glam to your day with this stylish thong and ensure no visible panty lines even with your fitted outfits. Mix and match from a range of alluring colour options from the unique Marl collection by amanteÌ. In the Box 1 Panty"/>
    <n v="811"/>
    <s v="No rating available"/>
    <s v="No rating available"/>
    <s v="Amante"/>
    <s v="{&quot;product_specification&quot;=&gt;[{&quot;key&quot;=&gt;&quot;Number of Contents in Sales Package&quot;, &quot;value&quot;=&gt;&quot;Pack of 1&quot;}, {&quot;key&quot;=&gt;&quot;Fabric&quot;, &quot;value&quot;=&gt;&quot;55% Nylon 39% Polyester 6% Spandex exclusive of trimmings&quot;}, {&quot;key&quot;=&gt;&quot;Type&quot;, &quot;value&quot;=&gt;&quot;Thong&quot;}, {&quot;key&quot;=&gt;&quot;Pattern&quot;, &quot;value&quot;=&gt;&quot;Solid&quot;}, {&quot;key&quot;=&gt;&quot;Ideal For&quot;, &quot;value&quot;=&gt;&quot;Women's&quot;}, {&quot;value&quot;=&gt;&quot;Machine wash without fabric conditioner. Do not iron or tumble dry. Wash dark colours separately.&quot;}, {&quot;value&quot;=&gt;&quot;Add a touch of glam to your day with this stylish thong and ensure no visible panty lines even with your fitted outfits. Mix and match from a range of alluring colour options from the unique Marl collection by amanteÌ.&quot;}, {&quot;value&quot;=&gt;&quot;1 Panty&quot;}]}"/>
  </r>
  <r>
    <s v="396f0ea106b295f84f3bdc63a255a7b1"/>
    <d v="2016-04-24T14:14:14"/>
    <s v="http://www.flipkart.com/katwa-clasic-floral-2-seater-table-cover/p/itmdx6n8ms2psqhq?pid=TCVDX6N8ZSPCQQBY"/>
    <x v="11946"/>
    <x v="6"/>
    <s v="[&quot;Home Furnishing &gt;&gt; Kitchen &amp; Dining Linen &gt;&gt; Table Covers &gt;&gt; Katwa Clasic Floral 2 Seater Table Cover (Green,...&quot;]"/>
    <s v="TCVDX6N8ZSPCQQBY"/>
    <n v="345"/>
    <n v="275"/>
    <n v="70"/>
    <n v="79.710144927536234"/>
    <s v="[&quot;http://img6a.flixcart.com/image/table-cover/q/b/y/kc-3654-fn-mto-1-katwa-clasic-fancy-original-imadwzujn6qedngy.jpeg&quot;, &quot;http://img6a.flixcart.com/image/table-cover/q/b/y/kc-3654-fn-mto-1-katwa-clasic-fancy-original-imadwzujyaayzzzs.jpeg&quot;, &quot;http://img6a.flixcart.com/image/table-cover/q/b/y/kc-3654-fn-mto-1-katwa-clasic-fancy-original-imadwzujhwanasnc.jpeg&quot;]"/>
    <b v="0"/>
    <s v="Specifications of Katwa Clasic Floral 2 Seater Table Cover (Green, PVC) In The Box Number of Contents in Sales Package Pack of 1 Sales Package Table Cover General Brand Katwa Clasic Shape Rectangle Material PVC Model Name Fancy Model ID KC-3654-FN-MTO Color Green Design Floral Print Dimensions Length 54 inch / 137 cm Width 36 inch / 91 cm Seating Capacity 2 Seater Additional Features Care Instructions Use Sponge &amp; Soapy Water, The Best Possible Detergent, Do not Machine Wash, Wipe Clean with Damp Cloth, Avoid Scrubbing, Dip Dry, Do not Squeeze, Dry in Shade, Do not Iron"/>
    <n v="576"/>
    <s v="No rating available"/>
    <s v="No rating available"/>
    <s v="Katwa Clasic"/>
    <s v="{&quot;product_specification&quot;=&gt;[{&quot;key&quot;=&gt;&quot;Number of Contents in Sales Package&quot;, &quot;value&quot;=&gt;&quot;Pack of 1&quot;}, {&quot;key&quot;=&gt;&quot;Sales Package&quot;, &quot;value&quot;=&gt;&quot;Table Cover&quot;}, {&quot;key&quot;=&gt;&quot;Brand&quot;, &quot;value&quot;=&gt;&quot;Katwa Clasic&quot;}, {&quot;key&quot;=&gt;&quot;Shape&quot;, &quot;value&quot;=&gt;&quot;Rectangle&quot;}, {&quot;key&quot;=&gt;&quot;Material&quot;, &quot;value&quot;=&gt;&quot;PVC&quot;}, {&quot;key&quot;=&gt;&quot;Model Name&quot;, &quot;value&quot;=&gt;&quot;Fancy&quot;}, {&quot;key&quot;=&gt;&quot;Model ID&quot;, &quot;value&quot;=&gt;&quot;KC-3654-FN-MTO&quot;}, {&quot;key&quot;=&gt;&quot;Color&quot;, &quot;value&quot;=&gt;&quot;Green&quot;}, {&quot;key&quot;=&gt;&quot;Design&quot;, &quot;value&quot;=&gt;&quot;Floral Print&quot;}, {&quot;key&quot;=&gt;&quot;Length&quot;, &quot;value&quot;=&gt;&quot;54 inch / 137 cm&quot;}, {&quot;key&quot;=&gt;&quot;Width&quot;, &quot;value&quot;=&gt;&quot;36 inch / 91 cm&quot;}, {&quot;key&quot;=&gt;&quot;Seating Capacity&quot;, &quot;value&quot;=&gt;&quot;2 Seater&quot;}, {&quot;key&quot;=&gt;&quot;Care Instructions&quot;, &quot;value&quot;=&gt;&quot;Use Sponge and Soapy Water, The Best Possible Detergent, Do not Machine Wash, Wipe Clean with Damp Cloth, Avoid Scrubbing, Dip Dry, Do not Squeeze, Dry in Shade, Do not Iron&quot;}]}"/>
  </r>
  <r>
    <s v="f2b7df348eebf42c6f3369ecd9226528"/>
    <d v="2015-12-29T10:37:38"/>
    <s v="http://www.flipkart.com/bosch-2-608-521-038-screwdriver-bit-set/p/itmdv9u9bf7qeu5h?pid=SBSDUTY7FUJGFGZZ"/>
    <x v="11947"/>
    <x v="17"/>
    <s v="[&quot;Tools &amp; Hardware &gt;&gt; Tools &gt;&gt; Tool Accessories &gt;&gt; Screwdriver Bit Sets&quot;]"/>
    <s v="SBSDUTY7FUJGFGZZ"/>
    <n v="343"/>
    <n v="343"/>
    <n v="0"/>
    <n v="100"/>
    <s v="[&quot;http://img6a.flixcart.com/image/screwdriver-bit-set/g/z/z/2-608-521-038-bosch-1100x1100-imae63u74hbyh8af.jpeg&quot;, &quot;http://img5a.flixcart.com/image/screwdriver-bit-set/g/z/z/2-608-521-038-bosch-original-imae63u74hbyh8af.jpeg&quot;, &quot;http://img6a.flixcart.com/image/screwdriver-bit-set/g/z/z/2-608-521-038-bosch-original-imae63u7buysrmj5.jpeg&quot;, &quot;http://img6a.flixcart.com/image/screwdriver-bit-set/g/z/z/2-608-521-038-bosch-original-imae63u7ew2kzwzp.jpeg&quot;, &quot;http://img6a.flixcart.com/image/screwdriver-bit-set/g/z/z/2-608-521-038-bosch-original-imae63u7stgwyeyw.jpeg&quot;, &quot;http://img6a.flixcart.com/image/screwdriver-bit-set/g/z/z/2-608-521-038-bosch-original-imae63u7jtag5bpz.jpeg&quot;]"/>
    <b v="1"/>
    <s v="Buy Bosch 2 608 521 038 Screwdriver Bit Set for Rs.343 online. Bosch 2 608 521 038 Screwdriver Bit Set at best prices with FREE shipping &amp; cash on delivery. Only Genuine Products. 30 Day Replacement Guarantee."/>
    <n v="209"/>
    <s v="5"/>
    <s v="5"/>
    <s v="Bosch"/>
    <s v="{&quot;product_specification&quot;=&gt;[{&quot;key&quot;=&gt;&quot;Brand&quot;, &quot;value&quot;=&gt;&quot;Bosch&quot;}, {&quot;key&quot;=&gt;&quot;Model Number&quot;, &quot;value&quot;=&gt;&quot;2 608 521 038&quot;}, {&quot;key&quot;=&gt;&quot;Type&quot;, &quot;value&quot;=&gt;&quot;Phillips&quot;}, {&quot;key&quot;=&gt;&quot;Size&quot;, &quot;value&quot;=&gt;&quot;45 mm&quot;}, {&quot;key&quot;=&gt;&quot;Sales Package&quot;, &quot;value&quot;=&gt;&quot;10 Phillips&quot;}, {&quot;key&quot;=&gt;&quot;Pack of&quot;, &quot;value&quot;=&gt;&quot;10&quot;}, {&quot;key&quot;=&gt;&quot;Height&quot;, &quot;value&quot;=&gt;&quot;13 cm&quot;}, {&quot;key&quot;=&gt;&quot;Width&quot;, &quot;value&quot;=&gt;&quot;9 cm&quot;}, {&quot;key&quot;=&gt;&quot;Depth&quot;, &quot;value&quot;=&gt;&quot;1 cm&quot;}, {&quot;key&quot;=&gt;&quot;Warranty Summary&quot;, &quot;value&quot;=&gt;&quot;6 Months warranty on manufacturing defects&quot;}, {&quot;value&quot;=&gt;&quot;1/4 inch External Hex ShankPackaging Type: Combined Plastic / Cardboard Packaging, Tight Pack, With Euro Hole&quot;}]}"/>
  </r>
  <r>
    <s v="23c721e7caa2ae9af1a60e93bf524e5a"/>
    <d v="2016-03-10T13:15:58"/>
    <s v="http://www.flipkart.com/raa-men-s-brief/p/itmegf7qgzphsxrr?pid=BRFEGF7QDMHUSF2T"/>
    <x v="11948"/>
    <x v="4"/>
    <s v="[&quot;Clothing &gt;&gt; Men's Clothing &gt;&gt; Inner Wear &amp; Sleep Wear &gt;&gt; Briefs &gt;&gt; RAA Briefs &gt;&gt; RAA Men's Brief (Pack of 2)&quot;]"/>
    <s v="BRFEGF7QDMHUSF2T"/>
    <n v="340"/>
    <n v="245"/>
    <n v="95"/>
    <n v="72.058823529411768"/>
    <s v="[&quot;http://img5a.flixcart.com/image/brief/f/f/s/2c-sk-018-007-raa-95-original-imaegeztxs9njwzz.jpeg&quot;, &quot;http://img5a.flixcart.com/image/brief/f/f/s/2c-sk-018-007-raa-85-original-imaegeztcxh8yahz.jpeg&quot;, &quot;http://img6a.flixcart.com/image/brief/f/f/s/2c-sk-018-007-raa-95-original-imaegezte8q3yreb.jpeg&quot;, &quot;http://img6a.flixcart.com/image/brief/f/f/s/2c-sk-018-007-raa-80-original-imaeg84ydxyhcdpf.jpeg&quot;]"/>
    <b v="0"/>
    <s v="Key Features of RAA Men's Brief G.MELANGE, RED 100% Cotton,RAA Men's Brief (Pack of 2) Price: Rs. 245 RAA Underwear has led the market by offering fashionable design &amp; exceptional quality and is today the brand of choice for those who sexy, fashionable, and comfortable underwear.,Specifications of RAA Men's Brief (Pack of 2) Brief Details Number of Contents in Sales Package Pack of 2 Fabric 100% Cotton Type Brief General Details Ideal For Men's In the Box 2 Brief Additional Details Style Code 2C-SK_018_007 Fabric Care Gentle or Delicate Machine Wash at 40Â°C, Do Not Bleach, Tumble Dry Low, Do Not Dry Clean"/>
    <n v="613"/>
    <s v="No rating available"/>
    <s v="No rating available"/>
    <s v="RAA"/>
    <s v="{&quot;product_specification&quot;=&gt;[{&quot;key&quot;=&gt;&quot;Number of Contents in Sales Package&quot;, &quot;value&quot;=&gt;&quot;Pack of 2&quot;}, {&quot;key&quot;=&gt;&quot;Fabric&quot;, &quot;value&quot;=&gt;&quot;100% Cotton&quot;}, {&quot;key&quot;=&gt;&quot;Type&quot;, &quot;value&quot;=&gt;&quot;Brief&quot;}, {&quot;key&quot;=&gt;&quot;Ideal For&quot;, &quot;value&quot;=&gt;&quot;Men's&quot;}, {&quot;value&quot;=&gt;&quot;2 Brief&quot;}, {&quot;key&quot;=&gt;&quot;Style Code&quot;, &quot;value&quot;=&gt;&quot;2C-SK_018_007&quot;}, {&quot;value&quot;=&gt;&quot;Gentle or Delicate Machine Wash at 40Â°C, Do Not Bleach, Tumble Dry Low, Do Not Dry Clean&quot;}]}"/>
  </r>
  <r>
    <s v="17fda107f1dd940f575d451ce7573ce4"/>
    <d v="2015-12-01T18:10:44"/>
    <s v="http://www.flipkart.com/voylla-alloy-necklace/p/itmdzjb8mjvddysg?pid=NKCDZJB8WUWBH49M"/>
    <x v="8709"/>
    <x v="5"/>
    <s v="[&quot;Jewellery &gt;&gt; Necklaces &amp; Chains &gt;&gt; Necklaces&quot;]"/>
    <s v="NKCDZJB8WUWBH49M"/>
    <n v="340"/>
    <n v="308"/>
    <n v="32"/>
    <n v="90.588235294117652"/>
    <s v="[&quot;http://img5a.flixcart.com/image/necklace-chain/4/9/m/rgbom20400-voylla-necklace-1100x1100-imadzjyuzhguxqnz.jpeg&quot;, &quot;http://img6a.flixcart.com/image/necklace-chain/4/9/m/rgbom20400-voylla-necklace-original-imadzjyuzhguxqnz.jpeg&quot;, &quot;http://img5a.flixcart.com/image/necklace-chain/4/9/m/rgbom20400-voylla-necklace-original-imadzjyuynhm9zsn.jpeg&quot;]"/>
    <b v="0"/>
    <s v="Voylla Alloy Necklace - Buy Voylla Alloy Necklace only for Rs. 308 from Flipkart.com. Only Genuine Products. 30 Day Replacement Guarantee. Free Shipping. Cash On Delivery!"/>
    <n v="17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RGBOM20400&quot;}, {&quot;key&quot;=&gt;&quot;Type&quot;, &quot;value&quot;=&gt;&quot;Necklace&quot;}, {&quot;key&quot;=&gt;&quot;Ideal For&quot;, &quot;value&quot;=&gt;&quot;Women&quot;}, {&quot;key&quot;=&gt;&quot;Color&quot;, &quot;value&quot;=&gt;&quot;Gold&quot;}, {&quot;key&quot;=&gt;&quot;Weight&quot;, &quot;value&quot;=&gt;&quot;20.44 g&quot;}, {&quot;key&quot;=&gt;&quot;Base Material&quot;, &quot;value&quot;=&gt;&quot;Alloy&quot;}, {&quot;key&quot;=&gt;&quot;Sales Package&quot;, &quot;value&quot;=&gt;&quot;1 Necklace&quot;}, {&quot;key&quot;=&gt;&quot;Pack of&quot;, &quot;value&quot;=&gt;&quot;1&quot;}]}"/>
  </r>
  <r>
    <s v="264920ef6b902732e7982e60a9753032"/>
    <d v="2015-12-01T18:10:44"/>
    <s v="http://www.flipkart.com/voylla-metal-alloy-necklace/p/itmdwbpzwhry7qyh?pid=NKCDWBPZZCEHQXWP"/>
    <x v="6784"/>
    <x v="5"/>
    <s v="[&quot;Jewellery &gt;&gt; Necklaces &amp; Chains &gt;&gt; Necklaces&quot;]"/>
    <s v="NKCDWBPZZCEHQXWP"/>
    <n v="340"/>
    <n v="340"/>
    <n v="0"/>
    <n v="100"/>
    <s v="[&quot;http://img5a.flixcart.com/image/necklace-chain/x/w/p/cmblr20409-voylla-necklace-original-imadwbtzbgkhhg2e.jpeg&quot;, &quot;http://img6a.flixcart.com/image/necklace-chain/x/w/p/cmblr20409-voylla-necklace-original-imadwbtzbgkhhg2e.jpeg&quot;, &quot;http://img6a.flixcart.com/image/necklace-chain/x/w/p/cmblr20409-voylla-necklace-original-imadwbtzvgsrfmcn.jpeg&quot;]"/>
    <b v="0"/>
    <s v="Voylla Metal, Alloy Necklace - Buy Voylla Metal, Alloy Necklace only for Rs. 340 from Flipkart.com. Only Genuine Products. 30 Day Replacement Guarantee. Free Shipping. Cash On Delivery!"/>
    <n v="185"/>
    <s v="No rating available"/>
    <s v="No rating available"/>
    <s v="Voylla"/>
    <s v="{&quot;product_specification&quot;=&gt;[{&quot;key&quot;=&gt;&quot;Collection&quot;, &quot;value&quot;=&gt;&quot;Ethnic&quot;}, {&quot;key&quot;=&gt;&quot;Brand&quot;, &quot;value&quot;=&gt;&quot;Voylla&quot;}, {&quot;key&quot;=&gt;&quot;Precious/Artificial Jewellery&quot;, &quot;value&quot;=&gt;&quot;Fashion Jewellery&quot;}, {&quot;key&quot;=&gt;&quot;Model Number&quot;, &quot;value&quot;=&gt;&quot;CMBLR20409&quot;}, {&quot;key&quot;=&gt;&quot;Type&quot;, &quot;value&quot;=&gt;&quot;Necklace&quot;}, {&quot;key&quot;=&gt;&quot;Occasion&quot;, &quot;value&quot;=&gt;&quot;Everyday&quot;}, {&quot;key&quot;=&gt;&quot;Ideal For&quot;, &quot;value&quot;=&gt;&quot;Women&quot;}, {&quot;key&quot;=&gt;&quot;Color&quot;, &quot;value&quot;=&gt;&quot;Green, Silver&quot;}, {&quot;key&quot;=&gt;&quot;Weight&quot;, &quot;value&quot;=&gt;&quot;160.77 g&quot;}, {&quot;key&quot;=&gt;&quot;Base Material&quot;, &quot;value&quot;=&gt;&quot;Metal, Alloy&quot;}, {&quot;key&quot;=&gt;&quot;Sales Package&quot;, &quot;value&quot;=&gt;&quot;1 Necklace&quot;}, {&quot;key&quot;=&gt;&quot;Pack of&quot;, &quot;value&quot;=&gt;&quot;1&quot;}]}"/>
  </r>
  <r>
    <s v="1b3dd564c1591f8286c1541b7b61b7fc"/>
    <d v="2015-12-01T11:43:00"/>
    <s v="http://www.flipkart.com/point-blank-deodorants-men-pacifier-passion-play-combo-set/p/itmefpy9gz38qnaw?pid=CAGEFPY95GBZFHSV"/>
    <x v="11949"/>
    <x v="10"/>
    <s v="[&quot;Beauty and Personal Care &gt;&gt; Fragrances &gt;&gt; Deodorants &gt;&gt; Combos &gt;&gt; Point Blank Combos&quot;]"/>
    <s v="CAGEFPY95GBZFHSV"/>
    <n v="340"/>
    <n v="240"/>
    <n v="100"/>
    <n v="70.588235294117652"/>
    <s v="[&quot;http://img5a.flixcart.com/image/combo-gift-set/h/s/v/point-blank-original-imaefmjebddkfspz.jpeg&quot;, &quot;http://img6a.flixcart.com/image/combo-gift-set/h/s/v/point-blank-original-imaefmjebddkfspz.jpeg&quot;]"/>
    <b v="0"/>
    <s v="Flipkart.com: Buy Point Blank Deodorants For Men(Pacifier &amp; Passion Play) Combo Set online only for Rs. 240 from Flipkart.com. Only Genuine Products. 30 Day Replacement Guarantee. Free Shipping. Cash On Delivery!"/>
    <n v="212"/>
    <s v="No rating available"/>
    <s v="No rating available"/>
    <s v=""/>
    <s v="{&quot;product_specification&quot;=&gt;[{&quot;key&quot;=&gt;&quot;Number of Contents in Set&quot;, &quot;value&quot;=&gt;&quot;2&quot;}, {&quot;key&quot;=&gt;&quot;Combo Set Content&quot;, &quot;value&quot;=&gt;&quot;1 Pacifier(150 ml) Deodorant For Men 1 Passion Play(150 ml) Deodorant For Men&quot;}, {&quot;key&quot;=&gt;&quot;Ideal For&quot;, &quot;value&quot;=&gt;&quot;Men&quot;}, {&quot;value&quot;=&gt;&quot;1 Pacifier(150 ml) Deodorant For Men, 1 Passion Play(150 ml) Deodorant For Men&quot;}]}"/>
  </r>
  <r>
    <s v="8a8f469124ab8407e0100a9e2fc1fc44"/>
    <d v="2015-12-01T11:43:00"/>
    <s v="http://www.flipkart.com/jovan-satisfaction-white-musk-combo-set/p/itme6dfwdnc5jmhw?pid=CAGE6DFWETTR4MUU"/>
    <x v="11950"/>
    <x v="10"/>
    <s v="[&quot;Beauty and Personal Care &gt;&gt; Fragrances &gt;&gt; Deodorants &gt;&gt; Combos &gt;&gt; Jovan Combos&quot;]"/>
    <s v="CAGE6DFWETTR4MUU"/>
    <n v="340"/>
    <n v="321"/>
    <n v="19"/>
    <n v="94.411764705882348"/>
    <s v="[&quot;http://img5a.flixcart.com/image/combo-gift-set/m/u/u/jovan-1100x1100-imae6crrufrjqebc.jpeg&quot;, &quot;http://img6a.flixcart.com/image/combo-gift-set/m/u/u/jovan-original-imae6crrufrjqebc.jpeg&quot;]"/>
    <b v="0"/>
    <s v="Flipkart.com: Buy Jovan Satisfaction and White Musk Combo Set online only for Rs. 321 from Flipkart.com. Only Genuine Products. 30 Day Replacement Guarantee. Free Shipping. Cash On Delivery!"/>
    <n v="190"/>
    <s v="No rating available"/>
    <s v="No rating available"/>
    <s v=""/>
    <s v="{&quot;product_specification&quot;=&gt;[{&quot;key&quot;=&gt;&quot;Number of Contents in Set&quot;, &quot;value&quot;=&gt;&quot;2&quot;}, {&quot;key&quot;=&gt;&quot;Combo Set Content&quot;, &quot;value&quot;=&gt;&quot;1 Jovan Satisfaction Deodorant Spray - For Men(150 ml) 1 Jovan White Musk Deodorant Spray - For Men(150 ml)&quot;}, {&quot;key&quot;=&gt;&quot;Ideal For&quot;, &quot;value&quot;=&gt;&quot;Men&quot;}, {&quot;key&quot;=&gt;&quot;Fragrance Segment&quot;, &quot;value&quot;=&gt;&quot;Mass Premium&quot;}, {&quot;value&quot;=&gt;&quot;1 Jovan Satisfaction Deodorant Spray - For Men(150 ml), 1 Jovan White Musk Deodorant Spray - For Men(150 ml)&quot;}]}"/>
  </r>
  <r>
    <s v="b07384e3f124b3945f8cc0a7038d1917"/>
    <d v="2015-12-01T11:43:00"/>
    <s v="http://www.flipkart.com/jovan-satisfaction-musk-combo-set/p/itme6dfwwcttzkve?pid=CAGE6DFWKJZZ5ZSD"/>
    <x v="11951"/>
    <x v="10"/>
    <s v="[&quot;Beauty and Personal Care &gt;&gt; Fragrances &gt;&gt; Deodorants &gt;&gt; Combos &gt;&gt; Jovan Combos&quot;]"/>
    <s v="CAGE6DFWKJZZ5ZSD"/>
    <n v="340"/>
    <n v="330"/>
    <n v="10"/>
    <n v="97.058823529411768"/>
    <s v="[&quot;http://img6a.flixcart.com/image/combo-gift-set/z/s/d/jovan-1100x1100-imae6crr5egj4dty.jpeg&quot;, &quot;http://img6a.flixcart.com/image/combo-gift-set/z/s/d/jovan-original-imae6crr5egj4dty.jpeg&quot;]"/>
    <b v="0"/>
    <s v="Flipkart.com: Buy Jovan Satisfaction and Musk Combo Set online only for Rs. 330 from Flipkart.com. Only Genuine Products. 30 Day Replacement Guarantee. Free Shipping. Cash On Delivery!"/>
    <n v="184"/>
    <s v="No rating available"/>
    <s v="No rating available"/>
    <s v=""/>
    <s v="{&quot;product_specification&quot;=&gt;[{&quot;key&quot;=&gt;&quot;Number of Contents in Set&quot;, &quot;value&quot;=&gt;&quot;2&quot;}, {&quot;key&quot;=&gt;&quot;Combo Set Content&quot;, &quot;value&quot;=&gt;&quot;1 Jovan Satisfaction Deodorant Spray - For Men(150 ml) 1 Jovan Musk Deodorant Spray - For Men(150 ml)&quot;}, {&quot;key&quot;=&gt;&quot;Ideal For&quot;, &quot;value&quot;=&gt;&quot;Men&quot;}, {&quot;key&quot;=&gt;&quot;Fragrance Segment&quot;, &quot;value&quot;=&gt;&quot;Mass Premium&quot;}, {&quot;value&quot;=&gt;&quot;1 Jovan Satisfaction Deodorant Spray - For Men(150 ml), 1 Jovan Musk Deodorant Spray - For Men(150 ml)&quot;}]}"/>
  </r>
  <r>
    <s v="73639daa8f901f86d311a8c167824cdf"/>
    <d v="2015-12-01T11:43:00"/>
    <s v="http://www.flipkart.com/junk-kareena-glass-necklace/p/itmeczpzvzvgzpss?pid=NKCECZPZ8WCCFGRV"/>
    <x v="11952"/>
    <x v="5"/>
    <s v="[&quot;Jewellery &gt;&gt; Necklaces &amp; Chains &gt;&gt; Necklaces&quot;]"/>
    <s v="NKCECZPZ8WCCFGRV"/>
    <n v="340"/>
    <n v="300"/>
    <n v="40"/>
    <n v="88.235294117647058"/>
    <s v="[&quot;http://img6a.flixcart.com/image/necklace-chain/g/r/v/junk-nck1059-junk-necklace-1100x1100-imaeczhfnyttzsn8.jpeg&quot;, &quot;http://img6a.flixcart.com/image/necklace-chain/g/r/v/junk-nck1059-junk-necklace-original-imaeczhfnyttzsn8.jpeg&quot;]"/>
    <b v="0"/>
    <s v="Junk Kareena Glass Necklace - Buy Junk Kareena Glass Necklace only for Rs. 300 from Flipkart.com. Only Genuine Products. 30 Day Replacement Guarantee. Free Shipping. Cash On Delivery!"/>
    <n v="183"/>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JUNK-NCK1059&quot;}, {&quot;key&quot;=&gt;&quot;Type&quot;, &quot;value&quot;=&gt;&quot;Necklace&quot;}, {&quot;key&quot;=&gt;&quot;Model Name&quot;, &quot;value&quot;=&gt;&quot;Kareena&quot;}, {&quot;key&quot;=&gt;&quot;Occasion&quot;, &quot;value&quot;=&gt;&quot;Everyday&quot;}, {&quot;key&quot;=&gt;&quot;Ideal For&quot;, &quot;value&quot;=&gt;&quot;Women&quot;}, {&quot;key&quot;=&gt;&quot;Color&quot;, &quot;value&quot;=&gt;&quot;Multicolor&quot;}, {&quot;key&quot;=&gt;&quot;Base Material&quot;, &quot;value&quot;=&gt;&quot;Glass&quot;}, {&quot;key&quot;=&gt;&quot;Pack of&quot;, &quot;value&quot;=&gt;&quot;1&quot;}]}"/>
  </r>
  <r>
    <s v="69f9b195ca73887940bb3944568cd13c"/>
    <d v="2015-12-01T11:43:00"/>
    <s v="http://www.flipkart.com/jovan-musk-sex-appeal-combo-set/p/itme6dfwjahdrzpu?pid=CAGE6DFWZE3GCFVE"/>
    <x v="11953"/>
    <x v="10"/>
    <s v="[&quot;Beauty and Personal Care &gt;&gt; Fragrances &gt;&gt; Deodorants &gt;&gt; Combos &gt;&gt; Jovan Combos&quot;]"/>
    <s v="CAGE6DFWZE3GCFVE"/>
    <n v="340"/>
    <n v="340"/>
    <n v="0"/>
    <n v="100"/>
    <s v="[&quot;http://img6a.flixcart.com/image/combo-gift-set/f/v/e/jovan-1100x1100-imae6crr2s7sg95v.jpeg&quot;, &quot;http://img6a.flixcart.com/image/combo-gift-set/f/v/e/jovan-original-imae6crr2s7sg95v.jpeg&quot;]"/>
    <b v="0"/>
    <s v="Flipkart.com: Buy Jovan Musk and Sex Appeal Combo Set online only for Rs. 340 from Flipkart.com. Only Genuine Products. 30 Day Replacement Guarantee. Free Shipping. Cash On Delivery!"/>
    <n v="182"/>
    <s v="No rating available"/>
    <s v="No rating available"/>
    <s v=""/>
    <s v="{&quot;product_specification&quot;=&gt;[{&quot;key&quot;=&gt;&quot;Number of Contents in Set&quot;, &quot;value&quot;=&gt;&quot;2&quot;}, {&quot;key&quot;=&gt;&quot;Combo Set Content&quot;, &quot;value&quot;=&gt;&quot;1 Jovan Musk Deodorant Spray - For Men(150 ml) 1 Jovan Sex Appeal Deodorant Spray - For Men(150 ml)&quot;}, {&quot;key&quot;=&gt;&quot;Ideal For&quot;, &quot;value&quot;=&gt;&quot;Men&quot;}, {&quot;key&quot;=&gt;&quot;Fragrance Segment&quot;, &quot;value&quot;=&gt;&quot;Mass Premium&quot;}, {&quot;value&quot;=&gt;&quot;1 Jovan Musk Deodorant Spray - For Men(150 ml), 1 Jovan Sex Appeal Deodorant Spray - For Men(150 ml)&quot;}]}"/>
  </r>
  <r>
    <s v="bd418f0d443e98693503389c9483968e"/>
    <d v="2015-12-01T11:43:00"/>
    <s v="http://www.flipkart.com/point-blank-2-deodorants-men-150-ml-each-combo-set/p/itmefzwr2wfrnf7w?pid=CAGEFZWRZGH3HNQM"/>
    <x v="11954"/>
    <x v="10"/>
    <s v="[&quot;Beauty and Personal Care &gt;&gt; Fragrances &gt;&gt; Deodorants &gt;&gt; Combos &gt;&gt; Point Blank Combos&quot;]"/>
    <s v="CAGEFZWRZGH3HNQM"/>
    <n v="340"/>
    <n v="240"/>
    <n v="100"/>
    <n v="70.588235294117652"/>
    <s v="[&quot;http://img5a.flixcart.com/image/combo-gift-set/n/q/m/point-blank-original-imaefhnxk5hsm7du.jpeg&quot;]"/>
    <b v="0"/>
    <s v="Flipkart.com: Buy Point Blank 2 Deodorants for Men 150 ml Each Combo Set online only for Rs. 240 from Flipkart.com. Only Genuine Products. 30 Day Replacement Guarantee. Free Shipping. Cash On Delivery!"/>
    <n v="201"/>
    <s v="No rating available"/>
    <s v="No rating available"/>
    <s v=""/>
    <s v="{&quot;product_specification&quot;=&gt;[{&quot;key&quot;=&gt;&quot;Number of Contents in Set&quot;, &quot;value&quot;=&gt;&quot;2&quot;}, {&quot;key&quot;=&gt;&quot;Combo Set Content&quot;, &quot;value&quot;=&gt;&quot;1 Candid Right Deodorant(150 ml) For Men 1 Pacifier Deodorant(150 ml) for Men&quot;}, {&quot;key&quot;=&gt;&quot;Ideal For&quot;, &quot;value&quot;=&gt;&quot;Men&quot;}, {&quot;value&quot;=&gt;&quot;1 Candid Right Deodorant(150 ml) For Men, 1 Pacifier Deodorant(150 ml) for Men&quot;}]}"/>
  </r>
  <r>
    <s v="425d8e29469022c9ae2b32cc8b71efdc"/>
    <d v="2015-12-01T11:43:00"/>
    <s v="http://www.flipkart.com/point-blank-passion-play-deodorants-men-combo-set/p/itmefpy9f58yhj3g?pid=CAGEFPY975UBEZMF"/>
    <x v="10356"/>
    <x v="10"/>
    <s v="[&quot;Beauty and Personal Care &gt;&gt; Fragrances &gt;&gt; Deodorants &gt;&gt; Combos &gt;&gt; Point Blank Combos&quot;]"/>
    <s v="CAGEFPY975UBEZMF"/>
    <n v="340"/>
    <n v="240"/>
    <n v="100"/>
    <n v="70.588235294117652"/>
    <s v="[&quot;http://img6a.flixcart.com/image/combo-gift-set/z/m/f/point-blank-original-imaefmz6gyfvtfvx.jpeg&quot;, &quot;http://img5a.flixcart.com/image/combo-gift-set/z/m/f/point-blank-original-imaefmz6gyfvtfvx.jpeg&quot;]"/>
    <b v="0"/>
    <s v="Flipkart.com: Buy Point Blank Passion Play Deodorants For Men Combo Set online only for Rs. 240 from Flipkart.com. Only Genuine Products. 30 Day Replacement Guarantee. Free Shipping. Cash On Delivery!"/>
    <n v="200"/>
    <s v="No rating available"/>
    <s v="No rating available"/>
    <s v=""/>
    <s v="{&quot;product_specification&quot;=&gt;[{&quot;key&quot;=&gt;&quot;Number of Contents in Set&quot;, &quot;value&quot;=&gt;&quot;2&quot;}, {&quot;key&quot;=&gt;&quot;Combo Set Content&quot;, &quot;value&quot;=&gt;&quot;Set of 2 Passion Play 150 ml Deodorants For Men&quot;}, {&quot;key&quot;=&gt;&quot;Ideal For&quot;, &quot;value&quot;=&gt;&quot;Men&quot;}, {&quot;value&quot;=&gt;&quot;Set of 2 Passion Play 150 ml Deodorants For Men&quot;}]}"/>
  </r>
  <r>
    <s v="0e1e3861d54a8a17b7b91f04071a4ca3"/>
    <d v="2016-06-17T13:23:02"/>
    <s v="http://www.flipkart.com/clear-face-kesar-chandan-multivitamin-nourishing-skin-cream-almond-honey/p/itmegsg7r6zzzgpt?pid=CBKEGSG7XXSCTME7"/>
    <x v="11955"/>
    <x v="10"/>
    <s v="[&quot;Beauty and Personal Care &gt;&gt; Women's Hygiene &gt;&gt; Combo &amp; kits &gt;&gt; Clear Face Combo &amp; kits &gt;&gt; Clear Face Kesar Chandan Multivitamin Nourishing...&quot;]"/>
    <s v="CBKEGSG7XXSCTME7"/>
    <n v="339"/>
    <n v="274"/>
    <n v="65"/>
    <n v="80.825958702064895"/>
    <s v="[&quot;http://img5a.flixcart.com/image/combo-kit/m/e/7/socm-95-clear-face-kesar-chandan-multivitamin-nourishing-skin-original-imaegdz9d2d6gjew.jpeg&quot;]"/>
    <b v="0"/>
    <s v="Specifications of Clear Face Kesar Chandan Multivitamin Nourishing Skin Cream With Almond Honey Skin Cream (Set of 2) Combo Set Details Number of Contents in Combo Set 2 Organic Type Natural Combo Set Contents 1 Kesar Chandan Multivitamin Nourishing Skin Cream 800 Gm, 1 Almond Honey Skin Cream 150 Gm Ideal For Women Organic No General Traits Professional Care No Gift Pack No"/>
    <n v="377"/>
    <s v="No rating available"/>
    <s v="No rating available"/>
    <s v="Clear Face"/>
    <s v="{&quot;product_specification&quot;=&gt;[{&quot;key&quot;=&gt;&quot;Number of Contents in Combo Set&quot;, &quot;value&quot;=&gt;&quot;2&quot;}, {&quot;key&quot;=&gt;&quot;Organic Type&quot;, &quot;value&quot;=&gt;&quot;Natural&quot;}, {&quot;key&quot;=&gt;&quot;Combo Set Contents&quot;, &quot;value&quot;=&gt;&quot;1 Kesar Chandan Multivitamin Nourishing Skin Cream 800 Gm, 1 Almond Honey Skin Cream 150 Gm&quot;}, {&quot;key&quot;=&gt;&quot;Ideal For&quot;, &quot;value&quot;=&gt;&quot;Women&quot;}, {&quot;key&quot;=&gt;&quot;Organic&quot;, &quot;value&quot;=&gt;&quot;No&quot;}, {&quot;key&quot;=&gt;&quot;Professional Care&quot;, &quot;value&quot;=&gt;&quot;No&quot;}, {&quot;key&quot;=&gt;&quot;Gift Pack&quot;, &quot;value&quot;=&gt;&quot;No&quot;}]}"/>
  </r>
  <r>
    <s v="5e3a4e062c8998cc03ff039848b9110b"/>
    <d v="2016-01-01T18:45:34"/>
    <s v="http://www.flipkart.com/digilight-200-inch-blue-yellow-white-rice-lights/p/itmeyw4qv4dgwkvg?pid=RCLEYW4QXBFCNEZV"/>
    <x v="11956"/>
    <x v="6"/>
    <s v="[&quot;Home Decor &amp; Festive Needs &gt;&gt; Decorative Lighting &amp; Lamps &gt;&gt; Series Lights &gt;&gt; Digilight Series Lights&quot;]"/>
    <s v="RCLEYW4QXBFCNEZV"/>
    <n v="339"/>
    <n v="159"/>
    <n v="180"/>
    <n v="46.902654867256636"/>
    <s v="[&quot;http://img5a.flixcart.com/image/rice-light/f/u/y/786244-digilight-2-original-imaeytx2jf8tmuuc.jpeg&quot;, &quot;http://img6a.flixcart.com/image/rice-light/g/e/k/786322-digilight-3-original-imaeytx2wgjbtzva.jpeg&quot;, &quot;http://img5a.flixcart.com/image/rice-light/f/n/x/786472-digilight-3-original-imaeytx2g4qsjezg.jpeg&quot;]"/>
    <b v="0"/>
    <s v="Digilight 200 inch Blue, Yellow, White Rice Lights (Pack of 3)"/>
    <n v="62"/>
    <s v=""/>
    <s v=""/>
    <s v=""/>
    <s v=""/>
  </r>
  <r>
    <s v="8fb2926c48a1e896476c6551f3470b23"/>
    <d v="2016-01-01T18:45:34"/>
    <s v="http://www.flipkart.com/digilight-200-inch-green-red-white-rice-lights/p/itmeyw4p2gnmhpgc?pid=RCLEYW4PKHPWGSDV"/>
    <x v="11957"/>
    <x v="6"/>
    <s v="[&quot;Home Decor &amp; Festive Needs &gt;&gt; Decorative Lighting &amp; Lamps &gt;&gt; Series Lights &gt;&gt; Digilight Series Lights&quot;]"/>
    <s v="RCLEYW4PKHPWGSDV"/>
    <n v="339"/>
    <n v="159"/>
    <n v="180"/>
    <n v="46.902654867256636"/>
    <s v="[&quot;http://img5a.flixcart.com/image/rice-light/r/a/d/786497-digilight-3-original-imaeytx2td4nkqfm.jpeg&quot;, &quot;http://img6a.flixcart.com/image/rice-light/r/a/d/786497-digilight-3-original-imaeytx2td4nkqfm.jpeg&quot;, &quot;http://img6a.flixcart.com/image/rice-light/j/g/d/786245-digilight-3-original-imaeytx2frn6nrzn.jpeg&quot;, &quot;http://img5a.flixcart.com/image/rice-light/f/n/x/786472-digilight-3-original-imaeytx2g4qsjezg.jpeg&quot;, &quot;http://img5a.flixcart.com/image/rice-light/s/d/v/786067-digilight-3-original-imaeyxzysnezmmtz.jpeg&quot;]"/>
    <b v="0"/>
    <s v="Digilight 200 inch Green, Red, White Rice Lights (Pack of 3)"/>
    <n v="60"/>
    <s v=""/>
    <s v=""/>
    <s v=""/>
    <s v=""/>
  </r>
  <r>
    <s v="23a49048472cb17b22789a80da99c094"/>
    <d v="2016-01-01T18:45:34"/>
    <s v="http://www.flipkart.com/digilight-200-inch-white-green-blue-rice-lights/p/itmeyw4qexhsvs8m?pid=RCLEYW4QXDWHDFSZ"/>
    <x v="11958"/>
    <x v="6"/>
    <s v="[&quot;Home Decor &amp; Festive Needs &gt;&gt; Decorative Lighting &amp; Lamps &gt;&gt; Series Lights &gt;&gt; Digilight Series Lights&quot;]"/>
    <s v="RCLEYW4QXDWHDFSZ"/>
    <n v="339"/>
    <n v="159"/>
    <n v="180"/>
    <n v="46.902654867256636"/>
    <s v="[&quot;http://img5a.flixcart.com/image/rice-light/f/n/x/786472-digilight-3-original-imaeytx2g4qsjezg.jpeg&quot;, &quot;http://img6a.flixcart.com/image/rice-light/r/a/d/786497-digilight-3-original-imaeytx2td4nkqfm.jpeg&quot;, &quot;http://img5a.flixcart.com/image/rice-light/f/u/y/786244-digilight-2-original-imaeytx2jf8tmuuc.jpeg&quot;]"/>
    <b v="0"/>
    <s v="Digilight 200 inch White, Green, Blue Rice Lights (Pack of 3)"/>
    <n v="61"/>
    <s v=""/>
    <s v=""/>
    <s v=""/>
    <s v=""/>
  </r>
  <r>
    <s v="1ed02fda3f1161e8a01a51d6af0cbba2"/>
    <d v="2016-01-01T18:45:34"/>
    <s v="http://www.flipkart.com/digilight-200-inch-pink-green-yellow-rice-lights/p/itmeyw4qn4uhygqq?pid=RCLEYW4QGHFKZPZB"/>
    <x v="11959"/>
    <x v="6"/>
    <s v="[&quot;Home Decor &amp; Festive Needs &gt;&gt; Decorative Lighting &amp; Lamps &gt;&gt; Series Lights &gt;&gt; Digilight Series Lights&quot;]"/>
    <s v="RCLEYW4QGHFKZPZB"/>
    <n v="339"/>
    <n v="159"/>
    <n v="180"/>
    <n v="46.902654867256636"/>
    <s v="[&quot;http://img6a.flixcart.com/image/rice-light/h/z/s/786547-digilight-3-original-imaeytx2rhexzg4a.jpeg&quot;, &quot;http://img5a.flixcart.com/image/rice-light/h/z/s/786547-digilight-3-original-imaeytx2rhexzg4a.jpeg&quot;, &quot;http://img6a.flixcart.com/image/rice-light/r/a/d/786497-digilight-3-original-imaeytx2td4nkqfm.jpeg&quot;, &quot;http://img6a.flixcart.com/image/rice-light/g/e/k/786322-digilight-3-original-imaeytx2wgjbtzva.jpeg&quot;]"/>
    <b v="0"/>
    <s v="Digilight 200 inch Pink, Green, Yellow Rice Lights (Pack of 3)"/>
    <n v="62"/>
    <s v=""/>
    <s v=""/>
    <s v=""/>
    <s v=""/>
  </r>
  <r>
    <s v="e2009f4ac75aff0f2c6f73e109f775c6"/>
    <d v="2016-01-01T18:45:34"/>
    <s v="http://www.flipkart.com/digilight-200-inch-blue-white-yellow-rice-lights/p/itmeyw4q2zw7a3tm?pid=RCLEYW4QCUTHH6ZT"/>
    <x v="11960"/>
    <x v="6"/>
    <s v="[&quot;Home Decor &amp; Festive Needs &gt;&gt; Decorative Lighting &amp; Lamps &gt;&gt; Series Lights &gt;&gt; Digilight Series Lights&quot;]"/>
    <s v="RCLEYW4QCUTHH6ZT"/>
    <n v="339"/>
    <n v="159"/>
    <n v="180"/>
    <n v="46.902654867256636"/>
    <s v="[&quot;http://img5a.flixcart.com/image/rice-light/f/u/y/786244-digilight-2-original-imaeytx2jf8tmuuc.jpeg&quot;, &quot;http://img5a.flixcart.com/image/rice-light/f/n/x/786472-digilight-3-original-imaeytx2g4qsjezg.jpeg&quot;, &quot;http://img6a.flixcart.com/image/rice-light/g/e/k/786322-digilight-3-original-imaeytx2wgjbtzva.jpeg&quot;]"/>
    <b v="0"/>
    <s v="Digilight 200 inch Blue, White, Yellow Rice Lights (Pack of 3)"/>
    <n v="62"/>
    <s v=""/>
    <s v=""/>
    <s v=""/>
    <s v=""/>
  </r>
  <r>
    <s v="314fbbbf4f3059414b7ef25996b6c11e"/>
    <d v="2016-01-01T18:45:34"/>
    <s v="http://www.flipkart.com/digilight-200-inch-green-white-red-rice-lights/p/itmeyw4qazhge5rk?pid=RCLEYW4QKYRGZ7BH"/>
    <x v="11961"/>
    <x v="6"/>
    <s v="[&quot;Home Decor &amp; Festive Needs &gt;&gt; Decorative Lighting &amp; Lamps &gt;&gt; Series Lights &gt;&gt; Digilight Series Lights&quot;]"/>
    <s v="RCLEYW4QKYRGZ7BH"/>
    <n v="339"/>
    <n v="159"/>
    <n v="180"/>
    <n v="46.902654867256636"/>
    <s v="[&quot;http://img5a.flixcart.com/image/rice-light/r/a/d/786497-digilight-3-original-imaeytx2td4nkqfm.jpeg&quot;, &quot;http://img6a.flixcart.com/image/rice-light/r/a/d/786497-digilight-3-original-imaeytx2td4nkqfm.jpeg&quot;, &quot;http://img5a.flixcart.com/image/rice-light/f/n/x/786472-digilight-3-original-imaeytx2g4qsjezg.jpeg&quot;, &quot;http://img6a.flixcart.com/image/rice-light/j/g/d/786245-digilight-3-original-imaeytx2frn6nrzn.jpeg&quot;]"/>
    <b v="0"/>
    <s v="Digilight 200 inch Green, White, Red Rice Lights (Pack of 3)"/>
    <n v="60"/>
    <s v=""/>
    <s v=""/>
    <s v=""/>
    <s v=""/>
  </r>
  <r>
    <s v="1c6df9f3983da243e1756e9578d8d4ab"/>
    <d v="2016-01-01T18:45:34"/>
    <s v="http://www.flipkart.com/digilight-200-inch-white-blue-yellow-rice-lights/p/itmeyw4rvaw2m3kw?pid=RCLEYW4RGRKNAYJX"/>
    <x v="11962"/>
    <x v="6"/>
    <s v="[&quot;Home Decor &amp; Festive Needs &gt;&gt; Decorative Lighting &amp; Lamps &gt;&gt; Series Lights &gt;&gt; Digilight Series Lights&quot;]"/>
    <s v="RCLEYW4RGRKNAYJX"/>
    <n v="339"/>
    <n v="159"/>
    <n v="180"/>
    <n v="46.902654867256636"/>
    <s v="[&quot;http://img5a.flixcart.com/image/rice-light/f/n/x/786472-digilight-3-original-imaeytx2g4qsjezg.jpeg&quot;, &quot;http://img5a.flixcart.com/image/rice-light/f/u/y/786244-digilight-2-original-imaeytx2jf8tmuuc.jpeg&quot;, &quot;http://img6a.flixcart.com/image/rice-light/g/e/k/786322-digilight-3-original-imaeytx2wgjbtzva.jpeg&quot;]"/>
    <b v="0"/>
    <s v="Digilight 200 inch White, Blue, Yellow Rice Lights (Pack of 3)"/>
    <n v="62"/>
    <s v=""/>
    <s v=""/>
    <s v=""/>
    <s v=""/>
  </r>
  <r>
    <s v="0187d6a1fb00dfae91453ed51c2e855d"/>
    <d v="2016-01-01T18:45:34"/>
    <s v="http://www.flipkart.com/digilight-200-inch-red-blue-green-rice-lights/p/itmeyw4qnuhpqx54?pid=RCLEYW4QGD3YYNZT"/>
    <x v="11963"/>
    <x v="6"/>
    <s v="[&quot;Home Decor &amp; Festive Needs &gt;&gt; Decorative Lighting &amp; Lamps &gt;&gt; Series Lights &gt;&gt; Digilight Series Lights&quot;]"/>
    <s v="RCLEYW4QGD3YYNZT"/>
    <n v="339"/>
    <n v="159"/>
    <n v="180"/>
    <n v="46.902654867256636"/>
    <s v="[&quot;http://img5a.flixcart.com/image/rice-light/j/g/d/786245-digilight-3-original-imaeytx2frn6nrzn.jpeg&quot;, &quot;http://img6a.flixcart.com/image/rice-light/j/g/d/786245-digilight-3-original-imaeytx2frn6nrzn.jpeg&quot;, &quot;http://img5a.flixcart.com/image/rice-light/f/u/y/786244-digilight-2-original-imaeytx2jf8tmuuc.jpeg&quot;, &quot;http://img6a.flixcart.com/image/rice-light/r/a/d/786497-digilight-3-original-imaeytx2td4nkqfm.jpeg&quot;]"/>
    <b v="0"/>
    <s v="Digilight 200 inch Red, Blue, Green Rice Lights (Pack of 3)"/>
    <n v="59"/>
    <s v=""/>
    <s v=""/>
    <s v=""/>
    <s v=""/>
  </r>
  <r>
    <s v="e678807fe52c8a19685759e64b218d66"/>
    <d v="2016-01-01T18:45:34"/>
    <s v="http://www.flipkart.com/digilight-200-inch-yellow-pink-purple-rice-lights/p/itmeyw4p8fg5fmeu?pid=RCLEYW4PKUT4QS2Y"/>
    <x v="11964"/>
    <x v="6"/>
    <s v="[&quot;Home Decor &amp; Festive Needs &gt;&gt; Decorative Lighting &amp; Lamps &gt;&gt; Series Lights &gt;&gt; Digilight Series Lights&quot;]"/>
    <s v="RCLEYW4PKUT4QS2Y"/>
    <n v="339"/>
    <n v="159"/>
    <n v="180"/>
    <n v="46.902654867256636"/>
    <s v="[&quot;http://img5a.flixcart.com/image/rice-light/g/e/k/786322-digilight-3-original-imaeytx2wgjbtzva.jpeg&quot;, &quot;http://img6a.flixcart.com/image/rice-light/g/e/k/786322-digilight-3-original-imaeytx2wgjbtzva.jpeg&quot;, &quot;http://img5a.flixcart.com/image/rice-light/h/z/s/786547-digilight-3-original-imaeytx2rhexzg4a.jpeg&quot;, &quot;http://img6a.flixcart.com/image/rice-light/a/v/s/786192-digilight-3-original-imaeytx2w2tzzkzz.jpeg&quot;]"/>
    <b v="0"/>
    <s v="Digilight 200 inch Yellow, Pink, Purple Rice Lights (Pack of 3)"/>
    <n v="63"/>
    <s v=""/>
    <s v=""/>
    <s v=""/>
    <s v=""/>
  </r>
  <r>
    <s v="77e07eb273f5489a3bcded26454d73e2"/>
    <d v="2016-01-01T18:45:34"/>
    <s v="http://www.flipkart.com/digilight-200-inch-blue-white-rice-lights/p/itmeyw4pu7v2qmna?pid=RCLEYW4P9GHDHBFR"/>
    <x v="11965"/>
    <x v="6"/>
    <s v="[&quot;Home Decor &amp; Festive Needs &gt;&gt; Decorative Lighting &amp; Lamps &gt;&gt; Series Lights &gt;&gt; Digilight Series Lights&quot;]"/>
    <s v="RCLEYW4P9GHDHBFR"/>
    <n v="339"/>
    <n v="159"/>
    <n v="180"/>
    <n v="46.902654867256636"/>
    <s v="[&quot;http://img5a.flixcart.com/image/rice-light/f/u/y/786244-digilight-2-original-imaeytx2jf8tmuuc.jpeg&quot;, &quot;http://img5a.flixcart.com/image/rice-light/f/n/x/786472-digilight-3-original-imaeytx2g4qsjezg.jpeg&quot;]"/>
    <b v="0"/>
    <s v="Digilight 200 inch Blue, White Rice Lights (Pack of 2)"/>
    <n v="54"/>
    <s v=""/>
    <s v=""/>
    <s v=""/>
    <s v=""/>
  </r>
  <r>
    <s v="cb373a78a9315e6b5208fd7b7057895d"/>
    <d v="2015-12-01T11:43:00"/>
    <s v="http://www.flipkart.com/killer-2-obsession-combo-set/p/itme9zgy47h3pg2w?pid=CAGE9ZGYNRZCKNEF"/>
    <x v="11966"/>
    <x v="10"/>
    <s v="[&quot;Beauty and Personal Care &gt;&gt; Fragrances &gt;&gt; Deodorants &gt;&gt; Combos &gt;&gt; Killer Combos&quot;]"/>
    <s v="CAGE9ZGYNRZCKNEF"/>
    <n v="338"/>
    <n v="299"/>
    <n v="39.000000000000057"/>
    <n v="88.461538461538453"/>
    <s v="[&quot;http://img6a.flixcart.com/image/combo-gift-set/n/e/f/killer-1100x1100-imae9yxsnccntfzy.jpeg&quot;, &quot;http://img6a.flixcart.com/image/combo-gift-set/n/e/f/killer-original-imae9yxsnccntfzy.jpeg&quot;]"/>
    <b v="0"/>
    <s v="Flipkart.com: Buy Killer 2 Obsession Combo Set online only for Rs. 338 from Flipkart.com. Only Genuine Products. 30 Day Replacement Guarantee. Free Shipping. Cash On Delivery!"/>
    <n v="175"/>
    <s v="No rating available"/>
    <s v="No rating available"/>
    <s v=""/>
    <s v="{&quot;product_specification&quot;=&gt;[{&quot;key&quot;=&gt;&quot;Number of Contents in Set&quot;, &quot;value&quot;=&gt;&quot;2&quot;}, {&quot;key&quot;=&gt;&quot;Combo Set Content&quot;, &quot;value&quot;=&gt;&quot;2 Obsession&quot;}, {&quot;key&quot;=&gt;&quot;Ideal For&quot;, &quot;value&quot;=&gt;&quot;Men, Women&quot;}]}"/>
  </r>
  <r>
    <s v="3e1ea5fa30c540847bffc2587bb6231d"/>
    <d v="2016-03-04T04:39:59"/>
    <s v="http://www.flipkart.com/c-kreul-acrylic-color-bottle/p/itmedfstmaxgzrng?pid=PTSEDFSU7AG7EJRZ"/>
    <x v="11967"/>
    <x v="3"/>
    <s v="[&quot;Pens &amp; Stationery &gt;&gt; College Supplies &gt;&gt; Art &amp; Craft &gt;&gt; Paints &gt;&gt; Paint Bottle Set &gt;&gt; C Kreul Paint Bottle Set &gt;&gt; C Kreul Acrylic Color Bottle (Set of 1, Gold)&quot;]"/>
    <s v="PTSEDFSU7AG7EJRZ"/>
    <n v="335"/>
    <n v="335"/>
    <n v="0"/>
    <n v="100"/>
    <s v="[&quot;http://img6a.flixcart.com/image/paint/j/r/z/c-kreul-hobby-line-acryl-glanzlack-1100x1100-imaedfmeuegx9hg4.jpeg&quot;, &quot;http://img6a.flixcart.com/image/paint/j/r/z/c-kreul-hobby-line-acryl-glanzlack-original-imaedfmeuegx9hg4.jpeg&quot;]"/>
    <b v="0"/>
    <s v="Key Features of C Kreul Acrylic Color Bottle Quantity: 20 ml No of Paint Shades: 1 Container Type: Bottle Primary Color: Gold,C Kreul Acrylic Color Bottle (Set of 1, Gold) Price: Rs. 335 Color, fun and imagination Create your own unique works of art the easy way - with Hobby Line acrylic water-based paints you can turn your ideas into colorful decorations and designs. Hobby Line acrylic paints - Properties with nothing to hide: Saliva-proof Weather-proof Water-based Ideal for artwork, hobbies, leisure time, school, modeling and traditional folk art painting Well-suited for a number of base materials, such as wood, paper, canvas, leather, stone, metal, glass, clay, ceramics, wax, plastic and polystyrene Water soluble, intermixable, pleasant odor, fast drying Opaque and lightfast with selected pigments Brushes and other accessories can be cleaned easily with water (clean immidiately after use: DO NOT LET DRY!) Made in Germany,Specifications of C Kreul Acrylic Color Bottle (Set of 1, Gold) General Model Name Hobby Line Acryl GlanzLack Paint Features Paint Medium Acrylic Color Container Type Bottle Number of Paint Shades 1 Dimensions Quantity 20 ml In the Box 1 Acrylic Color"/>
    <n v="1189"/>
    <s v="No rating available"/>
    <s v="No rating available"/>
    <s v="C Kreul"/>
    <s v="{&quot;product_specification&quot;=&gt;[{&quot;key&quot;=&gt;&quot;Model Name&quot;, &quot;value&quot;=&gt;&quot;Hobby Line Acryl GlanzLack&quot;}, {&quot;key&quot;=&gt;&quot;Paint Medium&quot;, &quot;value&quot;=&gt;&quot;Acrylic Color&quot;}, {&quot;key&quot;=&gt;&quot;Container Type&quot;, &quot;value&quot;=&gt;&quot;Bottle&quot;}, {&quot;key&quot;=&gt;&quot;Number of Paint Shades&quot;, &quot;value&quot;=&gt;&quot;1&quot;}, {&quot;key&quot;=&gt;&quot;Quantity&quot;, &quot;value&quot;=&gt;&quot;20 ml&quot;}, {&quot;value&quot;=&gt;&quot;1 Acrylic Color&quot;}]}"/>
  </r>
  <r>
    <s v="597ac409b55275d6f39add9f9b40be89"/>
    <d v="2015-12-01T11:43:00"/>
    <s v="http://www.flipkart.com/monet-passport-gift-set-combo/p/itme7gufuwbyqsrx?pid=CAGE7GUFJG7JZ3HC"/>
    <x v="11968"/>
    <x v="10"/>
    <s v="[&quot;Beauty and Personal Care &gt;&gt; Fragrances &gt;&gt; Deodorants &gt;&gt; Combos &gt;&gt; Monet Combos&quot;]"/>
    <s v="CAGE7GUFJG7JZ3HC"/>
    <n v="335"/>
    <n v="268"/>
    <n v="67"/>
    <n v="80"/>
    <s v="[&quot;http://img5a.flixcart.com/image/combo-gift-set/3/h/c/monet-original-imae3yy2mrs9wzwh.jpeg&quot;]"/>
    <b v="0"/>
    <s v="Flipkart.com: Buy Monet Passport Gift Set  Combo Set online only for Rs. 268 from Flipkart.com. Only Genuine Products. 30 Day Replacement Guarantee. Free Shipping. Cash On Delivery!"/>
    <n v="181"/>
    <s v="3"/>
    <s v="3"/>
    <s v=""/>
    <s v="{&quot;product_specification&quot;=&gt;[{&quot;key&quot;=&gt;&quot;Gift Set Content&quot;, &quot;value&quot;=&gt;&quot;1 Passport Perfume 1 Passport Deo&quot;}, {&quot;key&quot;=&gt;&quot;Number of Contents in Set&quot;, &quot;value&quot;=&gt;&quot;2&quot;}, {&quot;key&quot;=&gt;&quot;Combo Set Content&quot;, &quot;value&quot;=&gt;&quot;Monet Passport Combo&quot;}, {&quot;key&quot;=&gt;&quot;Ideal For&quot;, &quot;value&quot;=&gt;&quot;Men&quot;}]}"/>
  </r>
  <r>
    <s v="f3382879de76f059ad9341f45b0a6047"/>
    <d v="2016-01-07T10:02:43"/>
    <s v="http://www.flipkart.com/bralux-madhu-skin-women-s-full-coverage-bra/p/itme8yjgyf38xkgf?pid=BRAE8YJHPPWMYBPZ"/>
    <x v="11969"/>
    <x v="4"/>
    <s v="[&quot;Clothing &gt;&gt; Women's Clothing &gt;&gt; Lingerie, Sleep &amp; Swimwear &gt;&gt; Bras &gt;&gt; Bralux Bras&quot;]"/>
    <s v="BRAE8YJHPPWMYBPZ"/>
    <n v="335"/>
    <n v="335"/>
    <n v="0"/>
    <n v="100"/>
    <s v="[&quot;http://img5a.flixcart.com/image/bra/n/x/z/madhu-skin-bralux-34b-original-imaeaxy92qbu7qbx.jpeg&quot;, &quot;http://img6a.flixcart.com/image/bra/n/x/z/madhu-skin-bralux-34b-original-imaeaxy9yfjbhjsg.jpeg&quot;, &quot;http://img6a.flixcart.com/image/bra/n/x/z/madhu-skin-bralux-32b-original-imaeaxy9zdxy6sjh.jpeg&quot;]"/>
    <b v="0"/>
    <s v="Bralux Madhu Skin Women's Full Coverage Bra"/>
    <n v="43"/>
    <s v=""/>
    <s v=""/>
    <s v=""/>
    <s v=""/>
  </r>
  <r>
    <s v="effb7105a508deb84cb2cd98cd4da995"/>
    <d v="2015-12-01T11:43:00"/>
    <s v="http://www.flipkart.com/zeva-keepz-u-combo-set/p/itmdyd53yhagggpz?pid=CAGDYD53CFZYCBVY"/>
    <x v="11970"/>
    <x v="10"/>
    <s v="[&quot;Beauty and Personal Care &gt;&gt; Fragrances &gt;&gt; Deodorants &gt;&gt; Combos &gt;&gt; Zeva Keepz U On Combos&quot;]"/>
    <s v="CAGDYD53CFZYCBVY"/>
    <n v="332"/>
    <n v="245"/>
    <n v="87.000000000000028"/>
    <n v="73.795180722891558"/>
    <s v="[&quot;http://img5a.flixcart.com/image/combo-gift-set/b/v/y/zeva-keepz-u-on-1100x1100-imadye4pjwz3pyhn.jpeg&quot;, &quot;http://img6a.flixcart.com/image/combo-gift-set/b/v/y/zeva-keepz-u-on-original-imadye4pjwz3pyhn.jpeg&quot;]"/>
    <b v="0"/>
    <s v="Flipkart.com: Buy Zeva Keepz U On Combo Set online only for Rs. 245 from Flipkart.com. Only Genuine Products. 30 Day Replacement Guarantee. Free Shipping. Cash On Delivery!"/>
    <n v="172"/>
    <s v="No rating available"/>
    <s v="No rating available"/>
    <s v=""/>
    <s v="{&quot;product_specification&quot;=&gt;[{&quot;key&quot;=&gt;&quot;Number of Contents in Set&quot;, &quot;value&quot;=&gt;&quot;3&quot;}, {&quot;key&quot;=&gt;&quot;Combo Set Content&quot;, &quot;value&quot;=&gt;&quot;1 Magic 150ml Romantic 150ml 25g Magic Talc&quot;}, {&quot;key&quot;=&gt;&quot;Ideal For&quot;, &quot;value&quot;=&gt;&quot;Men, Women&quot;}, {&quot;key&quot;=&gt;&quot;Fragrance Segment&quot;, &quot;value&quot;=&gt;&quot;Luxury&quot;}, {&quot;value&quot;=&gt;&quot;2 Zeva Deosprays, 1 Zeva Deo Talc&quot;}]}"/>
  </r>
  <r>
    <s v="892a65d07e40e68507f894235ce52700"/>
    <d v="2015-12-01T18:10:44"/>
    <s v="http://www.flipkart.com/utkalika-tribal-dhokra-work-355tj713-alloy-necklace/p/itme9zpvcev7xbzg?pid=NKCE9ZPVFY3JRYQT"/>
    <x v="11971"/>
    <x v="5"/>
    <s v="[&quot;Jewellery &gt;&gt; Necklaces &amp; Chains &gt;&gt; Necklaces&quot;]"/>
    <s v="NKCE9ZPVFY3JRYQT"/>
    <n v="331"/>
    <n v="331"/>
    <n v="0"/>
    <n v="100"/>
    <s v="[&quot;http://img5a.flixcart.com/image/necklace-chain/y/q/t/ut355tj713-utkalika-necklace-1100x1100-imae9zhq5cqpvmgv.jpeg&quot;, &quot;http://img5a.flixcart.com/image/necklace-chain/y/q/t/ut355tj713-utkalika-necklace-original-imae9zhq5cqpvmgv.jpeg&quot;]"/>
    <b v="0"/>
    <s v="Utkalika Tribal Dhokra Work #355TJ713 Alloy Necklace - Buy Utkalika Tribal Dhokra Work #355TJ713 Alloy Necklace only for Rs. 331 from Flipkart.com. Only Genuine Products. 30 Day Replacement Guarantee. Free Shipping. Cash On Delivery!"/>
    <n v="233"/>
    <s v="No rating available"/>
    <s v="No rating available"/>
    <s v="Utkalika"/>
    <s v="{&quot;product_specification&quot;=&gt;[{&quot;key&quot;=&gt;&quot;Collection&quot;, &quot;value&quot;=&gt;&quot;Tribal&quot;}, {&quot;key&quot;=&gt;&quot;Brand&quot;, &quot;value&quot;=&gt;&quot;Utkalika&quot;}, {&quot;key&quot;=&gt;&quot;Precious/Artificial Jewellery&quot;, &quot;value&quot;=&gt;&quot;Fashion Jewellery&quot;}, {&quot;key&quot;=&gt;&quot;Model Number&quot;, &quot;value&quot;=&gt;&quot;UT355TJ713&quot;}, {&quot;key&quot;=&gt;&quot;Type&quot;, &quot;value&quot;=&gt;&quot;Necklace&quot;}, {&quot;key&quot;=&gt;&quot;Model Name&quot;, &quot;value&quot;=&gt;&quot;Tribal Dhokra Work #355TJ713&quot;}, {&quot;key&quot;=&gt;&quot;Occasion&quot;, &quot;value&quot;=&gt;&quot;Everyday&quot;}, {&quot;key&quot;=&gt;&quot;Ideal For&quot;, &quot;value&quot;=&gt;&quot;Women&quot;}, {&quot;key&quot;=&gt;&quot;Color&quot;, &quot;value&quot;=&gt;&quot;Gold&quot;}, {&quot;key&quot;=&gt;&quot;Base Material&quot;, &quot;value&quot;=&gt;&quot;Alloy&quot;}, {&quot;key&quot;=&gt;&quot;Other Features&quot;, &quot;value&quot;=&gt;&quot;Dhokra&quot;}, {&quot;key&quot;=&gt;&quot;Pack of&quot;, &quot;value&quot;=&gt;&quot;1&quot;}]}"/>
  </r>
  <r>
    <s v="9ca60d965a25afd0135528eb3f3a5e84"/>
    <d v="2016-01-01T16:25:30"/>
    <s v="http://www.flipkart.com/digimac-3-compartments-plastic-pen-stand/p/itmechx3bzje3sw8?pid=DKOECHX36VQW47UN"/>
    <x v="11972"/>
    <x v="3"/>
    <s v="[&quot;Pens &amp; Stationery &gt;&gt; Office Supplies &gt;&gt; Desk Organizers &gt;&gt; Digimac Desk Organizers&quot;]"/>
    <s v="DKOECHX36VQW47UN"/>
    <n v="330"/>
    <n v="194"/>
    <n v="136"/>
    <n v="58.787878787878789"/>
    <s v="[&quot;http://img5a.flixcart.com/image/desk-organizer/7/u/n/digimac-pen-stand-3008-1100x1100-imaechzkasvv93fe.jpeg&quot;, &quot;http://img5a.flixcart.com/image/desk-organizer/7/u/n/digimac-pen-stand-3008-original-imaechzkasvv93fe.jpeg&quot;]"/>
    <b v="0"/>
    <s v="Flipkart.com: Buy Digimac 3 Compartments Plastic Pen Stand only for Rs. 194 from Flipkart.com. Only Genuine Products. 30 Day Replacement Guarantee. Free Shipping. Cash On Delivery!"/>
    <n v="180"/>
    <s v="No rating available"/>
    <s v="No rating available"/>
    <s v=""/>
    <s v="{&quot;product_specification&quot;=&gt;[{&quot;key&quot;=&gt;&quot;Model Name&quot;, &quot;value&quot;=&gt;&quot;3008&quot;}, {&quot;key&quot;=&gt;&quot;Body Material&quot;, &quot;value&quot;=&gt;&quot;Plastic&quot;}, {&quot;key&quot;=&gt;&quot;Number of Compartments&quot;, &quot;value&quot;=&gt;&quot;3 Compartments&quot;}, {&quot;value&quot;=&gt;&quot;1 Plastics Pen Stand&quot;}]}"/>
  </r>
  <r>
    <s v="8cb96d02b475e7c947a61678319be714"/>
    <d v="2015-12-01T11:43:00"/>
    <s v="http://www.flipkart.com/xlr8-sizzle-rage-combo-set/p/itmed6gkfmgfpqw4?pid=CAGED6GKXVK5EZHH"/>
    <x v="11973"/>
    <x v="10"/>
    <s v="[&quot;Beauty and Personal Care &gt;&gt; Fragrances &gt;&gt; Deodorants &gt;&gt; Combos &gt;&gt; XLR8 Combos&quot;]"/>
    <s v="CAGED6GKXVK5EZHH"/>
    <n v="330"/>
    <n v="300"/>
    <n v="30"/>
    <n v="90.909090909090907"/>
    <s v="[&quot;http://img6a.flixcart.com/image/combo-gift-set/z/h/h/xlr8-original-imaed6d8carfs7cj.jpeg&quot;]"/>
    <b v="0"/>
    <s v="Flipkart.com: Buy Xlr8 Sizzle Rage Combo Set online only for Rs. 300 from Flipkart.com. Only Genuine Products. 30 Day Replacement Guarantee. Free Shipping. Cash On Delivery!"/>
    <n v="173"/>
    <s v="No rating available"/>
    <s v="No rating available"/>
    <s v=""/>
    <s v="{&quot;product_specification&quot;=&gt;[{&quot;key&quot;=&gt;&quot;Number of Contents in Set&quot;, &quot;value&quot;=&gt;&quot;2&quot;}, {&quot;key&quot;=&gt;&quot;Combo Set Content&quot;, &quot;value&quot;=&gt;&quot;1 Sizzle 1 Rage&quot;}, {&quot;key&quot;=&gt;&quot;Ideal For&quot;, &quot;value&quot;=&gt;&quot;Men, Women&quot;}, {&quot;value&quot;=&gt;&quot;1 Sizzle, 1 Rage&quot;}]}"/>
  </r>
  <r>
    <s v="1563c96cca4ba9f47f7adc9b07a661fa"/>
    <d v="2015-12-01T11:43:00"/>
    <s v="http://www.flipkart.com/ryka-story-cartoon-art-rexine-cloth-pencil-box/p/itme9ywg8fagwknz?pid=PBXE9YWGRFUQXHQH"/>
    <x v="11974"/>
    <x v="3"/>
    <s v="[&quot;Pens &amp; Stationery &gt;&gt; School Supplies &gt;&gt; Geometry, Pen &amp; Pencil boxes &gt;&gt; Pencil Boxes &gt;&gt; Ryka Pencil Boxes&quot;]"/>
    <s v="PBXE9YWGRFUQXHQH"/>
    <n v="330"/>
    <n v="195"/>
    <n v="135"/>
    <n v="59.090909090909093"/>
    <s v="[&quot;http://img6a.flixcart.com/image/pencil-box/h/q/h/ryka-ppbabsz5-original-imae9xm4f3gfwvvm.jpeg&quot;, &quot;http://img5a.flixcart.com/image/pencil-box/h/q/h/ryka-ppbabsz5-original-imae9xm4kdksegvh.jpeg&quot;]"/>
    <b v="0"/>
    <s v="Flipkart.com: Buy Ryka Story Cartoon Art Rexine Cloth Pencil Box only for Rs. 195 from Flipkart.com. Only Genuine Products. 30 Day Replacement Guarantee. Free Shipping. Cash On Delivery!"/>
    <n v="186"/>
    <s v="No rating available"/>
    <s v="No rating available"/>
    <s v=""/>
    <s v="{&quot;product_specification&quot;=&gt;[{&quot;key&quot;=&gt;&quot;Series&quot;, &quot;value&quot;=&gt;&quot;Story&quot;}, {&quot;key&quot;=&gt;&quot;Model Name&quot;, &quot;value&quot;=&gt;&quot;PPBABSZ5&quot;}, {&quot;key&quot;=&gt;&quot;Weight&quot;, &quot;value&quot;=&gt;&quot;20 g&quot;}, {&quot;key&quot;=&gt;&quot;Height&quot;, &quot;value&quot;=&gt;&quot;5 mm&quot;}, {&quot;key&quot;=&gt;&quot;Width&quot;, &quot;value&quot;=&gt;&quot;7 mm&quot;}, {&quot;key&quot;=&gt;&quot;Depth&quot;, &quot;value&quot;=&gt;&quot;12 mm&quot;}, {&quot;key&quot;=&gt;&quot;Pencil Box Art&quot;, &quot;value&quot;=&gt;&quot;Cartoon&quot;}, {&quot;key&quot;=&gt;&quot;Pencil Box Closure Type&quot;, &quot;value&quot;=&gt;&quot;Zip&quot;}, {&quot;key&quot;=&gt;&quot;Other Pencil Box Features&quot;, &quot;value&quot;=&gt;&quot;Made up of high quality rexine cloth for long lasting use. Use the zips with care&quot;}, {&quot;key&quot;=&gt;&quot;Pencil Box Material&quot;, &quot;value&quot;=&gt;&quot;Rexine Cloth&quot;}, {&quot;value&quot;=&gt;&quot;1 Pouch Pencil Box&quot;}]}"/>
  </r>
  <r>
    <s v="76843cd71ed3145c2930adbf29a26bf5"/>
    <d v="2015-12-01T11:43:00"/>
    <s v="http://www.flipkart.com/park-avenue-elevate-alpha-deodorant-spray-combo-set/p/itme9abbpdpbkfch?pid=CAGE9ABBH8HSJQXD"/>
    <x v="11975"/>
    <x v="10"/>
    <s v="[&quot;Beauty and Personal Care &gt;&gt; Fragrances &gt;&gt; Deodorants &gt;&gt; Combos &gt;&gt; Park Avenue Combos&quot;]"/>
    <s v="CAGE9ABBH8HSJQXD"/>
    <n v="330"/>
    <n v="313"/>
    <n v="17"/>
    <n v="94.848484848484844"/>
    <s v="[&quot;http://img5a.flixcart.com/image/combo-gift-set/q/x/d/park-avenue-1100x1100-imae9ahgstwfjg8z.jpeg&quot;, &quot;http://img5a.flixcart.com/image/combo-gift-set/q/x/d/park-avenue-original-imae9ahgstwfjg8z.jpeg&quot;]"/>
    <b v="0"/>
    <s v="Flipkart.com: Buy Park Avenue Elevate , Alpha Deodorant Spray Combo Set online only for Rs. 313 from Flipkart.com. Only Genuine Products. 30 Day Replacement Guarantee. Free Shipping. Cash On Delivery!"/>
    <n v="200"/>
    <s v="No rating available"/>
    <s v="No rating available"/>
    <s v=""/>
    <s v="{&quot;product_specification&quot;=&gt;[{&quot;key&quot;=&gt;&quot;Number of Contents in Set&quot;, &quot;value&quot;=&gt;&quot;2&quot;}, {&quot;key&quot;=&gt;&quot;Combo Set Content&quot;, &quot;value&quot;=&gt;&quot;Park Avenue Elevate Deodorant Spray - (50 g) Park Avenue Alpha Deodorant Spray - For Men(150 ml)&quot;}, {&quot;key&quot;=&gt;&quot;Ideal For&quot;, &quot;value&quot;=&gt;&quot;Men&quot;}]}"/>
  </r>
  <r>
    <s v="1dee80c3f7aea4248c32f0c90b1b8dd7"/>
    <d v="2015-12-01T11:43:00"/>
    <s v="http://www.flipkart.com/ryka-chekcs-checks-art-rexine-cloth-pencil-box/p/itme9ywg65kftfah?pid=PBXE9YWGDQYKWXRS"/>
    <x v="11976"/>
    <x v="3"/>
    <s v="[&quot;Pens &amp; Stationery &gt;&gt; School Supplies &gt;&gt; Geometry, Pen &amp; Pencil boxes &gt;&gt; Pencil Boxes &gt;&gt; Ryka Pencil Boxes&quot;]"/>
    <s v="PBXE9YWGDQYKWXRS"/>
    <n v="330"/>
    <n v="195"/>
    <n v="135"/>
    <n v="59.090909090909093"/>
    <s v="[&quot;http://img5a.flixcart.com/image/pencil-box/x/r/s/ryka-ppchksqr4-original-imae9xm4zfjmsfwc.jpeg&quot;, &quot;http://img6a.flixcart.com/image/pencil-box/x/r/s/ryka-ppchksqr4-original-imae9xm4zfjmsfwc.jpeg&quot;]"/>
    <b v="0"/>
    <s v="Flipkart.com: Buy Ryka Chekcs Checks Art Rexine Cloth Pencil Box only for Rs. 195 from Flipkart.com. Only Genuine Products. 30 Day Replacement Guarantee. Free Shipping. Cash On Delivery!"/>
    <n v="186"/>
    <s v="No rating available"/>
    <s v="No rating available"/>
    <s v=""/>
    <s v="{&quot;product_specification&quot;=&gt;[{&quot;key&quot;=&gt;&quot;Series&quot;, &quot;value&quot;=&gt;&quot;Chekcs&quot;}, {&quot;key&quot;=&gt;&quot;Model Name&quot;, &quot;value&quot;=&gt;&quot;PPCHKSQR4&quot;}, {&quot;key&quot;=&gt;&quot;Weight&quot;, &quot;value&quot;=&gt;&quot;20 g&quot;}, {&quot;key&quot;=&gt;&quot;Height&quot;, &quot;value&quot;=&gt;&quot;5 mm&quot;}, {&quot;key&quot;=&gt;&quot;Width&quot;, &quot;value&quot;=&gt;&quot;7 mm&quot;}, {&quot;key&quot;=&gt;&quot;Depth&quot;, &quot;value&quot;=&gt;&quot;12 mm&quot;}, {&quot;key&quot;=&gt;&quot;Pencil Box Art&quot;, &quot;value&quot;=&gt;&quot;Checks&quot;}, {&quot;key&quot;=&gt;&quot;Pencil Box Closure Type&quot;, &quot;value&quot;=&gt;&quot;Zip&quot;}, {&quot;key&quot;=&gt;&quot;Other Pencil Box Features&quot;, &quot;value&quot;=&gt;&quot;Made up of high quality rexine cloth for long lasting use. Use the zips with care&quot;}, {&quot;key&quot;=&gt;&quot;Pencil Box Material&quot;, &quot;value&quot;=&gt;&quot;Rexine Cloth&quot;}, {&quot;value&quot;=&gt;&quot;1 Pouch Pencil Box&quot;}]}"/>
  </r>
  <r>
    <s v="624a95a8d4bd8d16e879c1157762c4be"/>
    <d v="2015-12-01T11:43:00"/>
    <s v="http://www.flipkart.com/park-avenue-elevate-cool-blue-deodorant-spray-combo-set/p/itme9abbqvgfq8tn?pid=CAGE9ABB78YZUHEQ"/>
    <x v="11977"/>
    <x v="10"/>
    <s v="[&quot;Beauty and Personal Care &gt;&gt; Fragrances &gt;&gt; Deodorants &gt;&gt; Combos &gt;&gt; Park Avenue Combos&quot;]"/>
    <s v="CAGE9ABB78YZUHEQ"/>
    <n v="330"/>
    <n v="313"/>
    <n v="17"/>
    <n v="94.848484848484844"/>
    <s v="[&quot;http://img6a.flixcart.com/image/combo-gift-set/h/e/q/park-avenue-1100x1100-imae9ahgcepzwfqq.jpeg&quot;, &quot;http://img5a.flixcart.com/image/combo-gift-set/h/e/q/park-avenue-original-imae9ahgcepzwfqq.jpeg&quot;]"/>
    <b v="0"/>
    <s v="Flipkart.com: Buy Park Avenue Elevate ,Cool Blue Deodorant Spray Combo Set online only for Rs. 313 from Flipkart.com. Only Genuine Products. 30 Day Replacement Guarantee. Free Shipping. Cash On Delivery!"/>
    <n v="203"/>
    <s v="No rating available"/>
    <s v="No rating available"/>
    <s v=""/>
    <s v="{&quot;product_specification&quot;=&gt;[{&quot;key&quot;=&gt;&quot;Number of Contents in Set&quot;, &quot;value&quot;=&gt;&quot;2&quot;}, {&quot;key&quot;=&gt;&quot;Combo Set Content&quot;, &quot;value&quot;=&gt;&quot;Park Avenue Elevate Deodorant Spray - (50 g) Park Avenue Cool Blue Deodorant Spray - For Men(150 ml)&quot;}, {&quot;key&quot;=&gt;&quot;Ideal For&quot;, &quot;value&quot;=&gt;&quot;Men&quot;}]}"/>
  </r>
  <r>
    <s v="92cba0518205baf2193e45d488bcba66"/>
    <d v="2015-12-01T11:43:00"/>
    <s v="http://www.flipkart.com/xlr8-activ-sizzle-combo-set/p/itmed6gkvdnhgza4?pid=CAGED6GKXJKPSN8Z"/>
    <x v="11978"/>
    <x v="10"/>
    <s v="[&quot;Beauty and Personal Care &gt;&gt; Fragrances &gt;&gt; Deodorants &gt;&gt; Combos &gt;&gt; XLR8 Combos&quot;]"/>
    <s v="CAGED6GKXJKPSN8Z"/>
    <n v="330"/>
    <n v="300"/>
    <n v="30"/>
    <n v="90.909090909090907"/>
    <s v="[&quot;http://img6a.flixcart.com/image/combo-gift-set/n/8/z/xlr8-original-imaed6d9yxutjgqy.jpeg&quot;]"/>
    <b v="0"/>
    <s v="Flipkart.com: Buy Xlr8 Activ Sizzle Combo Set online only for Rs. 300 from Flipkart.com. Only Genuine Products. 30 Day Replacement Guarantee. Free Shipping. Cash On Delivery!"/>
    <n v="174"/>
    <s v="No rating available"/>
    <s v="No rating available"/>
    <s v=""/>
    <s v="{&quot;product_specification&quot;=&gt;[{&quot;key&quot;=&gt;&quot;Number of Contents in Set&quot;, &quot;value&quot;=&gt;&quot;2&quot;}, {&quot;key&quot;=&gt;&quot;Combo Set Content&quot;, &quot;value&quot;=&gt;&quot;1 Activ 1 Sizzle&quot;}, {&quot;key&quot;=&gt;&quot;Ideal For&quot;, &quot;value&quot;=&gt;&quot;Men, Women&quot;}, {&quot;value&quot;=&gt;&quot;1 Activ, 1 Sizzle&quot;}]}"/>
  </r>
  <r>
    <s v="dacb95fab891a97543e5b127b6a0d6a8"/>
    <d v="2015-12-01T11:43:00"/>
    <s v="http://www.flipkart.com/park-avenue-elevate-believe-deodorant-spray-combo-set/p/itme9aba8xyvwszz?pid=CAGE9ABAYFMUUH45"/>
    <x v="11979"/>
    <x v="10"/>
    <s v="[&quot;Beauty and Personal Care &gt;&gt; Fragrances &gt;&gt; Deodorants &gt;&gt; Combos &gt;&gt; Park Avenue Combos&quot;]"/>
    <s v="CAGE9ABAYFMUUH45"/>
    <n v="330"/>
    <n v="313"/>
    <n v="17"/>
    <n v="94.848484848484844"/>
    <s v="[&quot;http://img6a.flixcart.com/image/combo-gift-set/h/4/5/park-avenue-1100x1100-imae9ahgavj4zcfk.jpeg&quot;, &quot;http://img5a.flixcart.com/image/combo-gift-set/h/4/5/park-avenue-original-imae9ahgavj4zcfk.jpeg&quot;]"/>
    <b v="0"/>
    <s v="Flipkart.com: Buy Park Avenue Elevate ,Believe Deodorant Spray Combo Set online only for Rs. 313 from Flipkart.com. Only Genuine Products. 30 Day Replacement Guarantee. Free Shipping. Cash On Delivery!"/>
    <n v="201"/>
    <s v="No rating available"/>
    <s v="No rating available"/>
    <s v=""/>
    <s v="{&quot;product_specification&quot;=&gt;[{&quot;key&quot;=&gt;&quot;Number of Contents in Set&quot;, &quot;value&quot;=&gt;&quot;2&quot;}, {&quot;key&quot;=&gt;&quot;Combo Set Content&quot;, &quot;value&quot;=&gt;&quot;Park Avenue Elevate Deodorant Spray - (50 g) Park Avenue Believe Deodorant Spray - For Men(150 ml)&quot;}, {&quot;key&quot;=&gt;&quot;Ideal For&quot;, &quot;value&quot;=&gt;&quot;Men&quot;}]}"/>
  </r>
  <r>
    <s v="cbb4c83a524a8d0813d527c0997a8f1a"/>
    <d v="2015-12-01T11:43:00"/>
    <s v="http://www.flipkart.com/ryka-chekcs-checks-art-rexine-cloth-pencil-box/p/itme9ywg9zdbs3vf?pid=PBXE9YWGTS7NGYKT"/>
    <x v="11976"/>
    <x v="3"/>
    <s v="[&quot;Pens &amp; Stationery &gt;&gt; School Supplies &gt;&gt; Geometry, Pen &amp; Pencil boxes &gt;&gt; Pencil Boxes &gt;&gt; Ryka Pencil Boxes&quot;]"/>
    <s v="PBXE9YWGTS7NGYKT"/>
    <n v="330"/>
    <n v="195"/>
    <n v="135"/>
    <n v="59.090909090909093"/>
    <s v="[&quot;http://img5a.flixcart.com/image/pencil-box/y/k/t/ryka-ppchksqr2-original-imae9xm4tjubpepq.jpeg&quot;]"/>
    <b v="0"/>
    <s v="Flipkart.com: Buy Ryka Chekcs Checks Art Rexine Cloth Pencil Box only for Rs. 195 from Flipkart.com. Only Genuine Products. 30 Day Replacement Guarantee. Free Shipping. Cash On Delivery!"/>
    <n v="186"/>
    <s v="No rating available"/>
    <s v="No rating available"/>
    <s v=""/>
    <s v="{&quot;product_specification&quot;=&gt;[{&quot;key&quot;=&gt;&quot;Series&quot;, &quot;value&quot;=&gt;&quot;Chekcs&quot;}, {&quot;key&quot;=&gt;&quot;Model Name&quot;, &quot;value&quot;=&gt;&quot;PPCHKSQR2&quot;}, {&quot;key&quot;=&gt;&quot;Weight&quot;, &quot;value&quot;=&gt;&quot;20 g&quot;}, {&quot;key&quot;=&gt;&quot;Height&quot;, &quot;value&quot;=&gt;&quot;5 mm&quot;}, {&quot;key&quot;=&gt;&quot;Width&quot;, &quot;value&quot;=&gt;&quot;7 mm&quot;}, {&quot;key&quot;=&gt;&quot;Depth&quot;, &quot;value&quot;=&gt;&quot;12 mm&quot;}, {&quot;key&quot;=&gt;&quot;Pencil Box Art&quot;, &quot;value&quot;=&gt;&quot;Checks&quot;}, {&quot;key&quot;=&gt;&quot;Pencil Box Closure Type&quot;, &quot;value&quot;=&gt;&quot;Zip&quot;}, {&quot;key&quot;=&gt;&quot;Other Pencil Box Features&quot;, &quot;value&quot;=&gt;&quot;Made up of high quality rexine cloth for long lasting use. Use the zips with care&quot;}, {&quot;key&quot;=&gt;&quot;Pencil Box Material&quot;, &quot;value&quot;=&gt;&quot;Rexine Cloth&quot;}, {&quot;value&quot;=&gt;&quot;1 Pouch Pencil Box&quot;}]}"/>
  </r>
  <r>
    <s v="802645b0d72d2658e03ad72dc5fed444"/>
    <d v="2015-12-01T11:43:00"/>
    <s v="http://www.flipkart.com/xlr8-pro-sizzle-combo-set/p/itmed6gkffdrh8ts?pid=CAGED6GKZ3YSVSAD"/>
    <x v="11980"/>
    <x v="10"/>
    <s v="[&quot;Beauty and Personal Care &gt;&gt; Fragrances &gt;&gt; Deodorants &gt;&gt; Combos &gt;&gt; XLR8 Combos&quot;]"/>
    <s v="CAGED6GKZ3YSVSAD"/>
    <n v="330"/>
    <n v="280"/>
    <n v="50"/>
    <n v="84.848484848484844"/>
    <s v="[&quot;http://img5a.flixcart.com/image/combo-gift-set/s/a/d/xlr8-original-imaed6d8xzga6qzh.jpeg&quot;]"/>
    <b v="0"/>
    <s v="Flipkart.com: Buy Xlr8 Pro Sizzle Combo Set online only for Rs. 280 from Flipkart.com. Only Genuine Products. 30 Day Replacement Guarantee. Free Shipping. Cash On Delivery!"/>
    <n v="172"/>
    <s v="No rating available"/>
    <s v="No rating available"/>
    <s v=""/>
    <s v="{&quot;product_specification&quot;=&gt;[{&quot;key&quot;=&gt;&quot;Number of Contents in Set&quot;, &quot;value&quot;=&gt;&quot;2&quot;}, {&quot;key&quot;=&gt;&quot;Combo Set Content&quot;, &quot;value&quot;=&gt;&quot;1 Pro 1 Sizzle&quot;}, {&quot;key&quot;=&gt;&quot;Ideal For&quot;, &quot;value&quot;=&gt;&quot;Men, Women&quot;}, {&quot;value&quot;=&gt;&quot;1 Pro, 1 Sizzle&quot;}]}"/>
  </r>
  <r>
    <s v="227e3b822ae6e9ada60c77f8a3ccfd38"/>
    <d v="2015-12-01T11:43:00"/>
    <s v="http://www.flipkart.com/park-avenue-elevate-storm-deodorant-spray-combo-set/p/itme9abawhasc9rn?pid=CAGE9ABAFWTJFGVY"/>
    <x v="11981"/>
    <x v="10"/>
    <s v="[&quot;Beauty and Personal Care &gt;&gt; Fragrances &gt;&gt; Deodorants &gt;&gt; Combos &gt;&gt; Park Avenue Combos&quot;]"/>
    <s v="CAGE9ABAFWTJFGVY"/>
    <n v="330"/>
    <n v="313"/>
    <n v="17"/>
    <n v="94.848484848484844"/>
    <s v="[&quot;http://img5a.flixcart.com/image/combo-gift-set/g/v/y/park-avenue-1100x1100-imae9ahgcsbzhd2u.jpeg&quot;, &quot;http://img6a.flixcart.com/image/combo-gift-set/g/v/y/park-avenue-original-imae9ahgcsbzhd2u.jpeg&quot;]"/>
    <b v="0"/>
    <s v="Flipkart.com: Buy Park Avenue Elevate , Storm Deodorant Spray Combo Set online only for Rs. 313 from Flipkart.com. Only Genuine Products. 30 Day Replacement Guarantee. Free Shipping. Cash On Delivery!"/>
    <n v="200"/>
    <s v="No rating available"/>
    <s v="No rating available"/>
    <s v=""/>
    <s v="{&quot;product_specification&quot;=&gt;[{&quot;key&quot;=&gt;&quot;Number of Contents in Set&quot;, &quot;value&quot;=&gt;&quot;2&quot;}, {&quot;key&quot;=&gt;&quot;Combo Set Content&quot;, &quot;value&quot;=&gt;&quot;Park Avenue Elevate Deodorant Spray - (50 g) Park Avenue Storm Deodorant Spray - For Men(150 ml)&quot;}, {&quot;key&quot;=&gt;&quot;Ideal For&quot;, &quot;value&quot;=&gt;&quot;Men&quot;}]}"/>
  </r>
  <r>
    <s v="3af3856f1655f730af557b913c6aca73"/>
    <d v="2015-12-01T11:43:00"/>
    <s v="http://www.flipkart.com/ryka-story-cartoon-art-rexine-cloth-pencil-box/p/itme9ywgjyewtvxq?pid=PBXE9YWGTTTX6KVV"/>
    <x v="11974"/>
    <x v="3"/>
    <s v="[&quot;Pens &amp; Stationery &gt;&gt; School Supplies &gt;&gt; Geometry, Pen &amp; Pencil boxes &gt;&gt; Pencil Boxes &gt;&gt; Ryka Pencil Boxes&quot;]"/>
    <s v="PBXE9YWGTTTX6KVV"/>
    <n v="330"/>
    <n v="195"/>
    <n v="135"/>
    <n v="59.090909090909093"/>
    <s v="[&quot;http://img6a.flixcart.com/image/pencil-box/k/v/v/ryka-ppbabsz1-original-imae9xm4agwq2brp.jpeg&quot;, &quot;http://img5a.flixcart.com/image/pencil-box/k/v/v/ryka-ppbabsz1-original-imae9xm4agwq2brp.jpeg&quot;, &quot;http://img6a.flixcart.com/image/pencil-box/k/v/v/ryka-ppbabsz1-original-imae9xm4mjtasxzm.jpeg&quot;]"/>
    <b v="0"/>
    <s v="Flipkart.com: Buy Ryka Story Cartoon Art Rexine Cloth Pencil Box only for Rs. 195 from Flipkart.com. Only Genuine Products. 30 Day Replacement Guarantee. Free Shipping. Cash On Delivery!"/>
    <n v="186"/>
    <s v="No rating available"/>
    <s v="No rating available"/>
    <s v=""/>
    <s v="{&quot;product_specification&quot;=&gt;[{&quot;key&quot;=&gt;&quot;Series&quot;, &quot;value&quot;=&gt;&quot;Story&quot;}, {&quot;key&quot;=&gt;&quot;Model Name&quot;, &quot;value&quot;=&gt;&quot;PPBABSZ1&quot;}, {&quot;key&quot;=&gt;&quot;Weight&quot;, &quot;value&quot;=&gt;&quot;20 g&quot;}, {&quot;key&quot;=&gt;&quot;Height&quot;, &quot;value&quot;=&gt;&quot;5 mm&quot;}, {&quot;key&quot;=&gt;&quot;Width&quot;, &quot;value&quot;=&gt;&quot;7 mm&quot;}, {&quot;key&quot;=&gt;&quot;Depth&quot;, &quot;value&quot;=&gt;&quot;12 mm&quot;}, {&quot;key&quot;=&gt;&quot;Pencil Box Art&quot;, &quot;value&quot;=&gt;&quot;Cartoon&quot;}, {&quot;key&quot;=&gt;&quot;Pencil Box Closure Type&quot;, &quot;value&quot;=&gt;&quot;Zip&quot;}, {&quot;key&quot;=&gt;&quot;Other Pencil Box Features&quot;, &quot;value&quot;=&gt;&quot;Made up of high quality rexine cloth for long lasting use. Use the zips with care&quot;}, {&quot;key&quot;=&gt;&quot;Pencil Box Material&quot;, &quot;value&quot;=&gt;&quot;Rexine Cloth&quot;}, {&quot;value&quot;=&gt;&quot;1 Pouch Pencil Box&quot;}]}"/>
  </r>
  <r>
    <s v="d61b368146f83075937e144dab93c6a1"/>
    <d v="2015-12-31T14:49:31"/>
    <s v="http://www.flipkart.com/jovees-anjeer-carrot-sunblock-pack-2-spf-45/p/itmdzhpqaa4ckkx8?pid=SNRDZHPMS2JSVHG5"/>
    <x v="11982"/>
    <x v="10"/>
    <s v="[&quot;Beauty and Personal Care &gt;&gt; Body and Skin Care &gt;&gt; Face Care &gt;&gt; Sunscreen &gt;&gt; Jovees Sunscreen&quot;]"/>
    <s v="SNRDZHPMS2JSVHG5"/>
    <n v="330"/>
    <n v="323"/>
    <n v="7"/>
    <n v="97.878787878787875"/>
    <s v="[&quot;http://img5a.flixcart.com/image/sunscreen/h/g/5/jovees-100-45-anjeer-carrot-sunblock-pack-of-2-1100x1100-imae76h5ynrrqfum.jpeg&quot;, &quot;http://img5a.flixcart.com/image/sunscreen/h/g/5/jovees-100-45-anjeer-carrot-sunblock-pack-of-2-original-imae76h5ynrrqfum.jpeg&quot;]"/>
    <b v="0"/>
    <s v="Flipkart.com: Buy Jovees Anjeer &amp; Carrot Sunblock (Pack of 2) - SPF 45 for Rs. 0.0 from Flipkart.com. - Lowest Prices, Only Genuine Products, 30 Day Replacement Guarantee, Free Shipping. Cash On Delivery!"/>
    <n v="204"/>
    <s v="5"/>
    <s v="5"/>
    <s v=""/>
    <s v="{&quot;product_specification&quot;=&gt;[{&quot;key&quot;=&gt;&quot;Quantity&quot;, &quot;value&quot;=&gt;&quot;100 g&quot;}, {&quot;key&quot;=&gt;&quot;Container Type&quot;, &quot;value&quot;=&gt;&quot;Tube&quot;}, {&quot;key&quot;=&gt;&quot;Ideal For&quot;, &quot;value&quot;=&gt;&quot;Women&quot;}, {&quot;key&quot;=&gt;&quot;SPF Ratings&quot;, &quot;value&quot;=&gt;&quot;45&quot;}, {&quot;value&quot;=&gt;&quot;2 Sunscreen&quot;}]}"/>
  </r>
  <r>
    <s v="acba1348627028b61563ffe27cd8ffb1"/>
    <d v="2015-12-29T10:37:38"/>
    <s v="http://www.flipkart.com/omax-62mm-tamron-70-300mm-18-200mm-lens-hood/p/itmeczsfzggmh8kh?pid=ACCECZSFTHUFFWJG"/>
    <x v="11983"/>
    <x v="29"/>
    <s v="[&quot;Cameras &amp; Accessories &gt;&gt; Camera Accessories &gt;&gt; Lens Hoods &gt;&gt; Omax Lens Hoods&quot;]"/>
    <s v="ACCECZSFTHUFFWJG"/>
    <n v="330"/>
    <n v="299"/>
    <n v="31.000000000000057"/>
    <n v="90.606060606060595"/>
    <s v="[&quot;http://img6a.flixcart.com/image/lens-hood/w/j/g/omax-62mm-for-tamron-70-300mm-18-200mm-1100x1100-imae3vwhvgfx5n5c.jpeg&quot;, &quot;http://img5a.flixcart.com/image/lens-hood/w/j/g/omax-62mm-for-tamron-70-300mm-18-200mm-original-imae3vwhvgfx5n5c.jpeg&quot;]"/>
    <b v="0"/>
    <s v="Buy Omax 62mm For Tamron 70-300mm,18-200mm  Lens Hood only for Rs. 299 from Flipkart.com. Only Genuine Products. 30 Day Replacement Guarantee. Free Shipping. Cash On Delivery!"/>
    <n v="175"/>
    <s v="No rating available"/>
    <s v="No rating available"/>
    <s v="Omax"/>
    <s v="{&quot;product_specification&quot;=&gt;[{&quot;key&quot;=&gt;&quot;Mount Type&quot;, &quot;value&quot;=&gt;&quot;Screw-in&quot;}, {&quot;key&quot;=&gt;&quot;Brand&quot;, &quot;value&quot;=&gt;&quot;Omax&quot;}, {&quot;key&quot;=&gt;&quot;Shape&quot;, &quot;value&quot;=&gt;&quot;Petal&quot;}, {&quot;key&quot;=&gt;&quot;Designed For&quot;, &quot;value&quot;=&gt;&quot;Tamron 70-300 and tamron 18-200mm Lens&quot;}, {&quot;key&quot;=&gt;&quot;Model Number&quot;, &quot;value&quot;=&gt;&quot;62mm For Tamron 70-300mm,18-200mm&quot;}, {&quot;key&quot;=&gt;&quot;Filter Thread Size&quot;, &quot;value&quot;=&gt;&quot;62 mm&quot;}, {&quot;key&quot;=&gt;&quot;Material&quot;, &quot;value&quot;=&gt;&quot;Plastic&quot;}, {&quot;key&quot;=&gt;&quot;Color&quot;, &quot;value&quot;=&gt;&quot;Black&quot;}, {&quot;key&quot;=&gt;&quot;Weight&quot;, &quot;value&quot;=&gt;&quot;200 g&quot;}, {&quot;key&quot;=&gt;&quot;Sales Package&quot;, &quot;value&quot;=&gt;&quot;1 Lens Hood&quot;}, {&quot;key&quot;=&gt;&quot;Pack of&quot;, &quot;value&quot;=&gt;&quot;1&quot;}, {&quot;value&quot;=&gt;&quot;Suitable For 62mm Filter Thread&quot;}]}"/>
  </r>
  <r>
    <s v="4beb4302b6e70f810ecb2f2847f358c6"/>
    <d v="2015-12-01T18:10:44"/>
    <s v="http://www.flipkart.com/voylla-artifictial-beaded-plain-alloy-necklace/p/itme7a3xpj89fwze?pid=NKCE7A3XXTTBHHC6"/>
    <x v="8046"/>
    <x v="5"/>
    <s v="[&quot;Jewellery &gt;&gt; Necklaces &amp; Chains &gt;&gt; Necklaces&quot;]"/>
    <s v="NKCE7A3XXTTBHHC6"/>
    <n v="329"/>
    <n v="299"/>
    <n v="30"/>
    <n v="90.881458966565347"/>
    <s v="[&quot;http://img5a.flixcart.com/image/necklace-chain/h/c/6/8907275265504-voylla-necklace-original-imae792vzxvumfmm.jpeg&quot;, &quot;http://img5a.flixcart.com/image/necklace-chain/h/c/6/8907275265504-voylla-necklace-original-imae792vbqqhtqjc.jpeg&quot;]"/>
    <b v="0"/>
    <s v="Voylla Artifictial Beaded Plain Alloy Necklace - Buy Voylla Artifictial Beaded Plain Alloy Necklace only for Rs. 299 from Flipkart.com. Only Genuine Products. 30 Day Replacement Guarantee. Free Shipping. Cash On Delivery!"/>
    <n v="221"/>
    <s v="No rating available"/>
    <s v="No rating available"/>
    <s v="Voylla"/>
    <s v="{&quot;product_specification&quot;=&gt;[{&quot;key&quot;=&gt;&quot;Pearl Type&quot;, &quot;value&quot;=&gt;&quot;NA&quot;}, {&quot;key&quot;=&gt;&quot;Brand&quot;, &quot;value&quot;=&gt;&quot;Voylla&quot;}, {&quot;key&quot;=&gt;&quot;Collection&quot;, &quot;value&quot;=&gt;&quot;Designer&quot;}, {&quot;key&quot;=&gt;&quot;Model Number&quot;, &quot;value&quot;=&gt;&quot;8907275265504&quot;}, {&quot;key&quot;=&gt;&quot;Precious/Artificial Jewellery&quot;, &quot;value&quot;=&gt;&quot;Fashion Jewellery&quot;}, {&quot;key&quot;=&gt;&quot;Type&quot;, &quot;value&quot;=&gt;&quot;Necklace&quot;}, {&quot;key&quot;=&gt;&quot;Model Name&quot;, &quot;value&quot;=&gt;&quot;Artifictial Beaded Plain&quot;}, {&quot;key&quot;=&gt;&quot;Ideal For&quot;, &quot;value&quot;=&gt;&quot;Women&quot;}, {&quot;key&quot;=&gt;&quot;Occasion&quot;, &quot;value&quot;=&gt;&quot;Everyday&quot;}, {&quot;key&quot;=&gt;&quot;Color&quot;, &quot;value&quot;=&gt;&quot;White&quot;}, {&quot;key&quot;=&gt;&quot;Diamond Color Grade&quot;, &quot;value&quot;=&gt;&quot;NA&quot;}, {&quot;key&quot;=&gt;&quot;Diamond Clarity&quot;, &quot;value&quot;=&gt;&quot;NA&quot;}, {&quot;key&quot;=&gt;&quot;Weight&quot;, &quot;value&quot;=&gt;&quot;79.23 g&quot;}, {&quot;key&quot;=&gt;&quot;Height&quot;, &quot;value&quot;=&gt;&quot;431.8 mm&quot;}, {&quot;key&quot;=&gt;&quot;Warranty Summary&quot;, &quot;value&quot;=&gt;&quot;The product is covered under 30 days Replacement Guarantee.&quot;}, {&quot;key&quot;=&gt;&quot;Base Material&quot;, &quot;value&quot;=&gt;&quot;Alloy&quot;}, {&quot;key&quot;=&gt;&quot;Gemstone&quot;, &quot;value&quot;=&gt;&quot;NA&quot;}, {&quot;key&quot;=&gt;&quot;Finish&quot;, &quot;value&quot;=&gt;&quot;Plain&quot;}, {&quot;key&quot;=&gt;&quot;Setting&quot;, &quot;value&quot;=&gt;&quot;NA&quot;}, {&quot;key&quot;=&gt;&quot;Sales Package&quot;, &quot;value&quot;=&gt;&quot;1 Necklace&quot;}, {&quot;key&quot;=&gt;&quot;Pack of&quot;, &quot;value&quot;=&gt;&quot;1&quot;}, {&quot;key&quot;=&gt;&quot;Certification&quot;, &quot;value&quot;=&gt;&quot;NA&quot;}]}"/>
  </r>
  <r>
    <s v="f0dea0ca6abda625b556bde34bfcf229"/>
    <d v="2015-12-01T18:10:44"/>
    <s v="http://www.flipkart.com/voylla-artifictial-beaded-plain-pearl-alloy-necklace/p/itme48zufzx4pjdf?pid=NKCE48ZUZRC4WGDQ"/>
    <x v="9369"/>
    <x v="5"/>
    <s v="[&quot;Jewellery &gt;&gt; Necklaces &amp; Chains &gt;&gt; Necklaces&quot;]"/>
    <s v="NKCE48ZUZRC4WGDQ"/>
    <n v="329"/>
    <n v="219"/>
    <n v="110"/>
    <n v="66.565349544072944"/>
    <s v="[&quot;http://img5a.flixcart.com/image/necklace-chain/g/d/q/8907275170617-voylla-necklace-original-imae48ypnz5jtpf2.jpeg&quot;, &quot;http://img6a.flixcart.com/image/necklace-chain/g/d/q/8907275170617-voylla-necklace-original-imae48yqnwdbdxge.jpeg&quot;]"/>
    <b v="0"/>
    <s v="Voylla Artifictial Beaded Plain Pearl Alloy Necklace - Buy Voylla Artifictial Beaded Plain Pearl Alloy Necklace only for Rs. 219 from Flipkart.com. Only Genuine Products. 30 Day Replacement Guarantee. Free Shipping. Cash On Delivery!"/>
    <n v="233"/>
    <s v="No rating available"/>
    <s v="No rating available"/>
    <s v="Voylla"/>
    <s v="{&quot;product_specification&quot;=&gt;[{&quot;key&quot;=&gt;&quot;Pearl Type&quot;, &quot;value&quot;=&gt;&quot;Freshwater&quot;}, {&quot;key&quot;=&gt;&quot;Collection&quot;, &quot;value&quot;=&gt;&quot;Designer&quot;}, {&quot;key&quot;=&gt;&quot;Brand&quot;, &quot;value&quot;=&gt;&quot;Voylla&quot;}, {&quot;key&quot;=&gt;&quot;Precious/Artificial Jewellery&quot;, &quot;value&quot;=&gt;&quot;Semi Precious Jewellery&quot;}, {&quot;key&quot;=&gt;&quot;Model Number&quot;, &quot;value&quot;=&gt;&quot;8907275170617&quot;}, {&quot;key&quot;=&gt;&quot;Type&quot;, &quot;value&quot;=&gt;&quot;Necklace&quot;}, {&quot;key&quot;=&gt;&quot;Model Name&quot;, &quot;value&quot;=&gt;&quot;Artifictial Beaded Plain&quot;}, {&quot;key&quot;=&gt;&quot;Occasion&quot;, &quot;value&quot;=&gt;&quot;Wedding and Engagement, Love&quot;}, {&quot;key&quot;=&gt;&quot;Ideal For&quot;, &quot;value&quot;=&gt;&quot;Women&quot;}, {&quot;key&quot;=&gt;&quot;Color&quot;, &quot;value&quot;=&gt;&quot;Gold&quot;}, {&quot;key&quot;=&gt;&quot;Weight&quot;, &quot;value&quot;=&gt;&quot;40.11 g&quot;}, {&quot;key&quot;=&gt;&quot;Height&quot;, &quot;value&quot;=&gt;&quot;482.6 mm&quot;}, {&quot;key&quot;=&gt;&quot;Base Material&quot;, &quot;value&quot;=&gt;&quot;Alloy&quot;}, {&quot;key&quot;=&gt;&quot;Gemstone&quot;, &quot;value&quot;=&gt;&quot;Pearl&quot;}, {&quot;key&quot;=&gt;&quot;Sales Package&quot;, &quot;value&quot;=&gt;&quot;1 Necklace&quot;}, {&quot;key&quot;=&gt;&quot;Pack of&quot;, &quot;value&quot;=&gt;&quot;1&quot;}]}"/>
  </r>
  <r>
    <s v="688fd258818bbc5a121aeb86067120eb"/>
    <d v="2015-12-01T11:43:00"/>
    <s v="http://www.flipkart.com/dora-series-art-satin-pencil-box/p/itmeajhvvqgqappr?pid=PBXEAJHVVCHEY59Y"/>
    <x v="11984"/>
    <x v="3"/>
    <s v="[&quot;Pens &amp; Stationery &gt;&gt; School Supplies &gt;&gt; Geometry, Pen &amp; Pencil boxes &gt;&gt; Pencil Boxes &gt;&gt; Dora Pencil Boxes&quot;]"/>
    <s v="PBXEAJHVVCHEY59Y"/>
    <n v="329"/>
    <n v="131"/>
    <n v="197.99999999999997"/>
    <n v="39.817629179331313"/>
    <s v="[&quot;http://img6a.flixcart.com/image/pencil-box/5/9/y/dora-d-d-p-p-2-fy14-1100x1100-imaea8scvmugayv6.jpeg&quot;, &quot;http://img6a.flixcart.com/image/pencil-box/5/9/y/dora-d-d-p-p-2-fy14-original-imaea8scvmugayv6.jpeg&quot;, &quot;http://img5a.flixcart.com/image/pencil-box/5/9/y/dora-d-d-p-p-2-fy14-original-imaea8scmxebetkr.jpeg&quot;]"/>
    <b v="0"/>
    <s v="Flipkart.com: Buy Dora Series Dora Art Satin Pencil Box only for Rs. 131 from Flipkart.com. Only Genuine Products. 30 Day Replacement Guarantee. Free Shipping. Cash On Delivery!"/>
    <n v="177"/>
    <s v="No rating available"/>
    <s v="No rating available"/>
    <s v=""/>
    <s v="{&quot;product_specification&quot;=&gt;[{&quot;key&quot;=&gt;&quot;Model Name&quot;, &quot;value&quot;=&gt;&quot;D D P P -2 FY14&quot;}, {&quot;key&quot;=&gt;&quot;Series&quot;, &quot;value&quot;=&gt;&quot;Series&quot;}, {&quot;value&quot;=&gt;&quot;1 Pounch&quot;}, {&quot;key&quot;=&gt;&quot;Pencil Box Art&quot;, &quot;value&quot;=&gt;&quot;Dora&quot;}, {&quot;key&quot;=&gt;&quot;Pencil Box Material&quot;, &quot;value&quot;=&gt;&quot;Satin&quot;}]}"/>
  </r>
  <r>
    <s v="1c3bdd0b30d8db9eaa2a8204bb7e20b8"/>
    <d v="2015-12-01T11:43:00"/>
    <s v="http://www.flipkart.com/gia-yellow-gold-plated-metal-necklace/p/itme9rfznzfb7ekt?pid=NKCE9RFZHB9BVVTV"/>
    <x v="11985"/>
    <x v="5"/>
    <s v="[&quot;Jewellery &gt;&gt; Necklaces &amp; Chains &gt;&gt; Necklaces&quot;]"/>
    <s v="NKCE9RFZHB9BVVTV"/>
    <n v="329"/>
    <n v="329"/>
    <n v="0"/>
    <n v="100"/>
    <s v="[&quot;http://img5a.flixcart.com/image/necklace-chain/v/t/v/7298n-gia-necklace-original-imae9qusvfdgjpye.jpeg&quot;, &quot;http://img5a.flixcart.com/image/necklace-chain/v/t/v/7298n-gia-necklace-original-imae9qusehjqhdu4.jpeg&quot;]"/>
    <b v="0"/>
    <s v="Gia Yellow Gold Plated Metal Necklace - Buy Gia Yellow Gold Plated Metal Necklace only for Rs. 329 from Flipkart.com. Only Genuine Products. 30 Day Replacement Guarantee. Free Shipping. Cash On Delivery!"/>
    <n v="203"/>
    <s v="No rating available"/>
    <s v="No rating available"/>
    <s v="Gia"/>
    <s v="{&quot;product_specification&quot;=&gt;[{&quot;key&quot;=&gt;&quot;Collection&quot;, &quot;value&quot;=&gt;&quot;Fusion&quot;}, {&quot;key&quot;=&gt;&quot;Brand&quot;, &quot;value&quot;=&gt;&quot;Gia&quot;}, {&quot;key&quot;=&gt;&quot;Precious/Artificial Jewellery&quot;, &quot;value&quot;=&gt;&quot;Fashion Jewellery&quot;}, {&quot;key&quot;=&gt;&quot;Model Number&quot;, &quot;value&quot;=&gt;&quot;7298N&quot;}, {&quot;key&quot;=&gt;&quot;Type&quot;, &quot;value&quot;=&gt;&quot;Necklace&quot;}, {&quot;key&quot;=&gt;&quot;Occasion&quot;, &quot;value&quot;=&gt;&quot;Love, Everyday, Workwear&quot;}, {&quot;key&quot;=&gt;&quot;Ideal For&quot;, &quot;value&quot;=&gt;&quot;Girls, Women&quot;}, {&quot;key&quot;=&gt;&quot;Color&quot;, &quot;value&quot;=&gt;&quot;Black, Gold&quot;}, {&quot;key&quot;=&gt;&quot;Base Material&quot;, &quot;value&quot;=&gt;&quot;Metal&quot;}, {&quot;key&quot;=&gt;&quot;Plating&quot;, &quot;value&quot;=&gt;&quot;Yellow Gold&quot;}, {&quot;key&quot;=&gt;&quot;Pack of&quot;, &quot;value&quot;=&gt;&quot;1&quot;}]}"/>
  </r>
  <r>
    <s v="1eb7b57c6178432774e3e114f49d3682"/>
    <d v="2015-12-31T14:49:31"/>
    <s v="http://www.flipkart.com/sukhson-india-signature-clear-glass/p/itmednz4fmrghvuz?pid=GLSEDNZ4WA8XVVFF"/>
    <x v="11986"/>
    <x v="9"/>
    <s v="[&quot;Kitchen &amp; Dining &gt;&gt; Bar &amp; Glassware &gt;&gt; Bar Glasses &gt;&gt; Sukhson India Bar Glasses&quot;]"/>
    <s v="GLSEDNZ4WA8XVVFF"/>
    <n v="329"/>
    <n v="290"/>
    <n v="39.000000000000057"/>
    <n v="88.145896656534944"/>
    <s v="[&quot;http://img6a.flixcart.com/image/glass/v/f/f/signature-clear-glass-sukhson-india-original-imae9rupghrgpab7.jpeg&quot;]"/>
    <b v="0"/>
    <s v="Sukhson India Signature Clear Glass (150 ml, Clear, Pack of 6)"/>
    <n v="62"/>
    <s v=""/>
    <s v=""/>
    <s v=""/>
    <s v=""/>
  </r>
  <r>
    <s v="9f5030ba55bfba18053d4356bb1081ca"/>
    <d v="2015-12-29T10:37:38"/>
    <s v="http://www.flipkart.com/dgb-flexi-touch-x-11-usb-led-light/p/itmedx24bcd9ggm9?pid=USGEDX24UXPEEZEH"/>
    <x v="11987"/>
    <x v="8"/>
    <s v="[&quot;Computers &gt;&gt; Laptop Accessories &gt;&gt; USB Gadgets &gt;&gt; DGB USB Gadgets&quot;]"/>
    <s v="USGEDX24UXPEEZEH"/>
    <n v="329"/>
    <n v="259"/>
    <n v="70"/>
    <n v="78.723404255319153"/>
    <s v="[&quot;http://img5a.flixcart.com/image/usb-gadget/z/e/h/x-11-dgb-1100x1100-imaedp4qxjfhrwpf.jpeg&quot;, &quot;http://img6a.flixcart.com/image/usb-gadget/z/e/h/x-11-dgb-original-imaedp4qxjfhrwpf.jpeg&quot;]"/>
    <b v="0"/>
    <s v="DGB Flexi Touch X-11 USB Led Light (White)"/>
    <n v="42"/>
    <s v=""/>
    <s v=""/>
    <s v=""/>
    <s v=""/>
  </r>
  <r>
    <s v="ce2d63ccd73cb5f23e72673afb50ece3"/>
    <d v="2015-12-29T10:37:38"/>
    <s v="http://www.flipkart.com/dgb-flexi-touch-x-11-usb-led-light/p/itmedx24bcd9ggm9?pid=USGEDX249AJ5XFKT"/>
    <x v="11987"/>
    <x v="8"/>
    <s v="[&quot;Computers &gt;&gt; Laptop Accessories &gt;&gt; USB Gadgets &gt;&gt; DGB USB Gadgets&quot;]"/>
    <s v="USGEDX249AJ5XFKT"/>
    <n v="329"/>
    <n v="259"/>
    <n v="70"/>
    <n v="78.723404255319153"/>
    <s v="[&quot;http://img6a.flixcart.com/image/usb-gadget/u/t/e/mmull-black-memore-1100x1100-imaedg7zybhzpvk4.jpeg&quot;, &quot;http://img6a.flixcart.com/image/usb-gadget/u/t/e/mmull-black-memore-original-imaedg7zybhzpvk4.jpeg&quot;, &quot;http://img5a.flixcart.com/image/usb-gadget/f/k/t/x-11-dgb-original-imaedp4kyzrzbhv5.jpeg&quot;]"/>
    <b v="0"/>
    <s v="DGB Flexi Touch X-11 USB Led Light (Black)"/>
    <n v="42"/>
    <s v=""/>
    <s v=""/>
    <s v=""/>
    <s v=""/>
  </r>
  <r>
    <s v="2713970de5f4d8631c9a1585f1901f96"/>
    <d v="2015-12-29T10:37:38"/>
    <s v="http://www.flipkart.com/dgb-flexi-touch-x-11-usb-led-light/p/itmedx24bcd9ggm9?pid=USGEDX24YE8JV76H"/>
    <x v="11987"/>
    <x v="8"/>
    <s v="[&quot;Computers &gt;&gt; Laptop Accessories &gt;&gt; USB Gadgets &gt;&gt; DGB USB Gadgets&quot;]"/>
    <s v="USGEDX24YE8JV76H"/>
    <n v="329"/>
    <n v="259"/>
    <n v="70"/>
    <n v="78.723404255319153"/>
    <s v="[&quot;http://img5a.flixcart.com/image/usb-gadget/7/6/h/x-11-dgb-1100x1100-imaedq4bqtpuyawk.jpeg&quot;, &quot;http://img6a.flixcart.com/image/usb-gadget/7/6/h/x-11-dgb-original-imaedq4bqtpuyawk.jpeg&quot;]"/>
    <b v="0"/>
    <s v="DGB Flexi Touch X-11 USB Led Light (Pink)"/>
    <n v="41"/>
    <s v=""/>
    <s v=""/>
    <s v=""/>
    <s v=""/>
  </r>
  <r>
    <s v="7bca9f1644c05ea60b282ec89cffd070"/>
    <d v="2015-12-29T10:37:38"/>
    <s v="http://www.flipkart.com/dgb-flexi-touch-x-11-usb-led-light/p/itmedx24bcd9ggm9?pid=USGEDX24BCNC63FE"/>
    <x v="11987"/>
    <x v="8"/>
    <s v="[&quot;Computers &gt;&gt; Laptop Accessories &gt;&gt; USB Gadgets &gt;&gt; DGB USB Gadgets&quot;]"/>
    <s v="USGEDX24BCNC63FE"/>
    <n v="329"/>
    <n v="259"/>
    <n v="70"/>
    <n v="78.723404255319153"/>
    <s v="[&quot;http://img6a.flixcart.com/image/usb-gadget/3/f/e/x-11-dgb-1100x1100-imaedp4ukffgmgvm.jpeg&quot;, &quot;http://img5a.flixcart.com/image/usb-gadget/3/f/e/x-11-dgb-original-imaedp4ukffgmgvm.jpeg&quot;]"/>
    <b v="0"/>
    <s v="DGB Flexi Touch X-11 USB Led Light (Orange)"/>
    <n v="43"/>
    <s v=""/>
    <s v=""/>
    <s v=""/>
    <s v=""/>
  </r>
  <r>
    <s v="f895445ea0b107bd73868ba735a3a3e6"/>
    <d v="2016-01-01T16:25:30"/>
    <s v="http://www.flipkart.com/digimac-1-compartments-plastic-pen-stand/p/itmechx3xyce2qyj?pid=DKOECHX3NXXNMSHA"/>
    <x v="11291"/>
    <x v="3"/>
    <s v="[&quot;Pens &amp; Stationery &gt;&gt; Office Supplies &gt;&gt; Desk Organizers &gt;&gt; Digimac Desk Organizers&quot;]"/>
    <s v="DKOECHX3NXXNMSHA"/>
    <n v="326"/>
    <n v="195"/>
    <n v="131"/>
    <n v="59.815950920245399"/>
    <s v="[&quot;http://img5a.flixcart.com/image/desk-organizer/s/h/a/digimac-pen-stand-dg-2169-1100x1100-imaechzhjb4gd3wh.jpeg&quot;, &quot;http://img6a.flixcart.com/image/desk-organizer/s/h/a/digimac-pen-stand-dg-2169-original-imaechzhjb4gd3wh.jpeg&quot;]"/>
    <b v="0"/>
    <s v="Flipkart.com: Buy Digimac 1 Compartments Plastic Pen Stand only for Rs. 195 from Flipkart.com. Only Genuine Products. 30 Day Replacement Guarantee. Free Shipping. Cash On Delivery!"/>
    <n v="180"/>
    <s v="No rating available"/>
    <s v="No rating available"/>
    <s v=""/>
    <s v="{&quot;product_specification&quot;=&gt;[{&quot;key&quot;=&gt;&quot;Model Name&quot;, &quot;value&quot;=&gt;&quot;DG-2169&quot;}, {&quot;key&quot;=&gt;&quot;Body Material&quot;, &quot;value&quot;=&gt;&quot;Plastic&quot;}, {&quot;key&quot;=&gt;&quot;Number of Compartments&quot;, &quot;value&quot;=&gt;&quot;1 Compartment&quot;}, {&quot;value&quot;=&gt;&quot;1 Plastics Pen Stand&quot;}]}"/>
  </r>
  <r>
    <s v="3161eb56906110919f9e58f9111650a8"/>
    <d v="2016-01-07T11:34:02"/>
    <s v="http://www.flipkart.com/magiq-zuhi-women-s-full-coverage-bra/p/itme9g832zjbvhsz?pid=BRAE9G83CUBM56TA"/>
    <x v="9426"/>
    <x v="4"/>
    <s v="[&quot;Clothing &gt;&gt; Women's Clothing &gt;&gt; Lingerie, Sleep &amp; Swimwear &gt;&gt; Bras &gt;&gt; Magiq Bras&quot;]"/>
    <s v="BRAE9G83CUBM56TA"/>
    <n v="325"/>
    <n v="130"/>
    <n v="195"/>
    <n v="40"/>
    <s v="[&quot;http://img5a.flixcart.com/image/bra/u/v/g/mbra-zuhi-black-magiq-32-original-imae9gyh6jgzsgs9.jpeg&quot;, &quot;http://img6a.flixcart.com/image/bra/u/v/g/mbra-zuhi-black-magiq-32-original-imae9gyh6jgzsgs9.jpeg&quot;, &quot;http://img5a.flixcart.com/image/bra/r/7/q/m-juhi-combo-white-blk-magiq-32-original-imae9gyhxf5ybraa.jpeg&quot;, &quot;http://img6a.flixcart.com/image/bra/n/k/q/m-juhi-combo-rd-blk-magiq-34-original-imae9gyhhy74s7km.jpeg&quot;]"/>
    <b v="0"/>
    <s v="Magiq Zuhi Women's Full Coverage Bra"/>
    <n v="36"/>
    <s v=""/>
    <s v=""/>
    <s v=""/>
    <s v=""/>
  </r>
  <r>
    <s v="daddf735895de67e420d34de17fdc194"/>
    <d v="2016-01-07T11:34:02"/>
    <s v="http://www.flipkart.com/magiq-zuhi-women-s-full-coverage-bra/p/itme9g83xezgbwzg?pid=BRAE9G83ZYF7H56E"/>
    <x v="9426"/>
    <x v="4"/>
    <s v="[&quot;Clothing &gt;&gt; Women's Clothing &gt;&gt; Lingerie, Sleep &amp; Swimwear &gt;&gt; Bras &gt;&gt; Magiq Bras&quot;]"/>
    <s v="BRAE9G83ZYF7H56E"/>
    <n v="325"/>
    <n v="130"/>
    <n v="195"/>
    <n v="40"/>
    <s v="[&quot;http://img6a.flixcart.com/image/bra/5/6/e/mbra-zuhi-white-magiq-30-original-imae9gyh6jypeufe.jpeg&quot;, &quot;http://img5a.flixcart.com/image/bra/z/k/d/m-juhi-combo-rd-white-magiq-34-original-imae9gyhbjempjtq.jpeg&quot;, &quot;http://img5a.flixcart.com/image/bra/z/k/d/m-juhi-combo-rd-white-magiq-34-original-imae9gyhhe5gdt9p.jpeg&quot;]"/>
    <b v="0"/>
    <s v="Magiq Zuhi Women's Full Coverage Bra"/>
    <n v="36"/>
    <s v=""/>
    <s v=""/>
    <s v=""/>
    <s v=""/>
  </r>
  <r>
    <s v="6664947563024b991956db868520ac5f"/>
    <d v="2015-12-01T11:43:00"/>
    <s v="http://www.flipkart.com/dressberry-metal-necklace/p/itme9yx29u6snhfk?pid=NKCE9YX2YHTD2ERB"/>
    <x v="6822"/>
    <x v="5"/>
    <s v="[&quot;Jewellery &gt;&gt; Necklaces &amp; Chains &gt;&gt; Necklaces&quot;]"/>
    <s v="NKCE9YX2YHTD2ERB"/>
    <n v="325"/>
    <n v="195"/>
    <n v="130"/>
    <n v="60"/>
    <s v="[&quot;http://img5a.flixcart.com/image/necklace-chain/e/r/b/212205-dressberry-necklace-original-imae9yhjakfemgr2.jpeg&quot;, &quot;http://img5a.flixcart.com/image/necklace-chain/e/r/b/212205-dressberry-necklace-original-imae9yhjkauzppd5.jpeg&quot;, &quot;http://img5a.flixcart.com/image/necklace-chain/e/r/b/212205-dressberry-necklace-original-imae9yhjqbcw8tvg.jpeg&quot;]"/>
    <b v="0"/>
    <s v="DressBerry Metal Necklace - Buy DressBerry Metal Necklace only for Rs. 325 from Flipkart.com. Only Genuine Products. 30 Day Replacement Guarantee. Free Shipping. Cash On Delivery!"/>
    <n v="179"/>
    <s v="No rating available"/>
    <s v="No rating available"/>
    <s v="DressBerry"/>
    <s v="{&quot;product_specification&quot;=&gt;[{&quot;key&quot;=&gt;&quot;Brand&quot;, &quot;value&quot;=&gt;&quot;DressBerry&quot;}, {&quot;key&quot;=&gt;&quot;Collection&quot;, &quot;value&quot;=&gt;&quot;Contemporary&quot;}, {&quot;key&quot;=&gt;&quot;Model Number&quot;, &quot;value&quot;=&gt;&quot;21220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Metal&quot;}, {&quot;key&quot;=&gt;&quot;Pack of&quot;, &quot;value&quot;=&gt;&quot;1&quot;}]}"/>
  </r>
  <r>
    <s v="e738d9c42903c8991ee2b8337a51452a"/>
    <d v="2015-12-01T11:43:00"/>
    <s v="http://www.flipkart.com/homefoster-silver-plated-porcelain-necklace/p/itmeb793zhjnpdgj?pid=NKCEB79393RWBFA3"/>
    <x v="11988"/>
    <x v="5"/>
    <s v="[&quot;Jewellery &gt;&gt; Necklaces &amp; Chains &gt;&gt; Necklaces&quot;]"/>
    <s v="NKCEB79393RWBFA3"/>
    <n v="325"/>
    <n v="325"/>
    <n v="0"/>
    <n v="100"/>
    <s v="[&quot;http://img5a.flixcart.com/image/necklace-chain/f/a/3/no-44-homefoster-necklace-1100x1100-imaeb73gzg7ku5mr.jpeg&quot;, &quot;http://img6a.flixcart.com/image/necklace-chain/f/a/3/no-44-homefoster-necklace-original-imaeb73gzg7ku5mr.jpeg&quot;]"/>
    <b v="0"/>
    <s v="Homefoster Silver Plated Porcelain Necklace - Buy Homefoster Silver Plated Porcelain Necklace only for Rs. 325 from Flipkart.com. Only Genuine Products. 30 Day Replacement Guarantee. Free Shipping. Cash On Delivery!"/>
    <n v="215"/>
    <s v="No rating available"/>
    <s v="No rating available"/>
    <s v="Homefoster"/>
    <s v="{&quot;product_specification&quot;=&gt;[{&quot;key&quot;=&gt;&quot;Brand&quot;, &quot;value&quot;=&gt;&quot;Homefoster&quot;}, {&quot;key&quot;=&gt;&quot;Collection&quot;, &quot;value&quot;=&gt;&quot;Fusion&quot;}, {&quot;key&quot;=&gt;&quot;Model Number&quot;, &quot;value&quot;=&gt;&quot;NO.44&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quot;}, {&quot;key&quot;=&gt;&quot;Color&quot;, &quot;value&quot;=&gt;&quot;Red&quot;}, {&quot;key&quot;=&gt;&quot;Base Material&quot;, &quot;value&quot;=&gt;&quot;Porcelain&quot;}, {&quot;key&quot;=&gt;&quot;Plating&quot;, &quot;value&quot;=&gt;&quot;Silver&quot;}, {&quot;key&quot;=&gt;&quot;Pack of&quot;, &quot;value&quot;=&gt;&quot;1&quot;}]}"/>
  </r>
  <r>
    <s v="24d956682e90c649257a49fbcabd212f"/>
    <d v="2015-12-01T11:43:00"/>
    <s v="http://www.flipkart.com/edit-one-romance-3d-effect-cartoon-art-plastic-pencil-box/p/itmed9q2g6aqhxaz?pid=PBXED9Q2MZEQWXCP"/>
    <x v="11989"/>
    <x v="13"/>
    <s v="[&quot;Toys &amp; School Supplies &gt;&gt; School Supplies &gt;&gt; Geometry &amp; Pencil Boxes &gt;&gt; Edit One Geometry &amp; Pencil Boxes&quot;]"/>
    <s v="PBXED9Q2MZEQWXCP"/>
    <n v="325"/>
    <n v="264"/>
    <n v="61"/>
    <n v="81.230769230769226"/>
    <s v="[&quot;http://img5a.flixcart.com/image/pencil-box/x/c/p/edit-one-030p-original-imaedazf26cws8fz.jpeg&quot;, &quot;http://img6a.flixcart.com/image/pencil-box/x/c/p/edit-one-030p-original-imaedazf26cws8fz.jpeg&quot;]"/>
    <b v="0"/>
    <s v="Flipkart.com: Buy Edit One Romance 3D effect Cartoon Art Plastic Pencil Box only for Rs. 264 from Flipkart.com. Only Genuine Products. 30 Day Replacement Guarantee. Free Shipping. Cash On Delivery!"/>
    <n v="197"/>
    <s v="No rating available"/>
    <s v="No rating available"/>
    <s v=""/>
    <s v="{&quot;product_specification&quot;=&gt;[{&quot;key&quot;=&gt;&quot;Series&quot;, &quot;value&quot;=&gt;&quot;Romance&quot;}, {&quot;key&quot;=&gt;&quot;Model Name&quot;, &quot;value&quot;=&gt;&quot;030P&quot;}, {&quot;key&quot;=&gt;&quot;Pencil Box Art&quot;, &quot;value&quot;=&gt;&quot;3D effect Cartoon&quot;}, {&quot;key&quot;=&gt;&quot;Pencil Box Material&quot;, &quot;value&quot;=&gt;&quot;Plastic&quot;}, {&quot;value&quot;=&gt;&quot;1 Pencil Box&quot;}]}"/>
  </r>
  <r>
    <s v="204ce730d5efcb6687601d6c6fc90adc"/>
    <d v="2015-12-01T11:43:00"/>
    <s v="http://www.flipkart.com/homefoster-glass-necklace/p/itmeb8bkgdz2zhjg?pid=NKCEB8BK3ZXDHDHM"/>
    <x v="11990"/>
    <x v="5"/>
    <s v="[&quot;Jewellery &gt;&gt; Necklaces &amp; Chains &gt;&gt; Necklaces&quot;]"/>
    <s v="NKCEB8BK3ZXDHDHM"/>
    <n v="325"/>
    <n v="325"/>
    <n v="0"/>
    <n v="100"/>
    <s v="[&quot;http://img5a.flixcart.com/image/necklace-chain/d/h/m/no-38-homefoster-necklace-1100x1100-imaeb72ydf7pjxsv.jpeg&quot;, &quot;http://img5a.flixcart.com/image/necklace-chain/d/h/m/no-38-homefoster-necklace-original-imaeb72ydf7pjxsv.jpeg&quot;]"/>
    <b v="0"/>
    <s v="Homefoster Glass Necklace - Buy Homefoster Glass Necklace only for Rs. 325 from Flipkart.com. Only Genuine Products. 30 Day Replacement Guarantee. Free Shipping. Cash On Delivery!"/>
    <n v="179"/>
    <s v="No rating available"/>
    <s v="No rating available"/>
    <s v="Homefoster"/>
    <s v="{&quot;product_specification&quot;=&gt;[{&quot;key&quot;=&gt;&quot;Pearl Type&quot;, &quot;value&quot;=&gt;&quot;NA&quot;}, {&quot;key&quot;=&gt;&quot;Brand&quot;, &quot;value&quot;=&gt;&quot;Homefoster&quot;}, {&quot;key&quot;=&gt;&quot;Collection&quot;, &quot;value&quot;=&gt;&quot;Fusion&quot;}, {&quot;key&quot;=&gt;&quot;Model Number&quot;, &quot;value&quot;=&gt;&quot;No.38&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reen&quot;}, {&quot;key&quot;=&gt;&quot;Diamond Color Grade&quot;, &quot;value&quot;=&gt;&quot;NA&quot;}, {&quot;key&quot;=&gt;&quot;Diamond Clarity&quot;, &quot;value&quot;=&gt;&quot;NA&quot;}, {&quot;key&quot;=&gt;&quot;Gold Purity&quot;, &quot;value&quot;=&gt;&quot;NA K&quot;}, {&quot;key&quot;=&gt;&quot;Base Material&quot;, &quot;value&quot;=&gt;&quot;Glass&quot;}, {&quot;key&quot;=&gt;&quot;Gemstone&quot;, &quot;value&quot;=&gt;&quot;NA&quot;}, {&quot;key&quot;=&gt;&quot;Plating&quot;, &quot;value&quot;=&gt;&quot;NA&quot;}, {&quot;key&quot;=&gt;&quot;Pack of&quot;, &quot;value&quot;=&gt;&quot;1&quot;}, {&quot;key&quot;=&gt;&quot;Certification&quot;, &quot;value&quot;=&gt;&quot;NA&quot;}]}"/>
  </r>
  <r>
    <s v="2980309937b277bcd4e64f35d2fcac35"/>
    <d v="2015-12-01T11:43:00"/>
    <s v="http://www.flipkart.com/homefoster-cotton-dori-necklace/p/itmeb793jfw4zbhz?pid=NKCEB7935AJSADGR"/>
    <x v="11265"/>
    <x v="5"/>
    <s v="[&quot;Jewellery &gt;&gt; Necklaces &amp; Chains &gt;&gt; Necklaces&quot;]"/>
    <s v="NKCEB7935AJSADGR"/>
    <n v="325"/>
    <n v="325"/>
    <n v="0"/>
    <n v="100"/>
    <s v="[&quot;http://img6a.flixcart.com/image/necklace-chain/d/g/r/no-43-homefoster-necklace-1100x1100-imaeb73eweyqagbg.jpeg&quot;, &quot;http://img5a.flixcart.com/image/necklace-chain/d/g/r/no-43-homefoster-necklace-original-imaeb73eweyqagbg.jpeg&quot;]"/>
    <b v="0"/>
    <s v="Homefoster Cotton Dori Necklace - Buy Homefoster Cotton Dori Necklace only for Rs. 325 from Flipkart.com. Only Genuine Products. 30 Day Replacement Guarantee. Free Shipping. Cash On Delivery!"/>
    <n v="191"/>
    <s v="No rating available"/>
    <s v="No rating available"/>
    <s v="Homefoster"/>
    <s v="{&quot;product_specification&quot;=&gt;[{&quot;key&quot;=&gt;&quot;Brand&quot;, &quot;value&quot;=&gt;&quot;Homefoster&quot;}, {&quot;key&quot;=&gt;&quot;Collection&quot;, &quot;value&quot;=&gt;&quot;Floral&quot;}, {&quot;key&quot;=&gt;&quot;Model Number&quot;, &quot;value&quot;=&gt;&quot;NO.43&quot;}, {&quot;key&quot;=&gt;&quot;Precious/Artificial Jewellery&quot;, &quot;value&quot;=&gt;&quot;Fashion Jewellery&quot;}, {&quot;key&quot;=&gt;&quot;Type&quot;, &quot;value&quot;=&gt;&quot;Necklace&quot;}, {&quot;key&quot;=&gt;&quot;Ideal For&quot;, &quot;value&quot;=&gt;&quot;Girls&quot;}, {&quot;key&quot;=&gt;&quot;Occasion&quot;, &quot;value&quot;=&gt;&quot;Everyday&quot;}, {&quot;key&quot;=&gt;&quot;Color&quot;, &quot;value&quot;=&gt;&quot;Blue&quot;}, {&quot;key&quot;=&gt;&quot;Base Material&quot;, &quot;value&quot;=&gt;&quot;Cotton Dori&quot;}, {&quot;key&quot;=&gt;&quot;Pack of&quot;, &quot;value&quot;=&gt;&quot;1&quot;}]}"/>
  </r>
  <r>
    <s v="b391727f3fb2bfbdce3466f36bf34fa3"/>
    <d v="2015-12-01T11:43:00"/>
    <s v="http://www.flipkart.com/junk-hema-metal-necklace/p/itmeczpzfx8c5aeq?pid=NKCECZPZCAHUVVMG"/>
    <x v="11991"/>
    <x v="5"/>
    <s v="[&quot;Jewellery &gt;&gt; Necklaces &amp; Chains &gt;&gt; Necklaces&quot;]"/>
    <s v="NKCECZPZCAHUVVMG"/>
    <n v="325"/>
    <n v="305"/>
    <n v="20.000000000000057"/>
    <n v="93.84615384615384"/>
    <s v="[&quot;http://img5a.flixcart.com/image/necklace-chain/v/m/g/junk-nck1062-junk-necklace-1100x1100-imaeczghegkzfmry.jpeg&quot;, &quot;http://img6a.flixcart.com/image/necklace-chain/v/m/g/junk-nck1062-junk-necklace-original-imaeczghegkzfmry.jpeg&quot;]"/>
    <b v="0"/>
    <s v="Junk Hema Metal Necklace - Buy Junk Hema Metal Necklace only for Rs. 305 from Flipkart.com. Only Genuine Products. 30 Day Replacement Guarantee. Free Shipping. Cash On Delivery!"/>
    <n v="177"/>
    <s v="No rating available"/>
    <s v="No rating available"/>
    <s v="Junk"/>
    <s v="{&quot;product_specification&quot;=&gt;[{&quot;key&quot;=&gt;&quot;Brand&quot;, &quot;value&quot;=&gt;&quot;Junk&quot;}, {&quot;key&quot;=&gt;&quot;Collection&quot;, &quot;value&quot;=&gt;&quot;Designer&quot;}, {&quot;key&quot;=&gt;&quot;Model Number&quot;, &quot;value&quot;=&gt;&quot;JUNK-NCK1062&quot;}, {&quot;key&quot;=&gt;&quot;Precious/Artificial Jewellery&quot;, &quot;value&quot;=&gt;&quot;Fashion Jewellery&quot;}, {&quot;key&quot;=&gt;&quot;Type&quot;, &quot;value&quot;=&gt;&quot;Necklace&quot;}, {&quot;key&quot;=&gt;&quot;Model Name&quot;, &quot;value&quot;=&gt;&quot;Hema&quot;}, {&quot;key&quot;=&gt;&quot;Ideal For&quot;, &quot;value&quot;=&gt;&quot;Women&quot;}, {&quot;key&quot;=&gt;&quot;Occasion&quot;, &quot;value&quot;=&gt;&quot;Everyday&quot;}, {&quot;key&quot;=&gt;&quot;Color&quot;, &quot;value&quot;=&gt;&quot;Multicolor&quot;}, {&quot;key&quot;=&gt;&quot;Base Material&quot;, &quot;value&quot;=&gt;&quot;Metal&quot;}, {&quot;key&quot;=&gt;&quot;Pack of&quot;, &quot;value&quot;=&gt;&quot;1&quot;}]}"/>
  </r>
  <r>
    <s v="08e829ff931346de9fed4b0656b099a5"/>
    <d v="2015-12-01T11:43:00"/>
    <s v="http://www.flipkart.com/homefoster-yellow-gold-plated-glass-necklace/p/itmeb774hjtjfvjm?pid=NKCEB774SNZGVYW3"/>
    <x v="11992"/>
    <x v="5"/>
    <s v="[&quot;Jewellery &gt;&gt; Necklaces &amp; Chains &gt;&gt; Necklaces&quot;]"/>
    <s v="NKCEB774SNZGVYW3"/>
    <n v="325"/>
    <n v="325"/>
    <n v="0"/>
    <n v="100"/>
    <s v="[&quot;http://img5a.flixcart.com/image/necklace-chain/y/w/3/no-39-homefoster-necklace-1100x1100-imaeb73fgabuxrzt.jpeg&quot;, &quot;http://img6a.flixcart.com/image/necklace-chain/y/w/3/no-39-homefoster-necklace-original-imaeb73fgabuxrzt.jpeg&quot;]"/>
    <b v="0"/>
    <s v="Homefoster Yellow Gold Plated Glass Necklace - Buy Homefoster Yellow Gold Plated Glass Necklace only for Rs. 325 from Flipkart.com. Only Genuine Products. 30 Day Replacement Guarantee. Free Shipping. Cash On Delivery!"/>
    <n v="217"/>
    <s v="No rating available"/>
    <s v="No rating available"/>
    <s v="Homefoster"/>
    <s v="{&quot;product_specification&quot;=&gt;[{&quot;key&quot;=&gt;&quot;Brand&quot;, &quot;value&quot;=&gt;&quot;Homefoster&quot;}, {&quot;key&quot;=&gt;&quot;Collection&quot;, &quot;value&quot;=&gt;&quot;Contemporary&quot;}, {&quot;key&quot;=&gt;&quot;Model Number&quot;, &quot;value&quot;=&gt;&quot;NO.39&quot;}, {&quot;key&quot;=&gt;&quot;Precious/Artificial Jewellery&quot;, &quot;value&quot;=&gt;&quot;Fashion Jewellery&quot;}, {&quot;key&quot;=&gt;&quot;Type&quot;, &quot;value&quot;=&gt;&quot;Necklace&quot;}, {&quot;key&quot;=&gt;&quot;Ideal For&quot;, &quot;value&quot;=&gt;&quot;Girls&quot;}, {&quot;key&quot;=&gt;&quot;Occasion&quot;, &quot;value&quot;=&gt;&quot;Everyday&quot;}, {&quot;key&quot;=&gt;&quot;Color&quot;, &quot;value&quot;=&gt;&quot;Gold&quot;}, {&quot;key&quot;=&gt;&quot;Base Material&quot;, &quot;value&quot;=&gt;&quot;Glass&quot;}, {&quot;key&quot;=&gt;&quot;Plating&quot;, &quot;value&quot;=&gt;&quot;Yellow Gold&quot;}, {&quot;key&quot;=&gt;&quot;Pack of&quot;, &quot;value&quot;=&gt;&quot;1&quot;}]}"/>
  </r>
  <r>
    <s v="f663284f6b67cd8421eb6cf106e011fe"/>
    <d v="2015-12-01T11:43:00"/>
    <s v="http://www.flipkart.com/dressberry-acrylic-glass-necklace/p/itme9yx2nyqzn3k5?pid=NKCE9YX2PG9ZNCP2"/>
    <x v="11993"/>
    <x v="5"/>
    <s v="[&quot;Jewellery &gt;&gt; Necklaces &amp; Chains &gt;&gt; Necklaces&quot;]"/>
    <s v="NKCE9YX2PG9ZNCP2"/>
    <n v="325"/>
    <n v="162"/>
    <n v="163"/>
    <n v="49.846153846153847"/>
    <s v="[&quot;http://img6a.flixcart.com/image/necklace-chain/c/p/2/202646-dressberry-necklace-original-imae9yhjqfhemsqh.jpeg&quot;, &quot;http://img5a.flixcart.com/image/necklace-chain/c/p/2/202646-dressberry-necklace-original-imae9yhjqfhemsqh.jpeg&quot;, &quot;http://img5a.flixcart.com/image/necklace-chain/c/p/2/202646-dressberry-necklace-original-imae9yhjhjzv7zc8.jpeg&quot;, &quot;http://img5a.flixcart.com/image/necklace-chain/c/p/2/202646-dressberry-necklace-original-imae9yhjxez5gaxx.jpeg&quot;]"/>
    <b v="0"/>
    <s v="DressBerry Acrylic, Glass Necklace"/>
    <n v="34"/>
    <s v=""/>
    <s v=""/>
    <s v=""/>
    <s v=""/>
  </r>
  <r>
    <s v="f4b07479c3cda7d09a6f29638aebf7b9"/>
    <d v="2015-12-01T11:43:00"/>
    <s v="http://www.flipkart.com/homefoster-bone-necklace/p/itmeb774gngvxqvu?pid=NKCEB774ZFTSYG2V"/>
    <x v="11994"/>
    <x v="5"/>
    <s v="[&quot;Jewellery &gt;&gt; Necklaces &amp; Chains &gt;&gt; Necklaces&quot;]"/>
    <s v="NKCEB774ZFTSYG2V"/>
    <n v="325"/>
    <n v="325"/>
    <n v="0"/>
    <n v="100"/>
    <s v="[&quot;http://img6a.flixcart.com/image/necklace-chain/g/2/v/no-41-homefoster-necklace-1100x1100-imaeb736ev8zvsvk.jpeg&quot;, &quot;http://img6a.flixcart.com/image/necklace-chain/g/2/v/no-41-homefoster-necklace-original-imaeb736ev8zvsvk.jpeg&quot;]"/>
    <b v="0"/>
    <s v="Homefoster Bone Necklace - Buy Homefoster Bone Necklace only for Rs. 325 from Flipkart.com. Only Genuine Products. 30 Day Replacement Guarantee. Free Shipping. Cash On Delivery!"/>
    <n v="177"/>
    <s v="No rating available"/>
    <s v="No rating available"/>
    <s v="Homefoster"/>
    <s v="{&quot;product_specification&quot;=&gt;[{&quot;key&quot;=&gt;&quot;Brand&quot;, &quot;value&quot;=&gt;&quot;Homefoster&quot;}, {&quot;key&quot;=&gt;&quot;Collection&quot;, &quot;value&quot;=&gt;&quot;Fusion&quot;}, {&quot;key&quot;=&gt;&quot;Model Number&quot;, &quot;value&quot;=&gt;&quot;NO.4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reen&quot;}, {&quot;key&quot;=&gt;&quot;Base Material&quot;, &quot;value&quot;=&gt;&quot;Bone&quot;}, {&quot;key&quot;=&gt;&quot;Pack of&quot;, &quot;value&quot;=&gt;&quot;1&quot;}]}"/>
  </r>
  <r>
    <s v="ffcf0c4c6bcc0df0a2b8ea51993a02f7"/>
    <d v="2015-12-01T11:43:00"/>
    <s v="http://www.flipkart.com/homefoster-silver-plated-glass-necklace/p/itmeb3zcakcxtpd7?pid=NKCEB3ZCW2HXUSFX"/>
    <x v="11995"/>
    <x v="5"/>
    <s v="[&quot;Jewellery &gt;&gt; Necklaces &amp; Chains &gt;&gt; Necklaces&quot;]"/>
    <s v="NKCEB3ZCW2HXUSFX"/>
    <n v="325"/>
    <n v="325"/>
    <n v="0"/>
    <n v="100"/>
    <s v="[&quot;http://img6a.flixcart.com/image/necklace-chain/s/f/x/no-31-homefoster-necklace-1100x1100-imaeb3s7g4t7zfbh.jpeg&quot;, &quot;http://img5a.flixcart.com/image/necklace-chain/s/f/x/no-31-homefoster-necklace-original-imaeb3s7g4t7zfbh.jpeg&quot;]"/>
    <b v="0"/>
    <s v="Homefoster Silver Plated Glass Necklace - Buy Homefoster Silver Plated Glass Necklace only for Rs. 325 from Flipkart.com. Only Genuine Products. 30 Day Replacement Guarantee. Free Shipping. Cash On Delivery!"/>
    <n v="207"/>
    <s v="No rating available"/>
    <s v="No rating available"/>
    <s v="Homefoster"/>
    <s v="{&quot;product_specification&quot;=&gt;[{&quot;key&quot;=&gt;&quot;Brand&quot;, &quot;value&quot;=&gt;&quot;Homefoster&quot;}, {&quot;key&quot;=&gt;&quot;Collection&quot;, &quot;value&quot;=&gt;&quot;Fusion&quot;}, {&quot;key&quot;=&gt;&quot;Model Number&quot;, &quot;value&quot;=&gt;&quot;NO.31&quot;}, {&quot;key&quot;=&gt;&quot;Precious/Artificial Jewellery&quot;, &quot;value&quot;=&gt;&quot;Fashion Jewellery&quot;}, {&quot;key&quot;=&gt;&quot;Type&quot;, &quot;value&quot;=&gt;&quot;Necklace&quot;}, {&quot;key&quot;=&gt;&quot;Ideal For&quot;, &quot;value&quot;=&gt;&quot;Girls&quot;}, {&quot;key&quot;=&gt;&quot;Occasion&quot;, &quot;value&quot;=&gt;&quot;Everyday&quot;}, {&quot;key&quot;=&gt;&quot;Color&quot;, &quot;value&quot;=&gt;&quot;Red&quot;}, {&quot;key&quot;=&gt;&quot;Base Material&quot;, &quot;value&quot;=&gt;&quot;Glass&quot;}, {&quot;key&quot;=&gt;&quot;Plating&quot;, &quot;value&quot;=&gt;&quot;Silver&quot;}, {&quot;key&quot;=&gt;&quot;Pack of&quot;, &quot;value&quot;=&gt;&quot;1&quot;}]}"/>
  </r>
  <r>
    <s v="0e019d74726e2253bccc1ed8eda9679a"/>
    <d v="2015-12-01T11:43:00"/>
    <s v="http://www.flipkart.com/junk-brass-plated-resin-necklace/p/itmeaftpupgxgdgq?pid=NKCEAFTPSQFQHGFE"/>
    <x v="11996"/>
    <x v="5"/>
    <s v="[&quot;Jewellery &gt;&gt; Necklaces &amp; Chains &gt;&gt; Necklaces&quot;]"/>
    <s v="NKCEAFTPSQFQHGFE"/>
    <n v="325"/>
    <n v="275"/>
    <n v="50"/>
    <n v="84.615384615384613"/>
    <s v="[&quot;http://img6a.flixcart.com/image/necklace-chain/g/f/e/mod-nck1003-junk-necklace-1100x1100-imaea7ksmwntbgbp.jpeg&quot;, &quot;http://img6a.flixcart.com/image/necklace-chain/g/f/e/mod-nck1003-junk-necklace-original-imaea7ksmwntbgbp.jpeg&quot;]"/>
    <b v="0"/>
    <s v="Junk Brass Plated Resin Necklace - Buy Junk Brass Plated Resin Necklace only for Rs. 275 from Flipkart.com. Only Genuine Products. 30 Day Replacement Guarantee. Free Shipping. Cash On Delivery!"/>
    <n v="193"/>
    <s v="No rating available"/>
    <s v="No rating available"/>
    <s v="Junk"/>
    <s v="{&quot;product_specification&quot;=&gt;[{&quot;key&quot;=&gt;&quot;Brand&quot;, &quot;value&quot;=&gt;&quot;Junk&quot;}, {&quot;key&quot;=&gt;&quot;Collection&quot;, &quot;value&quot;=&gt;&quot;Designer&quot;}, {&quot;key&quot;=&gt;&quot;Model Number&quot;, &quot;value&quot;=&gt;&quot;MOD-NCK1003&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Orange, Red&quot;}, {&quot;key&quot;=&gt;&quot;Base Material&quot;, &quot;value&quot;=&gt;&quot;Resin&quot;}, {&quot;key&quot;=&gt;&quot;Plating&quot;, &quot;value&quot;=&gt;&quot;Brass&quot;}, {&quot;key&quot;=&gt;&quot;Pack of&quot;, &quot;value&quot;=&gt;&quot;1&quot;}]}"/>
  </r>
  <r>
    <s v="b27eaa36f82952cbcbcfbd00fda0783a"/>
    <d v="2015-12-01T11:43:00"/>
    <s v="http://www.flipkart.com/homefoster-glass-necklace/p/itmeb8bg6vazryph?pid=NKCEB8BGBQQ82HFK"/>
    <x v="11990"/>
    <x v="5"/>
    <s v="[&quot;Jewellery &gt;&gt; Necklaces &amp; Chains &gt;&gt; Necklaces&quot;]"/>
    <s v="NKCEB8BGBQQ82HFK"/>
    <n v="325"/>
    <n v="325"/>
    <n v="0"/>
    <n v="100"/>
    <s v="[&quot;http://img6a.flixcart.com/image/necklace-chain/h/f/k/no-37-homefoster-necklace-1100x1100-imaeb72wbmydzwjh.jpeg&quot;, &quot;http://img6a.flixcart.com/image/necklace-chain/h/f/k/no-37-homefoster-necklace-original-imaeb72wbmydzwjh.jpeg&quot;]"/>
    <b v="0"/>
    <s v="Homefoster Glass Necklace - Buy Homefoster Glass Necklace only for Rs. 325 from Flipkart.com. Only Genuine Products. 30 Day Replacement Guarantee. Free Shipping. Cash On Delivery!"/>
    <n v="179"/>
    <s v="No rating available"/>
    <s v="No rating available"/>
    <s v="Homefoster"/>
    <s v="{&quot;product_specification&quot;=&gt;[{&quot;key&quot;=&gt;&quot;Pearl Type&quot;, &quot;value&quot;=&gt;&quot;NA&quot;}, {&quot;key&quot;=&gt;&quot;Brand&quot;, &quot;value&quot;=&gt;&quot;Homefoster&quot;}, {&quot;key&quot;=&gt;&quot;Collection&quot;, &quot;value&quot;=&gt;&quot;Fusion&quot;}, {&quot;key&quot;=&gt;&quot;Model Number&quot;, &quot;value&quot;=&gt;&quot;NO.3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Red&quot;}, {&quot;key&quot;=&gt;&quot;Diamond Color Grade&quot;, &quot;value&quot;=&gt;&quot;NA&quot;}, {&quot;key&quot;=&gt;&quot;Diamond Clarity&quot;, &quot;value&quot;=&gt;&quot;NA&quot;}, {&quot;key&quot;=&gt;&quot;Gold Purity&quot;, &quot;value&quot;=&gt;&quot;NA K&quot;}, {&quot;key&quot;=&gt;&quot;Base Material&quot;, &quot;value&quot;=&gt;&quot;Glass&quot;}, {&quot;key&quot;=&gt;&quot;Gemstone&quot;, &quot;value&quot;=&gt;&quot;NA&quot;}, {&quot;key&quot;=&gt;&quot;Plating&quot;, &quot;value&quot;=&gt;&quot;NA&quot;}, {&quot;key&quot;=&gt;&quot;Pack of&quot;, &quot;value&quot;=&gt;&quot;1&quot;}, {&quot;key&quot;=&gt;&quot;Certification&quot;, &quot;value&quot;=&gt;&quot;NA&quot;}]}"/>
  </r>
  <r>
    <s v="f27ee9b9c71974eae95868c4beda3ca0"/>
    <d v="2015-12-01T11:43:00"/>
    <s v="http://www.flipkart.com/friendz-ceramic-necklace/p/itmeb2s9cz3k42jh?pid=NKCEB2S9K2BFQHJZ"/>
    <x v="11997"/>
    <x v="5"/>
    <s v="[&quot;Jewellery &gt;&gt; Necklaces &amp; Chains &gt;&gt; Necklaces&quot;]"/>
    <s v="NKCEB2S9K2BFQHJZ"/>
    <n v="325"/>
    <n v="260"/>
    <n v="65"/>
    <n v="80"/>
    <s v="[&quot;http://img5a.flixcart.com/image/necklace-chain/h/j/z/5-friendz-necklace-1100x1100-imaeb2k9cuwvthqh.jpeg&quot;, &quot;http://img5a.flixcart.com/image/necklace-chain/h/j/z/5-friendz-necklace-original-imaeb2k9cuwvthqh.jpeg&quot;]"/>
    <b v="0"/>
    <s v="Friendz Ceramic Necklace - Buy Friendz Ceramic Necklace only for Rs. 260 from Flipkart.com. Only Genuine Products. 30 Day Replacement Guarantee. Free Shipping. Cash On Delivery!"/>
    <n v="177"/>
    <s v="No rating available"/>
    <s v="No rating available"/>
    <s v="Friendz"/>
    <s v="{&quot;product_specification&quot;=&gt;[{&quot;key&quot;=&gt;&quot;Brand&quot;, &quot;value&quot;=&gt;&quot;Friendz&quot;}, {&quot;key&quot;=&gt;&quot;Collection&quot;, &quot;value&quot;=&gt;&quot;Designer&quot;}, {&quot;key&quot;=&gt;&quot;Model Number&quot;, &quot;value&quot;=&gt;&quot;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Red&quot;}, {&quot;key&quot;=&gt;&quot;Base Material&quot;, &quot;value&quot;=&gt;&quot;Ceramic&quot;}, {&quot;key&quot;=&gt;&quot;Pack of&quot;, &quot;value&quot;=&gt;&quot;1&quot;}]}"/>
  </r>
  <r>
    <s v="4a34d64b7cf1add16c9d7974bb3fb9a7"/>
    <d v="2015-12-01T11:43:00"/>
    <s v="http://www.flipkart.com/indian-charm-glass-necklace/p/itme8rb5twydy7vy?pid=NKCE8RB5TUKH4USX"/>
    <x v="10735"/>
    <x v="5"/>
    <s v="[&quot;Jewellery &gt;&gt; Necklaces &amp; Chains &gt;&gt; Necklaces&quot;]"/>
    <s v="NKCE8RB5TUKH4USX"/>
    <n v="325"/>
    <n v="293"/>
    <n v="32.000000000000057"/>
    <n v="90.153846153846146"/>
    <s v="[&quot;http://img6a.flixcart.com/image/necklace-chain/u/s/x/bm102-indian-charm-necklace-original-imae8r87kp8mqgnv.jpeg&quot;]"/>
    <b v="0"/>
    <s v="Indian Charm Glass Necklace - Buy Indian Charm Glass Necklace only for Rs. 293 from Flipkart.com. Only Genuine Products. 30 Day Replacement Guarantee. Free Shipping. Cash On Delivery!"/>
    <n v="183"/>
    <s v="No rating available"/>
    <s v="No rating available"/>
    <s v="Indian Charm"/>
    <s v="{&quot;product_specification&quot;=&gt;[{&quot;key&quot;=&gt;&quot;Collection&quot;, &quot;value&quot;=&gt;&quot;Contemporary&quot;}, {&quot;key&quot;=&gt;&quot;Brand&quot;, &quot;value&quot;=&gt;&quot;Indian Charm&quot;}, {&quot;key&quot;=&gt;&quot;Precious/Artificial Jewellery&quot;, &quot;value&quot;=&gt;&quot;Fashion Jewellery&quot;}, {&quot;key&quot;=&gt;&quot;Model Number&quot;, &quot;value&quot;=&gt;&quot;BM102&quot;}, {&quot;key&quot;=&gt;&quot;Type&quot;, &quot;value&quot;=&gt;&quot;Necklace&quot;}, {&quot;key&quot;=&gt;&quot;Occasion&quot;, &quot;value&quot;=&gt;&quot;Everyday, Workwear&quot;}, {&quot;key&quot;=&gt;&quot;Ideal For&quot;, &quot;value&quot;=&gt;&quot;Girls, Women&quot;}, {&quot;key&quot;=&gt;&quot;Color&quot;, &quot;value&quot;=&gt;&quot;Multicolor&quot;}, {&quot;key&quot;=&gt;&quot;Base Material&quot;, &quot;value&quot;=&gt;&quot;Glass&quot;}, {&quot;key&quot;=&gt;&quot;Pack of&quot;, &quot;value&quot;=&gt;&quot;1&quot;}]}"/>
  </r>
  <r>
    <s v="b06b913231dff822cbd7daf0d2876e38"/>
    <d v="2016-02-28T16:06:58"/>
    <s v="http://www.flipkart.com/612-league-solid-baby-boy-s-flap-collar-neck-t-shirt/p/itmefhzgd2cyzypp?pid=TSHEFHZGWZBATVNE"/>
    <x v="11998"/>
    <x v="4"/>
    <s v="[&quot;Clothing &gt;&gt; Kids' Clothing &gt;&gt; Infants Wear &gt;&gt; Baby Boys &gt;&gt; Polos &amp; T-Shirts &gt;&gt; 612 League Polos &amp; T-Shirts &gt;&gt; 612 League Solid Baby Boy's Flap Collar Neck T-S...&quot;]"/>
    <s v="TSHEFHZGWZBATVNE"/>
    <n v="325"/>
    <n v="162"/>
    <n v="163"/>
    <n v="49.846153846153847"/>
    <s v="[&quot;http://img5a.flixcart.com/image/t-shirt/2/a/7/bls00s350008b-612-league-18-24-months-original-imaefj8hqyxgkzy6.jpeg&quot;, &quot;http://img6a.flixcart.com/image/t-shirt/2/a/7/bls00s350008b-612-league-18-24-months-original-imaefj8hqyxgkzy6.jpeg&quot;, &quot;http://img6a.flixcart.com/image/t-shirt/2/a/7/bls00s350008b-612-league-18-24-months-original-imaefj8hd2ndnrbv.jpeg&quot;, &quot;http://img5a.flixcart.com/image/t-shirt/2/a/7/bls00s350008b-612-league-18-24-months-original-imaefj8haqrcqd3k.jpeg&quot;]"/>
    <b v="1"/>
    <s v="Specifications of 612 League Solid Baby Boy's Flap Collar Neck T-Shirt T-shirt Details Sleeve Half Sleeve Number of Contents in Sales Package Pack of 1 Fabric 100% COTTON Type Flap Collar Neck Fit Regular General Details Pattern Solid Occasion Casual Ideal For Baby Boy's Additional Details Style Code BLS00S350008B"/>
    <n v="315"/>
    <s v="No rating available"/>
    <s v="No rating available"/>
    <s v="612 League"/>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Flap Collar Neck&quot;}, {&quot;key&quot;=&gt;&quot;Fit&quot;, &quot;value&quot;=&gt;&quot;Regular&quot;}, {&quot;key&quot;=&gt;&quot;Pattern&quot;, &quot;value&quot;=&gt;&quot;Solid&quot;}, {&quot;key&quot;=&gt;&quot;Occasion&quot;, &quot;value&quot;=&gt;&quot;Casual&quot;}, {&quot;key&quot;=&gt;&quot;Ideal For&quot;, &quot;value&quot;=&gt;&quot;Baby Boy's&quot;}, {&quot;key&quot;=&gt;&quot;Style Code&quot;, &quot;value&quot;=&gt;&quot;BLS00S350008B&quot;}]}"/>
  </r>
  <r>
    <s v="1dc74000e131ca531f9dfd2713e290ea"/>
    <d v="2016-02-28T16:06:58"/>
    <s v="http://www.flipkart.com/anuradha-art-silver-polished-brooch/p/itmeg22khv3pwuuj?pid=BCHEG22KGPWUYX4G"/>
    <x v="5767"/>
    <x v="5"/>
    <s v="[&quot;Jewellery &gt;&gt; Accessories &gt;&gt; Brooches &gt;&gt; Anuradha Art Silver Polished Brooch (Silver)&quot;]"/>
    <s v="BCHEG22KGPWUYX4G"/>
    <n v="325"/>
    <n v="175"/>
    <n v="150"/>
    <n v="53.846153846153847"/>
    <s v="[&quot;http://img6a.flixcart.com/image/brooch/x/4/g/1-br-249-anuradha-art-silver-polished-original-imaegfsh7xu9azcc.jpeg&quot;, &quot;http://img6a.flixcart.com/image/brooch/x/4/g/1-br-249-anuradha-art-silver-polished-original-imaegfshynzyeb6h.jpeg&quot;]"/>
    <b v="0"/>
    <s v="Key Features of Anuradha Art Silver Polished Brooch brooches,Anuradha Art Silver Polished Brooch (Silver) Price: Rs. 175 Anuradha Art Jewellery offers this silverÂ colored heart shaped brooch. It is encrusted with sparkling stones ,pearls&amp; made from Korean metal. This brooch is high in quality &amp; has good quality grip.,Specifications of Anuradha Art Silver Polished Brooch (Silver) In the Box Sales Package 1 Brooch Number of Contents in Sales Package Pack of 1 General Precious/Artificial Jewellery Fashion Jewellery Ideal For Women Girls Dimensions Width 40 mm Height 45 mm Warranty The Product Is Covered Under 30 Days Replacement Guarantee."/>
    <n v="645"/>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40 mm&quot;}, {&quot;key&quot;=&gt;&quot;Height&quot;, &quot;value&quot;=&gt;&quot;45 mm&quot;}, {&quot;value&quot;=&gt;&quot;The Product Is Covered Under 30 Days Replacement Guarantee.&quot;}]}"/>
  </r>
  <r>
    <s v="8720122a18b2affa435b7c2718475607"/>
    <d v="2016-02-28T16:06:58"/>
    <s v="http://www.flipkart.com/anuradha-art-silver-polished-brooch/p/itmeg22kgdyvgzbg?pid=BCHEG22KTAGUNUFX"/>
    <x v="5767"/>
    <x v="5"/>
    <s v="[&quot;Jewellery &gt;&gt; Accessories &gt;&gt; Brooches &gt;&gt; Anuradha Art Silver Polished Brooch (Silver)&quot;]"/>
    <s v="BCHEG22KTAGUNUFX"/>
    <n v="325"/>
    <n v="175"/>
    <n v="150"/>
    <n v="53.846153846153847"/>
    <s v="[&quot;http://img5a.flixcart.com/image/brooch/u/f/x/1-br-223-anuradha-art-silver-polished-1100x1100-imaegfshcazfe297.jpeg&quot;, &quot;http://img6a.flixcart.com/image/brooch/u/f/x/1-br-223-anuradha-art-silver-polished-original-imaegfshcazfe297.jpeg&quot;, &quot;http://img5a.flixcart.com/image/brooch/u/f/x/1-br-223-anuradha-art-silver-polished-original-imaegfshyzwffudg.jpeg&quot;]"/>
    <b v="0"/>
    <s v="Key Features of Anuradha Art Silver Polished Brooch brooches,Anuradha Art Silver Polished Brooch (Silver) Price: Rs. 175 Checkout this classic design silver polished sparkling brooch from Anuradha Art Jewellery. It is encrusted with white stones &amp; made from Korean metal. This brooch is easy to use &amp; has excellent quality grip.,Specifications of Anuradha Art Silver Polished Brooch (Silver) In the Box Sales Package 1 Brooch Number of Contents in Sales Package Pack of 1 General Precious/Artificial Jewellery Fashion Jewellery Ideal For Women Girls Dimensions Width 30 mm Height 65 mm Warranty The Product Is Covered Under 30 Days Replacement Guarantee."/>
    <n v="654"/>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30 mm&quot;}, {&quot;key&quot;=&gt;&quot;Height&quot;, &quot;value&quot;=&gt;&quot;65 mm&quot;}, {&quot;value&quot;=&gt;&quot;The Product Is Covered Under 30 Days Replacement Guarantee.&quot;}]}"/>
  </r>
  <r>
    <s v="5e457f84c4aeb803700d302206f49ebb"/>
    <d v="2015-12-20T13:56:17"/>
    <s v="http://www.flipkart.com/kuhuk-plastic-bangle-set/p/itme5gmybxkh4wcx?pid=BBAE5GMYFGAVM4X4"/>
    <x v="2025"/>
    <x v="5"/>
    <s v="[&quot;Jewellery &gt;&gt; Bangles, Bracelets &amp; Armlets &gt;&gt; Bangles&quot;]"/>
    <s v="BBAE5GMYFGAVM4X4"/>
    <n v="325"/>
    <n v="300"/>
    <n v="25"/>
    <n v="92.307692307692307"/>
    <s v="[&quot;http://img6a.flixcart.com/image/bangle-bracelet-armlet/4/x/4/tb0360-2-5-kuhuk-2-1100x1100-imae5gg7xr6uhp7b.jpeg&quot;, &quot;http://img5a.flixcart.com/image/bangle-bracelet-armlet/4/x/4/tb0360-2-5-kuhuk-2-original-imae5gg7xr6uhp7b.jpeg&quot;]"/>
    <b v="0"/>
    <s v="Kuhuk Plastic Bangle Set (Pack of 2)"/>
    <n v="36"/>
    <s v=""/>
    <s v=""/>
    <s v=""/>
    <s v=""/>
  </r>
  <r>
    <s v="17ec387dcc9477a563a33539833be3a5"/>
    <d v="2016-01-01T18:45:34"/>
    <s v="http://www.flipkart.com/syska-led-lights-5-w-bulb/p/itme7fgjpdhrey7z?pid=BLBE7FGJKZHQYNJF"/>
    <x v="11466"/>
    <x v="9"/>
    <s v="[&quot;Kitchen &amp; Dining &gt;&gt; Lighting &gt;&gt; Bulbs &gt;&gt; Syska Led Lights Bulbs&quot;]"/>
    <s v="BLBE7FGJKZHQYNJF"/>
    <n v="325"/>
    <n v="150"/>
    <n v="175"/>
    <n v="46.153846153846153"/>
    <s v="[&quot;http://img6a.flixcart.com/image/bulb/f/x/n/ssk-pa-7w-b22-syska-1100x1100-imae7f4hshyskyf9.jpeg&quot;, &quot;http://img5a.flixcart.com/image/bulb/f/x/n/ssk-pa-7w-b22-syska-original-imae7f4hshyskyf9.jpeg&quot;, &quot;http://img5a.flixcart.com/image/bulb/f/x/n/ssk-pa-7w-b22-syska-original-imae7f4h23fumgef.jpeg&quot;]"/>
    <b v="0"/>
    <s v="Buy Syska Led Lights 5 W LED Bulb for Rs.150 online. Syska Led Lights 5 W LED Bulb at best prices with FREE shipping &amp; cash on delivery. Only Genuine Products. 30 Day Replacement Guarantee."/>
    <n v="189"/>
    <s v="5"/>
    <s v="5"/>
    <s v="Syska Led Lights"/>
    <s v="{&quot;product_specification&quot;=&gt;[{&quot;key&quot;=&gt;&quot;Brand&quot;, &quot;value&quot;=&gt;&quot;Syska Led Lights&quot;}, {&quot;key&quot;=&gt;&quot;Model Number&quot;, &quot;value&quot;=&gt;&quot;SSK-PA-5W-B22&quot;}, {&quot;key&quot;=&gt;&quot;Bulb Base&quot;, &quot;value&quot;=&gt;&quot;B22&quot;}, {&quot;key&quot;=&gt;&quot;Bulb Type&quot;, &quot;value&quot;=&gt;&quot;LED&quot;}, {&quot;key&quot;=&gt;&quot;Light Color&quot;, &quot;value&quot;=&gt;&quot;White&quot;}, {&quot;key&quot;=&gt;&quot;Lumen&quot;, &quot;value&quot;=&gt;&quot;450&quot;}, {&quot;key&quot;=&gt;&quot;Warranty Summary&quot;, &quot;value&quot;=&gt;&quot;2 Years&quot;}, {&quot;key&quot;=&gt;&quot;Power Consumption&quot;, &quot;value&quot;=&gt;&quot;5 W&quot;}, {&quot;key&quot;=&gt;&quot;Sales Package&quot;, &quot;value&quot;=&gt;&quot;1 Bulb&quot;}, {&quot;key&quot;=&gt;&quot;Pack of&quot;, &quot;value&quot;=&gt;&quot;1&quot;}]}"/>
  </r>
  <r>
    <s v="ccf6a695f97ed58e4e619a6551593c5a"/>
    <d v="2016-04-24T16:44:19"/>
    <s v="http://www.flipkart.com/maneko-blue-microfibre-drying-cleaning-vehicle-washing-cloth/p/itmegyq4hr7zzzxz?pid=VWCEGYQ4FSFHGEXB"/>
    <x v="11999"/>
    <x v="7"/>
    <s v="[&quot;Automotive &gt;&gt; Accessories &amp; Spare parts &gt;&gt; Car &amp; Bike Care &gt;&gt; Vehicle Washing &amp; Cleaning &gt;&gt; Vehicle Washing Cloths &gt;&gt; ManeKo Blue Microfibre Drying &amp; Cleaning Vehicle...&quot;]"/>
    <s v="VWCEGYQ4FSFHGEXB"/>
    <n v="325"/>
    <n v="199"/>
    <n v="126"/>
    <n v="61.230769230769234"/>
    <s v="[&quot;http://img6a.flixcart.com/image/vehicle-washing-cloth/e/x/b/blue-microfibre-drying-cleaning-maneko-original-imaehzh5nfnahzgy.jpeg&quot;]"/>
    <b v="0"/>
    <s v="Key Features of ManeKo Blue Microfibre Drying &amp; Cleaning Vehicle Washing Cloth Applicable for Vehicles, Kitchen, Furniture, Elegtric, Machine, Computer, Glass Mirror, Porcelain etc. Super Soft--Buff your car to a showroom shine Tiny fibres lift smudges in a single swipe Super Absorbent,ManeKo Blue Microfibre Drying &amp; Cleaning Vehicle Washing Cloth (Blue, Pack Of 1) Price: Rs. 199 Features : Super Soft fabric gives a perfect show-room shine. Ideal for quick and easy buff-up after waxing to a showroom shine. Tiny fibres lift smudges in a single swipe. Great for final touch-ups and show offs. Super Absorbent Applicability: Furniture, Elegtric, Machine, Computer, Glass Mirror, Porcelain, Washing &amp; Cleaning Car. Usage : Welted &amp; Wrung out Direction : Abundantly and softly abluted Do Not wash with any softener , as it may weaken its absorbability 80% Polyester - 20% Polyamide - 100% Microfiber Use Dry for Dusting - Damp for General Cleaning - Wet for Scrubbing - Won't Harbor Bacteria - No Odors - Safe For Use On Electrical Equipment - Green Friendly - 100% Recyclable Care Instructions - Warm or Cold Machine Wash - Do Not Use Fabric Softeners - This WILL Reduce Performance - Cool Tumble Dry - Do Not Iron -,Specifications of ManeKo Blue Microfibre Drying &amp; Cleaning Vehicle Washing Cloth (Blue, Pack Of 1) General Brand ManeKo Model Number Blue Microfibre Drying &amp; Cleaning Type Cloth Application Surface Automobiles Cleaning (Both Interior &amp; Exterior), Kitchen, Furniture, Elegtric, Machines, Computer, Glass Mirror, Porcelain etc Color Blue In the box Sales Package 1 Vehicle Washing Cloth Pack of 1 Dimensions Length 60 cm Weigth 10 g Width 28 cm Warranty Covered in Warranty No"/>
    <n v="1693"/>
    <s v="No rating available"/>
    <s v="No rating available"/>
    <s v="ManeKo"/>
    <s v="{&quot;product_specification&quot;=&gt;[{&quot;key&quot;=&gt;&quot;Brand&quot;, &quot;value&quot;=&gt;&quot;ManeKo&quot;}, {&quot;key&quot;=&gt;&quot;Model Number&quot;, &quot;value&quot;=&gt;&quot;Blue Microfibre Drying and Cleaning&quot;}, {&quot;key&quot;=&gt;&quot;Type&quot;, &quot;value&quot;=&gt;&quot;Cloth&quot;}, {&quot;key&quot;=&gt;&quot;Application Surface&quot;, &quot;value&quot;=&gt;&quot;Automobiles Cleaning (Both Interior and Exterior), Kitchen, Furniture, Elegtric, Machines, Computer, Glass Mirror, Porcelain etc&quot;}, {&quot;key&quot;=&gt;&quot;Color&quot;, &quot;value&quot;=&gt;&quot;Blue&quot;}, {&quot;key&quot;=&gt;&quot;Sales Package&quot;, &quot;value&quot;=&gt;&quot;1 Vehicle Washing Cloth&quot;}, {&quot;key&quot;=&gt;&quot;Pack of&quot;, &quot;value&quot;=&gt;&quot;1&quot;}, {&quot;key&quot;=&gt;&quot;Length&quot;, &quot;value&quot;=&gt;&quot;60 cm&quot;}, {&quot;key&quot;=&gt;&quot;Weigth&quot;, &quot;value&quot;=&gt;&quot;10 g&quot;}, {&quot;key&quot;=&gt;&quot;Width&quot;, &quot;value&quot;=&gt;&quot;28 cm&quot;}, {&quot;key&quot;=&gt;&quot;Covered in Warranty&quot;, &quot;value&quot;=&gt;&quot;No&quot;}]}"/>
  </r>
  <r>
    <s v="d20baa243b7569a3fdd4d9984fa6953f"/>
    <d v="2016-03-03T16:59:08"/>
    <s v="http://www.flipkart.com/revlon-liquid-powder-foundation/p/itmef6a7hrkn59hu?pid=FNDEF6A7FFFJWJWE"/>
    <x v="12000"/>
    <x v="10"/>
    <s v="[&quot;Beauty and Personal Care &gt;&gt; Makeup &gt;&gt; Face &gt;&gt; Foundations &gt;&gt; Revlon Foundations &gt;&gt; Revlon Liquid powder foundation Foundation (Berr...&quot;]"/>
    <s v="FNDEF6A7FFFJWJWE"/>
    <n v="325"/>
    <n v="295"/>
    <n v="30"/>
    <n v="90.769230769230774"/>
    <s v="[&quot;http://img6a.flixcart.com/image/foundation/j/w/e/revlon-liquid-powder-foundation-1100x1100-imaefyg4gfwaadhe.jpeg&quot;, &quot;http://img6a.flixcart.com/image/foundation/j/w/e/revlon-liquid-powder-foundation-original-imaefyg4gfwaadhe.jpeg&quot;]"/>
    <b v="0"/>
    <s v="Key Features of Revlon Liquid powder foundation Foundation not suitable for very dry skin,Revlon Liquid powder foundation Foundation (Berry red) Price: Rs. 295 Even skin tone Velvety matte finish Skin 2x times softer no need to use a powder,Specifications of Revlon Liquid powder foundation Foundation (Berry red) Foundation Traits Application Area Face Finish Matte Texture liquid powder foundation General Traits Organic Type Mineral Quantity 80 ml Shade Berry red Container Type Tube In the Box 1 foundation"/>
    <n v="510"/>
    <s v="No rating available"/>
    <s v="No rating available"/>
    <s v="Revlon"/>
    <s v="{&quot;product_specification&quot;=&gt;[{&quot;key&quot;=&gt;&quot;Application Area&quot;, &quot;value&quot;=&gt;&quot;Face&quot;}, {&quot;key&quot;=&gt;&quot;Finish&quot;, &quot;value&quot;=&gt;&quot;Matte&quot;}, {&quot;key&quot;=&gt;&quot;Texture&quot;, &quot;value&quot;=&gt;&quot;liquid powder foundation&quot;}, {&quot;key&quot;=&gt;&quot;Organic Type&quot;, &quot;value&quot;=&gt;&quot;Mineral&quot;}, {&quot;key&quot;=&gt;&quot;Quantity&quot;, &quot;value&quot;=&gt;&quot;80 ml&quot;}, {&quot;key&quot;=&gt;&quot;Shade&quot;, &quot;value&quot;=&gt;&quot;Berry red&quot;}, {&quot;key&quot;=&gt;&quot;Container Type&quot;, &quot;value&quot;=&gt;&quot;Tube&quot;}, {&quot;value&quot;=&gt;&quot;1 foundation&quot;}]}"/>
  </r>
  <r>
    <s v="2e8869f1aec25f57364b3ed22c56278b"/>
    <d v="2016-04-03T00:56:28"/>
    <s v="http://www.flipkart.com/miss-clyra-women-s-brief-panty/p/itmegywyzkczxax8?pid=PANEGYWYSHWEZSRH"/>
    <x v="9574"/>
    <x v="4"/>
    <s v="[&quot;Clothing &gt;&gt; Women's Clothing &gt;&gt; Lingerie, Sleep &amp; Swimwear &gt;&gt; Panties &gt;&gt; Miss Clyra Panties &gt;&gt; Miss Clyra Women's Brief Panty (Pack of 1)&quot;]"/>
    <s v="PANEGYWYSHWEZSRH"/>
    <n v="324"/>
    <n v="199"/>
    <n v="125.00000000000003"/>
    <n v="61.419753086419746"/>
    <s v="[&quot;http://img5a.flixcart.com/image/panty/t/z/x/pmc025p12-miss-clyra-xl-1000x1000-imaegxwc9zfyrh2t.jpeg&quot;, &quot;http://img6a.flixcart.com/image/panty/t/z/x/pmc025p12-miss-clyra-xl-original-imaegxwc9zfyrh2t.jpeg&quot;, &quot;http://img5a.flixcart.com/image/panty/t/z/x/pmc025p12-miss-clyra-xl-original-imaegxwchqahqynp.jpeg&quot;, &quot;http://img6a.flixcart.com/image/panty/t/z/x/pmc025p12-miss-clyra-xl-original-imaegxwcrjdkxzq9.jpeg&quot;, &quot;http://img5a.flixcart.com/image/panty/t/z/x/pmc025p12-miss-clyra-xl-original-imaegxwcfm8yytgr.jpeg&quot;]"/>
    <b v="0"/>
    <s v="Key Features of Miss Clyra Women's Brief Panty Purple Cotton,Miss Clyra Women's Brief Panty (Pack of 1) Price: Rs. 199 Presenting a hipster that integrates design, style with comfort. Special purple coloured printed 100% cotton fabric has been used to craft this exquisite piece. The broad elastic on the waistband sits snugly on your hips without leaving any marks.,Specifications of Miss Clyra Women's Brief Panty (Pack of 1) Panty Details Number of Contents in Sales Package Pack of 1 Fabric Cotton Type Brief General Details Pattern Printed Ideal For Women's"/>
    <n v="562"/>
    <s v="No rating available"/>
    <s v="No rating available"/>
    <s v="Miss Clyra"/>
    <s v="{&quot;product_specification&quot;=&gt;[{&quot;key&quot;=&gt;&quot;Number of Contents in Sales Package&quot;, &quot;value&quot;=&gt;&quot;Pack of 1&quot;}, {&quot;key&quot;=&gt;&quot;Fabric&quot;, &quot;value&quot;=&gt;&quot;Cotton&quot;}, {&quot;key&quot;=&gt;&quot;Type&quot;, &quot;value&quot;=&gt;&quot;Brief&quot;}, {&quot;key&quot;=&gt;&quot;Pattern&quot;, &quot;value&quot;=&gt;&quot;Printed&quot;}, {&quot;key&quot;=&gt;&quot;Ideal For&quot;, &quot;value&quot;=&gt;&quot;Women's&quot;}]}"/>
  </r>
  <r>
    <s v="9f7934ff24b25cfa765d8a19dbf1081f"/>
    <d v="2016-03-11T16:56:55"/>
    <s v="http://www.flipkart.com/ace-headphone151onto-stereo-dynamic-headphone-wired-headphones/p/itmegnvaz5n3nqna?pid=ACCEGNVADAYPFTER"/>
    <x v="12001"/>
    <x v="2"/>
    <s v="[&quot;Mobiles &amp; Accessories &gt;&gt; Mobile Accessories &gt;&gt; Headphones &gt;&gt; Ace Headphones &gt;&gt; Ace HEADPHONE151ONTO Stereo Dynamic Headphone Wi...&quot;]"/>
    <s v="ACCEGNVADAYPFTER"/>
    <n v="321"/>
    <n v="229"/>
    <n v="92"/>
    <n v="71.339563862928344"/>
    <s v="[&quot;http://img5a.flixcart.com/image/headphone/stereo-dynamic-headphone/t/e/r/ace-headphone151onto-original-imaegh2yuzgzvwnz.jpeg&quot;]"/>
    <b v="0"/>
    <s v="Key Features of Ace HEADPHONE151ONTO Stereo Dynamic Headphone Wired Headphones Silicone Ear Tips for Best Fit, Pristine Audio  assorted colors,Ace HEADPHONE151ONTO Stereo Dynamic Headphone Wired Headphones (Multicolor, Over the Ear) Price: Rs. 229 Ear Bud,Wired Headphone,3.5 mm Jack,Snug Fit,1.2 m Cord Length,Noise Isolation Capability,Specifications of Ace HEADPHONE151ONTO Stereo Dynamic Headphone Wired Headphones (Multicolor, Over the Ear) Performance Features Noise Cancellation Yes General Headset Design Over the Head Brand Ace Wired/Wireless Wired Headphone Type Over the Ear Model ID HEADPHONE151ONTO Color Multicolor In Sales Package Headphone Warranty Covered in Warranty if not connect Warranty Summary no warranty Warranty Service Type off site Not Covered in Warranty physical damage Connectivity Headphone Jack 3.5 mm Additional Features Flatwire Yes"/>
    <n v="867"/>
    <s v="No rating available"/>
    <s v="No rating available"/>
    <s v="Ace"/>
    <s v="{&quot;product_specification&quot;=&gt;[{&quot;key&quot;=&gt;&quot;Noise Cancellation&quot;, &quot;value&quot;=&gt;&quot;Yes&quot;}, {&quot;key&quot;=&gt;&quot;Headset Design&quot;, &quot;value&quot;=&gt;&quot;Over the Head&quot;}, {&quot;key&quot;=&gt;&quot;Brand&quot;, &quot;value&quot;=&gt;&quot;Ace&quot;}, {&quot;key&quot;=&gt;&quot;Wired/Wireless&quot;, &quot;value&quot;=&gt;&quot;Wired&quot;}, {&quot;key&quot;=&gt;&quot;Headphone Type&quot;, &quot;value&quot;=&gt;&quot;Over the Ear&quot;}, {&quot;key&quot;=&gt;&quot;Model ID&quot;, &quot;value&quot;=&gt;&quot;HEADPHONE151ONTO&quot;}, {&quot;key&quot;=&gt;&quot;Color&quot;, &quot;value&quot;=&gt;&quot;Multicolor&quot;}, {&quot;key&quot;=&gt;&quot;In Sales Package&quot;, &quot;value&quot;=&gt;&quot;Headphone&quot;}, {&quot;key&quot;=&gt;&quot;Covered in Warranty&quot;, &quot;value&quot;=&gt;&quot;if not connect&quot;}, {&quot;key&quot;=&gt;&quot;Warranty Summary&quot;, &quot;value&quot;=&gt;&quot;no warranty&quot;}, {&quot;key&quot;=&gt;&quot;Warranty Service Type&quot;, &quot;value&quot;=&gt;&quot;off site&quot;}, {&quot;key&quot;=&gt;&quot;Not Covered in Warranty&quot;, &quot;value&quot;=&gt;&quot;physical damage&quot;}, {&quot;key&quot;=&gt;&quot;Headphone Jack&quot;, &quot;value&quot;=&gt;&quot;3.5 mm&quot;}, {&quot;key&quot;=&gt;&quot;Flatwire&quot;, &quot;value&quot;=&gt;&quot;Yes&quot;}]}"/>
  </r>
  <r>
    <s v="d5740b5581dc89a1daff65f8e6208847"/>
    <d v="2016-03-17T18:26:51"/>
    <s v="http://www.flipkart.com/kartique-handmade-wooden-box-women-jewel-organizer-square-anchor-dcor-jewellery-vanity/p/itmegqcwxm5gtrmh?pid=VANEGQCWZYFZ3EYJ"/>
    <x v="12002"/>
    <x v="10"/>
    <s v="[&quot;Beauty and Personal Care &gt;&gt; Makeup &gt;&gt; Vanity Boxes &gt;&gt; Kartique Vanity Boxes &gt;&gt; Kartique Handmade Wooden Box for Women Jewel Org...&quot;]"/>
    <s v="VANEGQCWZYFZ3EYJ"/>
    <n v="320"/>
    <n v="290"/>
    <n v="30"/>
    <n v="90.625"/>
    <s v="[&quot;http://img5a.flixcart.com/image/vanity-box/e/y/j/karwi003-kartique-handmade-wooden-box-for-women-jewel-organizer-original-imaegq3ukggxmeff.jpeg&quot;, &quot;http://img5a.flixcart.com/image/vanity-box/e/y/j/karwi003-kartique-handmade-wooden-box-for-women-jewel-organizer-original-imaegq3udzsgczx9.jpeg&quot;, &quot;http://img5a.flixcart.com/image/vanity-box/e/y/j/karwi003-kartique-handmade-wooden-box-for-women-jewel-organizer-original-imaegq3ufwfhcedx.jpeg&quot;, &quot;http://img6a.flixcart.com/image/vanity-box/e/y/j/karwi003-kartique-handmade-wooden-box-for-women-jewel-organizer-original-imaegq3ubqthpytk.jpeg&quot;]"/>
    <b v="0"/>
    <s v="Specifications of Kartique Handmade Wooden Box for Women Jewel Organizer Square Anchor DÃ©cor Jewellery Box Vanity Jewellery (Brown) In the Box Sales Package 1 Vanity Box Body Features Body Material Wooden"/>
    <n v="205"/>
    <s v="No rating available"/>
    <s v="No rating available"/>
    <s v="Kartique"/>
    <s v="{&quot;product_specification&quot;=&gt;[{&quot;key&quot;=&gt;&quot;Sales Package&quot;, &quot;value&quot;=&gt;&quot;1 Vanity Box&quot;}, {&quot;key&quot;=&gt;&quot;Body Material&quot;, &quot;value&quot;=&gt;&quot;Wooden&quot;}]}"/>
  </r>
  <r>
    <s v="9fdf1e58b29cead3aff8894e4f45bc1c"/>
    <d v="2015-12-01T11:43:00"/>
    <s v="http://www.flipkart.com/park-avenue-combo-set/p/itme225hjaha2k4m?pid=CAGE225HGFQ4VSSK"/>
    <x v="12003"/>
    <x v="10"/>
    <s v="[&quot;Beauty and Personal Care &gt;&gt; Fragrances &gt;&gt; Deodorants &gt;&gt; Combos &gt;&gt; Park Avenue Combos&quot;]"/>
    <s v="CAGE225HGFQ4VSSK"/>
    <n v="320"/>
    <n v="320"/>
    <n v="0"/>
    <n v="100"/>
    <s v="[&quot;http://img5a.flixcart.com/image/combo-gift-set/s/s/k/park-avenue-original-imae2f5sktykmk8f.jpeg&quot;]"/>
    <b v="0"/>
    <s v="Flipkart.com: Buy Park Avenue Combo Set online only for Rs. 320 from Flipkart.com. Only Genuine Products. 30 Day Replacement Guarantee. Free Shipping. Cash On Delivery!"/>
    <n v="168"/>
    <s v="No rating available"/>
    <s v="No rating available"/>
    <s v=""/>
    <s v="{&quot;product_specification&quot;=&gt;[{&quot;key&quot;=&gt;&quot;Number of Contents in Set&quot;, &quot;value&quot;=&gt;&quot;2&quot;}, {&quot;key&quot;=&gt;&quot;Combo Set Content&quot;, &quot;value&quot;=&gt;&quot;1 Park Avenue Tranquil Deodorant 1 Beer Shampoo (150ml)&quot;}]}"/>
  </r>
  <r>
    <s v="a0f0ef72c95d271b28fa33a839c51bd2"/>
    <d v="2015-12-01T11:43:00"/>
    <s v="http://www.flipkart.com/streax-xenoh-combo-set/p/itme5hvnryeckcjt?pid=CAGE5HVNTSEFWCW7"/>
    <x v="12004"/>
    <x v="10"/>
    <s v="[&quot;Beauty and Personal Care &gt;&gt; Fragrances &gt;&gt; Deodorants &gt;&gt; Combos &gt;&gt; Streax Combos&quot;]"/>
    <s v="CAGE5HVNTSEFWCW7"/>
    <n v="320"/>
    <n v="300"/>
    <n v="20"/>
    <n v="93.75"/>
    <s v="[&quot;http://img5a.flixcart.com/image/combo-gift-set/c/w/7/streax-1100x1100-imae5jz3xgmbbfmh.jpeg&quot;, &quot;http://img5a.flixcart.com/image/combo-gift-set/c/w/7/streax-original-imae5jz3xgmbbfmh.jpeg&quot;]"/>
    <b v="0"/>
    <s v="Flipkart.com: Buy Streax Xenoh Combo Set online only for Rs. 299 from Flipkart.com. Only Genuine Products. 30 Day Replacement Guarantee. Free Shipping. Cash On Delivery!"/>
    <n v="169"/>
    <s v="No rating available"/>
    <s v="No rating available"/>
    <s v=""/>
    <s v="{&quot;product_specification&quot;=&gt;[{&quot;key&quot;=&gt;&quot;Number of Contents in Set&quot;, &quot;value&quot;=&gt;&quot;2&quot;}, {&quot;key&quot;=&gt;&quot;Combo Set Content&quot;, &quot;value&quot;=&gt;&quot;1 Streax Xenoh Kick Off 1 Streax Xenoh Pace Deodrant&quot;}, {&quot;key&quot;=&gt;&quot;Ideal For&quot;, &quot;value&quot;=&gt;&quot;Men&quot;}, {&quot;key&quot;=&gt;&quot;Fragrance Segment&quot;, &quot;value&quot;=&gt;&quot;Luxury&quot;}, {&quot;value&quot;=&gt;&quot;1 Streax Xenoh Kick Off, 1 Streax Xenoh Pace Deodrant&quot;}]}"/>
  </r>
  <r>
    <s v="435e3bbc7460eacc4603e86873b9d756"/>
    <d v="2015-12-01T11:43:00"/>
    <s v="http://www.flipkart.com/park-avenue-oily-beer-shampoo-combo-set/p/itme6tudupjzzz6t?pid=CAGE6TUDNZCKHMGQ"/>
    <x v="12005"/>
    <x v="10"/>
    <s v="[&quot;Beauty and Personal Care &gt;&gt; Fragrances &gt;&gt; Deodorants &gt;&gt; Combos &gt;&gt; Park Avenue Combos&quot;]"/>
    <s v="CAGE6TUDNZCKHMGQ"/>
    <n v="320"/>
    <n v="310"/>
    <n v="10"/>
    <n v="96.875"/>
    <s v="[&quot;http://img5a.flixcart.com/image/combo-gift-set/m/g/q/park-avenue-1100x1100-imae6uaa6z5d2nrb.jpeg&quot;, &quot;http://img5a.flixcart.com/image/combo-gift-set/m/g/q/park-avenue-original-imae6uaa6z5d2nrb.jpeg&quot;]"/>
    <b v="0"/>
    <s v="Flipkart.com: Buy Park Avenue Oily Beer Shampoo Combo Set online only for Rs. 323 from Flipkart.com. Only Genuine Products. 30 Day Replacement Guarantee. Free Shipping. Cash On Delivery!"/>
    <n v="186"/>
    <s v="No rating available"/>
    <s v="No rating available"/>
    <s v=""/>
    <s v="{&quot;product_specification&quot;=&gt;[{&quot;key&quot;=&gt;&quot;Number of Contents in Set&quot;, &quot;value&quot;=&gt;&quot;2&quot;}, {&quot;key&quot;=&gt;&quot;Combo Set Content&quot;, &quot;value&quot;=&gt;&quot;2 pcs Park Avenue Beer Shampoo (For Oily Hair)(200 ml)&quot;}, {&quot;key&quot;=&gt;&quot;Ideal For&quot;, &quot;value&quot;=&gt;&quot;Men&quot;}, {&quot;value&quot;=&gt;&quot;2 pcs Park Avenue Beer Shampoo (For Oily Hair)(200 ml)&quot;}]}"/>
  </r>
  <r>
    <s v="3f13716ac343346a6048f6d80f0aa2a4"/>
    <d v="2015-12-01T11:43:00"/>
    <s v="http://www.flipkart.com/junk-brass-necklace/p/itmecznmy4byhvj6?pid=NKCECZNMRRVZ9YWF"/>
    <x v="12006"/>
    <x v="5"/>
    <s v="[&quot;Jewellery &gt;&gt; Necklaces &amp; Chains &gt;&gt; Necklaces&quot;]"/>
    <s v="NKCECZNMRRVZ9YWF"/>
    <n v="320"/>
    <n v="285"/>
    <n v="35"/>
    <n v="89.0625"/>
    <s v="[&quot;http://img6a.flixcart.com/image/necklace-chain/y/w/f/junk-nck1076-junk-necklace-1100x1100-imaeczhd98ysqhke.jpeg&quot;, &quot;http://img5a.flixcart.com/image/necklace-chain/y/w/f/junk-nck1076-junk-necklace-original-imaeczhd98ysqhke.jpeg&quot;]"/>
    <b v="0"/>
    <s v="Junk Brass Necklace - Buy Junk Brass Necklace only for Rs. 285 from Flipkart.com. Only Genuine Products. 30 Day Replacement Guarantee. Free Shipping. Cash On Delivery!"/>
    <n v="167"/>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JUNK-NCK1076&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Brass&quot;}, {&quot;key&quot;=&gt;&quot;Pack of&quot;, &quot;value&quot;=&gt;&quot;1&quot;}]}"/>
  </r>
  <r>
    <s v="d6e5b0b6bcec06207e8eaa2b8df3ba8a"/>
    <d v="2015-12-01T11:43:00"/>
    <s v="http://www.flipkart.com/indian-charm-multicolor-beads-glass-necklace/p/itme6nhrjn9sebfk?pid=NKCE6NHRGQJHWFDK"/>
    <x v="11387"/>
    <x v="5"/>
    <s v="[&quot;Jewellery &gt;&gt; Necklaces &amp; Chains &gt;&gt; Necklaces&quot;]"/>
    <s v="NKCE6NHRGQJHWFDK"/>
    <n v="320"/>
    <n v="288"/>
    <n v="32"/>
    <n v="90"/>
    <s v="[&quot;http://img5a.flixcart.com/image/necklace-chain/f/d/k/nk1104-indian-charm-necklace-original-imae6ns524hdgvef.jpeg&quot;, &quot;http://img6a.flixcart.com/image/necklace-chain/f/d/k/nk1104-indian-charm-necklace-original-imae6ns524hdgvef.jpeg&quot;]"/>
    <b v="0"/>
    <s v="Indian Charm Multicolor Beads Glass Necklace - Buy Indian Charm Multicolor Beads Glass Necklace only for Rs. 288 from Flipkart.com. Only Genuine Products. 30 Day Replacement Guarantee. Free Shipping. Cash On Delivery!"/>
    <n v="217"/>
    <s v="No rating available"/>
    <s v="No rating available"/>
    <s v="Indian Charm"/>
    <s v="{&quot;product_specification&quot;=&gt;[{&quot;key&quot;=&gt;&quot;Pearl Type&quot;, &quot;value&quot;=&gt;&quot;NA&quot;}, {&quot;key&quot;=&gt;&quot;Collection&quot;, &quot;value&quot;=&gt;&quot;Contemporary&quot;}, {&quot;key&quot;=&gt;&quot;Brand&quot;, &quot;value&quot;=&gt;&quot;Indian Charm&quot;}, {&quot;key&quot;=&gt;&quot;Precious/Artificial Jewellery&quot;, &quot;value&quot;=&gt;&quot;Fashion Jewellery&quot;}, {&quot;key&quot;=&gt;&quot;Model Number&quot;, &quot;value&quot;=&gt;&quot;NK1104&quot;}, {&quot;key&quot;=&gt;&quot;Type&quot;, &quot;value&quot;=&gt;&quot;Necklace&quot;}, {&quot;key&quot;=&gt;&quot;Model Name&quot;, &quot;value&quot;=&gt;&quot;Multicolor Beads&quot;}, {&quot;key&quot;=&gt;&quot;Occasion&quot;, &quot;value&quot;=&gt;&quot;Everyday&quot;}, {&quot;key&quot;=&gt;&quot;Ideal For&quot;, &quot;value&quot;=&gt;&quot;Girls, Women&quot;}, {&quot;key&quot;=&gt;&quot;Color&quot;, &quot;value&quot;=&gt;&quot;Multicolor&quot;}, {&quot;key&quot;=&gt;&quot;Diamond Color Grade&quot;, &quot;value&quot;=&gt;&quot;NA&quot;}, {&quot;key&quot;=&gt;&quot;Diamond Clarity&quot;, &quot;value&quot;=&gt;&quot;NA&quot;}, {&quot;key&quot;=&gt;&quot;Gold Purity&quot;, &quot;value&quot;=&gt;&quot;NA K&quot;}, {&quot;key&quot;=&gt;&quot;Base Material&quot;, &quot;value&quot;=&gt;&quot;Glass&quot;}, {&quot;key&quot;=&gt;&quot;Gemstone&quot;, &quot;value&quot;=&gt;&quot;NA&quot;}, {&quot;key&quot;=&gt;&quot;Setting&quot;, &quot;value&quot;=&gt;&quot;NA&quot;}, {&quot;key&quot;=&gt;&quot;Certification&quot;, &quot;value&quot;=&gt;&quot;NA&quot;}]}"/>
  </r>
  <r>
    <s v="8959069ad6cae8583058cc7353f4f516"/>
    <d v="2015-12-01T11:43:00"/>
    <s v="http://www.flipkart.com/gurjari-yellow-gold-plated-brass-necklace/p/itmea8usgyhhaqgh?pid=NKCEA8US7TNGUJPE"/>
    <x v="12007"/>
    <x v="5"/>
    <s v="[&quot;Jewellery &gt;&gt; Necklaces &amp; Chains &gt;&gt; Necklaces&quot;]"/>
    <s v="NKCEA8US7TNGUJPE"/>
    <n v="320"/>
    <n v="320"/>
    <n v="0"/>
    <n v="100"/>
    <s v="[&quot;http://img5a.flixcart.com/image/necklace-chain/j/p/e/mala-01-gurjari-necklace-original-imaea8h3ptndzwzr.jpeg&quot;, &quot;http://img6a.flixcart.com/image/necklace-chain/j/p/e/mala-01-gurjari-necklace-original-imaea8h3ptndzwzr.jpeg&quot;]"/>
    <b v="0"/>
    <s v="Gurjari Yellow Gold Plated Brass Necklace - Buy Gurjari Yellow Gold Plated Brass Necklace only for Rs. 320 from Flipkart.com. Only Genuine Products. 30 Day Replacement Guarantee. Free Shipping. Cash On Delivery!"/>
    <n v="211"/>
    <s v="No rating available"/>
    <s v="No rating available"/>
    <s v="Gurjari"/>
    <s v="{&quot;product_specification&quot;=&gt;[{&quot;key&quot;=&gt;&quot;Collection&quot;, &quot;value&quot;=&gt;&quot;Cocktail&quot;}, {&quot;key&quot;=&gt;&quot;Brand&quot;, &quot;value&quot;=&gt;&quot;Gurjari&quot;}, {&quot;key&quot;=&gt;&quot;Precious/Artificial Jewellery&quot;, &quot;value&quot;=&gt;&quot;Fashion Jewellery&quot;}, {&quot;key&quot;=&gt;&quot;Model Number&quot;, &quot;value&quot;=&gt;&quot;Mala-01&quot;}, {&quot;key&quot;=&gt;&quot;Type&quot;, &quot;value&quot;=&gt;&quot;Necklace&quot;}, {&quot;key&quot;=&gt;&quot;Occasion&quot;, &quot;value&quot;=&gt;&quot;Everyday&quot;}, {&quot;key&quot;=&gt;&quot;Ideal For&quot;, &quot;value&quot;=&gt;&quot;Girls&quot;}, {&quot;key&quot;=&gt;&quot;Color&quot;, &quot;value&quot;=&gt;&quot;Gold&quot;}, {&quot;key&quot;=&gt;&quot;Base Material&quot;, &quot;value&quot;=&gt;&quot;Brass&quot;}, {&quot;key&quot;=&gt;&quot;Plating&quot;, &quot;value&quot;=&gt;&quot;Yellow Gold&quot;}, {&quot;key&quot;=&gt;&quot;Pack of&quot;, &quot;value&quot;=&gt;&quot;1&quot;}]}"/>
  </r>
  <r>
    <s v="3ce619b1f8b5723d7299667053a7dfc2"/>
    <d v="2016-05-10T17:27:25"/>
    <s v="http://www.flipkart.com/naaz-international-buisness-game-board/p/itmegegchzz4kgzx?pid=BDGEGEGCXVSRPJXZ"/>
    <x v="12008"/>
    <x v="13"/>
    <s v="[&quot;Toys &amp; School Supplies &gt;&gt; Puzzles &amp; Board Games &gt;&gt; Board Games &gt;&gt; Naaz Board Games &gt;&gt; Naaz International Buisness Game Board Game&quot;]"/>
    <s v="BDGEGEGCXVSRPJXZ"/>
    <n v="320"/>
    <n v="299"/>
    <n v="21"/>
    <n v="93.4375"/>
    <s v="[&quot;http://img6a.flixcart.com/image/board-game/j/x/z/naaz-international-buisness-game-original-imaeg9kyyruzhdmy.jpeg&quot;, &quot;http://img5a.flixcart.com/image/board-game/j/x/z/naaz-international-buisness-game-original-imaegehfmxdmt3c6.jpeg&quot;]"/>
    <b v="0"/>
    <s v="Specifications of Naaz International Buisness Game Board Game Product Dimensions Important Note The color of some product parts may vary from what is shown in the image Important Note The color of some product parts may vary from what is shown in the image General Age Group 3 - 10 Years Type Money &amp; Assets Games In the Box 1 pc game kit"/>
    <n v="338"/>
    <s v="No rating available"/>
    <s v="No rating available"/>
    <s v="Naaz"/>
    <s v="{&quot;product_specification&quot;=&gt;[{&quot;key&quot;=&gt;&quot;Important Note&quot;, &quot;value&quot;=&gt;&quot;The color of some product parts may vary from what is shown in the image&quot;}, {&quot;value&quot;=&gt;&quot;The color of some product parts may vary from what is shown in the image&quot;}, {&quot;key&quot;=&gt;&quot;Age Group&quot;, &quot;value&quot;=&gt;&quot;3 - 10 Years&quot;}, {&quot;key&quot;=&gt;&quot;Type&quot;, &quot;value&quot;=&gt;&quot;Money and Assets Games&quot;}, {&quot;value&quot;=&gt;&quot;1 pc game kit&quot;}]}"/>
  </r>
  <r>
    <s v="d603e6363a5ba93cf5051c415146ef50"/>
    <d v="2016-02-28T16:06:58"/>
    <s v="http://www.flipkart.com/fashion-point-crystal-pandle-holding-kite-brooch/p/itmeg336yhxm55ue?pid=BCHEG336GXRGFGC3"/>
    <x v="12009"/>
    <x v="5"/>
    <s v="[&quot;Jewellery &gt;&gt; Accessories &gt;&gt; Brooches &gt;&gt; Fashion Point Crystal pandle holding kite Brooch...&quot;]"/>
    <s v="BCHEG336GXRGFGC3"/>
    <n v="320"/>
    <n v="220"/>
    <n v="100"/>
    <n v="68.75"/>
    <s v="[&quot;http://img6a.flixcart.com/image/brooch/g/c/3/1-a106-fashion-point-crystal-pandle-holding-kite-original-imaegyh8gyp9zhx9.jpeg&quot;, &quot;http://img5a.flixcart.com/image/brooch/g/c/3/1-a106-fashion-point-crystal-pandle-holding-kite-original-imaegyh8gyp9zhx9.jpeg&quot;, &quot;http://img6a.flixcart.com/image/brooch/g/c/3/1-a106-fashion-point-crystal-pandle-holding-kite-original-imaegyh9sp3agevy.jpeg&quot;]"/>
    <b v="0"/>
    <s v="Fashion Point Crystal pandle holding kite Brooch (White, Silver) Price: Rs. 220 Brooch refers to an ornament fastened to clothing with a hinged pin and catch.,Specifications of Fashion Point Crystal pandle holding kite Brooch (White, Silver) General Precious/Artificial Jewellery Fashion Jewellery Ideal For Girls Women Fastening Mechanism Clip Design Kite In the Box Number of Contents in Sales Package Pack of 1"/>
    <n v="413"/>
    <s v="No rating available"/>
    <s v="No rating available"/>
    <s v="Fashion Point"/>
    <s v="{&quot;product_specification&quot;=&gt;[{&quot;key&quot;=&gt;&quot;Precious/Artificial Jewellery&quot;, &quot;value&quot;=&gt;&quot;Fashion Jewellery&quot;}, {&quot;key&quot;=&gt;&quot;Ideal For&quot;, &quot;value&quot;=&gt;&quot;Girls Women&quot;}, {&quot;key&quot;=&gt;&quot;Fastening Mechanism&quot;, &quot;value&quot;=&gt;&quot;Clip&quot;}, {&quot;key&quot;=&gt;&quot;Design&quot;, &quot;value&quot;=&gt;&quot;Kite&quot;}, {&quot;key&quot;=&gt;&quot;Number of Contents in Sales Package&quot;, &quot;value&quot;=&gt;&quot;Pack of 1&quot;}]}"/>
  </r>
  <r>
    <s v="3c335863dbf0766e4f97fc28c384b1b9"/>
    <d v="2015-12-12T17:16:53"/>
    <s v="http://www.flipkart.com/sukuma-women-s-leggings/p/itmdyuh2htb7mvhz?pid=LJGDYUH2GZEDJVSC"/>
    <x v="7163"/>
    <x v="4"/>
    <s v="[&quot;Clothing &gt;&gt; Women's Clothing &gt;&gt; Western Wear &gt;&gt; Leggings &amp; Jeggings &gt;&gt; Leggings &amp; Jeggings &gt;&gt; Sukuma Leggings &amp; Jeggings&quot;]"/>
    <s v="LJGDYUH2GZEDJVSC"/>
    <n v="320"/>
    <n v="252"/>
    <n v="68"/>
    <n v="78.75"/>
    <s v="[&quot;http://img6a.flixcart.com/image/legging-jegging/g/n/8/legileg-16-sukuma-s-700x700-imadyxyzjvsjybyq.jpeg&quot;, &quot;http://img6a.flixcart.com/image/legging-jegging/g/n/8/legileg-16-sukuma-s-original-imadyxyzjvsjybyq.jpeg&quot;, &quot;http://img6a.flixcart.com/image/legging-jegging/g/n/8/legileg-16-sukuma-s-original-imadyxyzxczt9yfz.jpeg&quot;, &quot;http://img6a.flixcart.com/image/legging-jegging/g/n/8/legileg-16-sukuma-s-original-imadyxfy8yt6qq7y.jpeg&quot;, &quot;http://img6a.flixcart.com/image/legging-jegging/g/n/8/legileg-16-sukuma-s-original-imadyxfynypp5wht.jpeg&quot;, &quot;http://img6a.flixcart.com/image/legging-jegging/g/n/8/legileg-16-sukuma-s-original-imadyxfythbm2rvu.jpeg&quot;]"/>
    <b v="0"/>
    <s v="Sukuma Women's Leggings"/>
    <n v="23"/>
    <s v=""/>
    <s v=""/>
    <s v=""/>
    <s v=""/>
  </r>
  <r>
    <s v="15cc12bbb0b1bb7c3c6da37da1b50b7f"/>
    <d v="2015-12-01T18:10:44"/>
    <s v="http://www.flipkart.com/ravishing-variety-iron-statue-showpiece-5-cm/p/itmea6yvbesg7h5n?pid=SHIEA6YUZCDGZUCG"/>
    <x v="12010"/>
    <x v="6"/>
    <s v="[&quot;Home Decor &amp; Festive Needs &gt;&gt; Showpieces &gt;&gt; Ethnic &gt;&gt; Ravishing Variety Ethnic&quot;]"/>
    <s v="SHIEA6YUZCDGZUCG"/>
    <n v="319"/>
    <n v="180"/>
    <n v="139.00000000000003"/>
    <n v="56.426332288401248"/>
    <s v="[&quot;http://img5a.flixcart.com/image/showpiece-figurine/u/c/g/rv117-ravishing-variety-original-imaea9yngxgvzh86.jpeg&quot;, &quot;http://img5a.flixcart.com/image/showpiece-figurine/u/c/g/rv117-ravishing-variety-original-imaea9yzddrgwcky.jpeg&quot;]"/>
    <b v="0"/>
    <s v="Buy Ravishing Variety Iron Statue Showpiece  -  5 cm for Rs.180 online. Ravishing Variety Iron Statue Showpiece  -  5 cm at best prices with FREE shipping &amp; cash on delivery. Only Genuine Products. 30 Day Replacement Guarantee."/>
    <n v="227"/>
    <s v="No rating available"/>
    <s v="No rating available"/>
    <s v="Ravishing Variety"/>
    <s v="{&quot;product_specification&quot;=&gt;[{&quot;key&quot;=&gt;&quot;Brand&quot;, &quot;value&quot;=&gt;&quot;Ravishing Variety&quot;}, {&quot;key&quot;=&gt;&quot;Model Number&quot;, &quot;value&quot;=&gt;&quot;Rv117&quot;}, {&quot;key&quot;=&gt;&quot;Type&quot;, &quot;value&quot;=&gt;&quot;Ethnic&quot;}, {&quot;key&quot;=&gt;&quot;Shade&quot;, &quot;value&quot;=&gt;&quot;Golden&quot;}, {&quot;key&quot;=&gt;&quot;Material&quot;, &quot;value&quot;=&gt;&quot;Brass&quot;}, {&quot;key&quot;=&gt;&quot;Model Name&quot;, &quot;value&quot;=&gt;&quot;Iron Statue&quot;}, {&quot;key&quot;=&gt;&quot;Color&quot;, &quot;value&quot;=&gt;&quot;Gold&quot;}, {&quot;key&quot;=&gt;&quot;Covered in Warranty&quot;, &quot;value&quot;=&gt;&quot;Warranty of the product is limited to manufacturing defects only.&quot;}, {&quot;key&quot;=&gt;&quot;Warranty Summary&quot;, &quot;value&quot;=&gt;&quot;No Warranty&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quot;key&quot;=&gt;&quot;Weight&quot;, &quot;value&quot;=&gt;&quot;100 g&quot;}, {&quot;key&quot;=&gt;&quot;Height&quot;, &quot;value&quot;=&gt;&quot;5 cm&quot;}, {&quot;key&quot;=&gt;&quot;Width&quot;, &quot;value&quot;=&gt;&quot;5 cm&quot;}, {&quot;key&quot;=&gt;&quot;Water Resistant&quot;, &quot;value&quot;=&gt;&quot;Yes&quot;}, {&quot;key&quot;=&gt;&quot;Wall Mount&quot;, &quot;value&quot;=&gt;&quot;No&quot;}, {&quot;key&quot;=&gt;&quot;Sales Package&quot;, &quot;value&quot;=&gt;&quot;1 Showpiece Figurine&quot;}, {&quot;key&quot;=&gt;&quot;Pack of&quot;, &quot;value&quot;=&gt;&quot;1&quot;}]}"/>
  </r>
  <r>
    <s v="f121400be274091e6a6603d85c72c586"/>
    <d v="2015-12-01T18:10:44"/>
    <s v="http://www.flipkart.com/voylla-artificial-beaded-plain-crystal-silver-plated-alloy-necklace/p/itme9tbyeamzenve?pid=NKCE9TBYPBNJYZRS"/>
    <x v="12011"/>
    <x v="5"/>
    <s v="[&quot;Jewellery &gt;&gt; Necklaces &amp; Chains &gt;&gt; Necklaces&quot;]"/>
    <s v="NKCE9TBYPBNJYZRS"/>
    <n v="319"/>
    <n v="269"/>
    <n v="50.000000000000057"/>
    <n v="84.32601880877742"/>
    <s v="[&quot;http://img6a.flixcart.com/image/necklace-chain/z/r/s/8907275329336-voylla-necklace-original-imae9t27utnjhxxg.jpeg&quot;, &quot;http://img5a.flixcart.com/image/necklace-chain/z/r/s/8907275329336-voylla-necklace-original-imae9t27utnjhxxg.jpeg&quot;, &quot;http://img6a.flixcart.com/image/necklace-chain/z/r/s/8907275329336-voylla-necklace-original-imae9t27hwvzypxz.jpeg&quot;, &quot;http://img6a.flixcart.com/image/necklace-chain/z/r/s/8907275329336-voylla-necklace-original-imae9t272cpnnm8b.jpeg&quot;]"/>
    <b v="0"/>
    <s v="Voylla Artificial Beaded Plain Crystal Silver Plated Alloy Necklace - Buy Voylla Artificial Beaded Plain Crystal Silver Plated Alloy Necklace only for Rs. 269 from Flipkart.com. Only Genuine Products. 30 Day Replacement Guarantee. Free Shipping. Cash On Delivery!"/>
    <n v="263"/>
    <s v="No rating available"/>
    <s v="No rating available"/>
    <s v="Voylla"/>
    <s v="{&quot;product_specification&quot;=&gt;[{&quot;key&quot;=&gt;&quot;Pearl Type&quot;, &quot;value&quot;=&gt;&quot;NA&quot;}, {&quot;key&quot;=&gt;&quot;Collection&quot;, &quot;value&quot;=&gt;&quot;Designer&quot;}, {&quot;key&quot;=&gt;&quot;Brand&quot;, &quot;value&quot;=&gt;&quot;Voylla&quot;}, {&quot;key&quot;=&gt;&quot;Precious/Artificial Jewellery&quot;, &quot;value&quot;=&gt;&quot;Fashion Jewellery&quot;}, {&quot;key&quot;=&gt;&quot;Model Number&quot;, &quot;value&quot;=&gt;&quot;8907275329336&quot;}, {&quot;key&quot;=&gt;&quot;Type&quot;, &quot;value&quot;=&gt;&quot;Necklace&quot;}, {&quot;key&quot;=&gt;&quot;Model Name&quot;, &quot;value&quot;=&gt;&quot;Artificial Beaded Plain&quot;}, {&quot;key&quot;=&gt;&quot;Occasion&quot;, &quot;value&quot;=&gt;&quot;Wedding and Engagement&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33.87 g&quot;}, {&quot;key&quot;=&gt;&quot;Height&quot;, &quot;value&quot;=&gt;&quot;1016 mm&quot;}, {&quot;key&quot;=&gt;&quot;Base Material&quot;, &quot;value&quot;=&gt;&quot;Alloy&quot;}, {&quot;key&quot;=&gt;&quot;Gemstone&quot;, &quot;value&quot;=&gt;&quot;Crystal&quot;}, {&quot;key&quot;=&gt;&quot;Plating&quot;, &quot;value&quot;=&gt;&quot;Silver&quot;}, {&quot;key&quot;=&gt;&quot;Finish&quot;, &quot;value&quot;=&gt;&quot;Plain&quot;}, {&quot;key&quot;=&gt;&quot;Sales Package&quot;, &quot;value&quot;=&gt;&quot;1 Necklace&quot;}, {&quot;key&quot;=&gt;&quot;Pack of&quot;, &quot;value&quot;=&gt;&quot;1&quot;}]}"/>
  </r>
  <r>
    <s v="906efbbcaa8dde116d8359aa581a537c"/>
    <d v="2015-12-01T18:10:44"/>
    <s v="http://www.flipkart.com/voylla-yellow-gold-plated-alloy-necklace/p/itmeapcvzx8bfpa2?pid=NKCEAPCVJKG8J283"/>
    <x v="8048"/>
    <x v="5"/>
    <s v="[&quot;Jewellery &gt;&gt; Necklaces &amp; Chains &gt;&gt; Necklaces&quot;]"/>
    <s v="NKCEAPCVJKG8J283"/>
    <n v="319"/>
    <n v="209"/>
    <n v="110"/>
    <n v="65.517241379310349"/>
    <s v="[&quot;http://img5a.flixcart.com/image/necklace-chain/2/8/3/8907275362791-voylla-necklace-original-imaeae2yygtdrmay.jpeg&quot;, &quot;http://img5a.flixcart.com/image/necklace-chain/2/8/3/8907275362791-voylla-necklace-original-imaeae2yqzf3sjph.jpeg&quot;, &quot;http://img5a.flixcart.com/image/necklace-chain/2/8/3/8907275362791-voylla-necklace-original-imaeae2y8bzwcbfg.jpeg&quot;]"/>
    <b v="0"/>
    <s v="Voylla Yellow Gold Plated Alloy Necklace - Buy Voylla Yellow Gold Plated Alloy Necklace only for Rs. 209 from Flipkart.com. Only Genuine Products. 30 Day Replacement Guarantee. Free Shipping. Cash On Delivery!"/>
    <n v="20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62791&quot;}, {&quot;key&quot;=&gt;&quot;Type&quot;, &quot;value&quot;=&gt;&quot;Necklace&quot;}, {&quot;key&quot;=&gt;&quot;Occasion&quot;, &quot;value&quot;=&gt;&quot;Wedding and Engagement&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45.26 g&quot;}, {&quot;key&quot;=&gt;&quot;Height&quot;, &quot;value&quot;=&gt;&quot;762 mm&quot;}, {&quot;key&quot;=&gt;&quot;Base Material&quot;, &quot;value&quot;=&gt;&quot;Alloy&quot;}, {&quot;key&quot;=&gt;&quot;Plating&quot;, &quot;value&quot;=&gt;&quot;Yellow Gold&quot;}, {&quot;key&quot;=&gt;&quot;Finish&quot;, &quot;value&quot;=&gt;&quot;Plain&quot;}, {&quot;key&quot;=&gt;&quot;Sales Package&quot;, &quot;value&quot;=&gt;&quot;1 Necklace&quot;}, {&quot;key&quot;=&gt;&quot;Pack of&quot;, &quot;value&quot;=&gt;&quot;1&quot;}]}"/>
  </r>
  <r>
    <s v="11b14bd8e8275ec5ef465f25676be999"/>
    <d v="2015-12-01T18:10:44"/>
    <s v="http://www.flipkart.com/voylla-artificial-classic-textured-alloy-necklace/p/itme9g2bmp273gnk?pid=NKCE9G2AGZJCFWTD"/>
    <x v="11019"/>
    <x v="5"/>
    <s v="[&quot;Jewellery &gt;&gt; Necklaces &amp; Chains &gt;&gt; Necklaces&quot;]"/>
    <s v="NKCE9G2AGZJCFWTD"/>
    <n v="319"/>
    <n v="189"/>
    <n v="130"/>
    <n v="59.247648902821318"/>
    <s v="[&quot;http://img6a.flixcart.com/image/necklace-chain/w/t/d/8907275324652-voylla-necklace-original-imae9huafsejpkhw.jpeg&quot;, &quot;http://img6a.flixcart.com/image/necklace-chain/w/t/d/8907275324652-voylla-necklace-original-imae9huazhf6jtzu.jpeg&quot;]"/>
    <b v="0"/>
    <s v="Voylla Artificial Classic Textured Alloy Necklace - Buy Voylla Artificial Classic Textured Alloy Necklace only for Rs. 189 from Flipkart.com. Only Genuine Products. 30 Day Replacement Guarantee. Free Shipping. Cash On Delivery!"/>
    <n v="227"/>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24652&quot;}, {&quot;key&quot;=&gt;&quot;Type&quot;, &quot;value&quot;=&gt;&quot;Necklace&quot;}, {&quot;key&quot;=&gt;&quot;Model Name&quot;, &quot;value&quot;=&gt;&quot;Artificial Classic Textured&quot;}, {&quot;key&quot;=&gt;&quot;Occasion&quot;, &quot;value&quot;=&gt;&quot;Wedding and Engagement&quot;}, {&quot;key&quot;=&gt;&quot;Ideal For&quot;, &quot;value&quot;=&gt;&quot;Women&quot;}, {&quot;key&quot;=&gt;&quot;Color&quot;, &quot;value&quot;=&gt;&quot;Green&quot;}, {&quot;key&quot;=&gt;&quot;Warranty Summary&quot;, &quot;value&quot;=&gt;&quot;The product is covered under 30 days Replacement Guarantee.&quot;}, {&quot;key&quot;=&gt;&quot;Weight&quot;, &quot;value&quot;=&gt;&quot;45.73 g&quot;}, {&quot;key&quot;=&gt;&quot;Height&quot;, &quot;value&quot;=&gt;&quot;1524 mm&quot;}, {&quot;key&quot;=&gt;&quot;Base Material&quot;, &quot;value&quot;=&gt;&quot;Alloy&quot;}, {&quot;key&quot;=&gt;&quot;Plating&quot;, &quot;value&quot;=&gt;&quot;NA&quot;}, {&quot;key&quot;=&gt;&quot;Finish&quot;, &quot;value&quot;=&gt;&quot;Textured&quot;}, {&quot;key&quot;=&gt;&quot;Sales Package&quot;, &quot;value&quot;=&gt;&quot;1 Necklace&quot;}, {&quot;key&quot;=&gt;&quot;Pack of&quot;, &quot;value&quot;=&gt;&quot;1&quot;}]}"/>
  </r>
  <r>
    <s v="e36462c4851233336fd94f455ac19dfa"/>
    <d v="2015-12-01T18:10:44"/>
    <s v="http://www.flipkart.com/voylla-silver-plated-alloy-necklace/p/itme2ycp2sgjybef?pid=NKCE2YCPAPGYFVZP"/>
    <x v="8047"/>
    <x v="5"/>
    <s v="[&quot;Jewellery &gt;&gt; Necklaces &amp; Chains &gt;&gt; Necklaces&quot;]"/>
    <s v="NKCE2YCPAPGYFVZP"/>
    <n v="319"/>
    <n v="171"/>
    <n v="148"/>
    <n v="53.605015673981192"/>
    <s v="[&quot;http://img5a.flixcart.com/image/necklace-chain/v/z/p/hodel20462-voylla-necklace-original-imae2xhkmgzg8nfn.jpeg&quot;, &quot;http://img6a.flixcart.com/image/necklace-chain/v/z/p/hodel20462-voylla-necklace-original-imae2xhkmgzg8nfn.jpeg&quot;, &quot;http://img6a.flixcart.com/image/necklace-chain/v/z/p/hodel20462-voylla-necklace-original-imae2xhkvg4pqaqx.jpeg&quot;, &quot;http://img5a.flixcart.com/image/necklace-chain/v/z/p/hodel20462-voylla-necklace-original-imae2xhkd68yejqr.jpeg&quot;]"/>
    <b v="0"/>
    <s v="Voylla Silver Plated Alloy Necklace"/>
    <n v="35"/>
    <s v=""/>
    <s v=""/>
    <s v=""/>
    <s v=""/>
  </r>
  <r>
    <s v="517f2e922005545434ff38168d923b7f"/>
    <d v="2015-12-01T18:10:44"/>
    <s v="http://www.flipkart.com/voylla-silver-plated-alloy-necklace/p/itmeapcvpn5zqgkc?pid=NKCEAPCVHF2FJTCN"/>
    <x v="8047"/>
    <x v="5"/>
    <s v="[&quot;Jewellery &gt;&gt; Necklaces &amp; Chains &gt;&gt; Necklaces&quot;]"/>
    <s v="NKCEAPCVHF2FJTCN"/>
    <n v="319"/>
    <n v="207"/>
    <n v="111.99999999999997"/>
    <n v="64.890282131661451"/>
    <s v="[&quot;http://img5a.flixcart.com/image/necklace-chain/t/c/n/8907275362104-voylla-necklace-original-imaeae2ymcqfhekz.jpeg&quot;, &quot;http://img6a.flixcart.com/image/necklace-chain/t/c/n/8907275362104-voylla-necklace-original-imaeae2ymcqfhekz.jpeg&quot;, &quot;http://img6a.flixcart.com/image/necklace-chain/t/c/n/8907275362104-voylla-necklace-original-imaeae2y5swygasq.jpeg&quot;, &quot;http://img5a.flixcart.com/image/necklace-chain/t/c/n/8907275362104-voylla-necklace-original-imaeae2yehukkzfg.jpeg&quot;]"/>
    <b v="0"/>
    <s v="Voylla Silver Plated Alloy Necklace - Buy Voylla Silver Plated Alloy Necklace only for Rs. 207 from Flipkart.com. Only Genuine Products. 30 Day Replacement Guarantee. Free Shipping. Cash On Delivery!"/>
    <n v="199"/>
    <s v="No rating available"/>
    <s v="No rating available"/>
    <s v="Voylla"/>
    <s v="{&quot;product_specification&quot;=&gt;[{&quot;key&quot;=&gt;&quot;Brand&quot;, &quot;value&quot;=&gt;&quot;Voylla&quot;}, {&quot;key&quot;=&gt;&quot;Collection&quot;, &quot;value&quot;=&gt;&quot;Designer&quot;}, {&quot;key&quot;=&gt;&quot;Model Number&quot;, &quot;value&quot;=&gt;&quot;8907275362104&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quot;}, {&quot;key&quot;=&gt;&quot;Color&quot;, &quot;value&quot;=&gt;&quot;Silver&quot;}, {&quot;key&quot;=&gt;&quot;Weight&quot;, &quot;value&quot;=&gt;&quot;64.7 g&quot;}, {&quot;key&quot;=&gt;&quot;Height&quot;, &quot;value&quot;=&gt;&quot;1016 mm&quot;}, {&quot;key&quot;=&gt;&quot;Warranty Summary&quot;, &quot;value&quot;=&gt;&quot;The product is covered under 30 days Replacement Guarantee.&quot;}, {&quot;key&quot;=&gt;&quot;Base Material&quot;, &quot;value&quot;=&gt;&quot;Alloy&quot;}, {&quot;key&quot;=&gt;&quot;Plating&quot;, &quot;value&quot;=&gt;&quot;Silver&quot;}, {&quot;key&quot;=&gt;&quot;Finish&quot;, &quot;value&quot;=&gt;&quot;Textured&quot;}, {&quot;key&quot;=&gt;&quot;Sales Package&quot;, &quot;value&quot;=&gt;&quot;1 Necklace&quot;}, {&quot;key&quot;=&gt;&quot;Pack of&quot;, &quot;value&quot;=&gt;&quot;1&quot;}]}"/>
  </r>
  <r>
    <s v="a0edf59fc71064b6fd9dc3c0c3f71048"/>
    <d v="2015-12-01T18:10:44"/>
    <s v="http://www.flipkart.com/voylla-yellow-gold-plated-alloy-necklace/p/itmeapcvtz47chnn?pid=NKCEAPCVGBK8M7EF"/>
    <x v="8048"/>
    <x v="5"/>
    <s v="[&quot;Jewellery &gt;&gt; Necklaces &amp; Chains &gt;&gt; Necklaces&quot;]"/>
    <s v="NKCEAPCVGBK8M7EF"/>
    <n v="319"/>
    <n v="255"/>
    <n v="64"/>
    <n v="79.937304075235105"/>
    <s v="[&quot;http://img5a.flixcart.com/image/necklace-chain/7/e/f/8907275362838-voylla-necklace-original-imaeae2yyep5jgks.jpeg&quot;, &quot;http://img6a.flixcart.com/image/necklace-chain/7/e/f/8907275362838-voylla-necklace-original-imaeae2yyep5jgks.jpeg&quot;, &quot;http://img6a.flixcart.com/image/necklace-chain/7/e/f/8907275362838-voylla-necklace-original-imaeae2ygwnfm9ag.jpeg&quot;, &quot;http://img6a.flixcart.com/image/necklace-chain/7/e/f/8907275362838-voylla-necklace-original-imaeae2y2rhhmz5y.jpeg&quot;]"/>
    <b v="0"/>
    <s v="Voylla Yellow Gold Plated Alloy Necklace - Buy Voylla Yellow Gold Plated Alloy Necklace only for Rs. 255 from Flipkart.com. Only Genuine Products. 30 Day Replacement Guarantee. Free Shipping. Cash On Delivery!"/>
    <n v="20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62838&quot;}, {&quot;key&quot;=&gt;&quot;Type&quot;, &quot;value&quot;=&gt;&quot;Necklace&quot;}, {&quot;key&quot;=&gt;&quot;Occasion&quot;, &quot;value&quot;=&gt;&quot;Wedding and Engagement&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26.36 g&quot;}, {&quot;key&quot;=&gt;&quot;Height&quot;, &quot;value&quot;=&gt;&quot;1270 mm&quot;}, {&quot;key&quot;=&gt;&quot;Base Material&quot;, &quot;value&quot;=&gt;&quot;Alloy&quot;}, {&quot;key&quot;=&gt;&quot;Plating&quot;, &quot;value&quot;=&gt;&quot;Yellow Gold&quot;}, {&quot;key&quot;=&gt;&quot;Finish&quot;, &quot;value&quot;=&gt;&quot;Plain&quot;}, {&quot;key&quot;=&gt;&quot;Sales Package&quot;, &quot;value&quot;=&gt;&quot;1 Necklace&quot;}, {&quot;key&quot;=&gt;&quot;Pack of&quot;, &quot;value&quot;=&gt;&quot;1&quot;}]}"/>
  </r>
  <r>
    <s v="07a308557bf5dfa4bc25acd698b5ab16"/>
    <d v="2015-12-01T18:10:44"/>
    <s v="http://www.flipkart.com/voylla-artificial-beaded-plain-yellow-gold-plated-alloy-necklace/p/itme9g2bhuqgmayu?pid=NKCE9G2BCCVDEHZJ"/>
    <x v="10316"/>
    <x v="5"/>
    <s v="[&quot;Jewellery &gt;&gt; Necklaces &amp; Chains &gt;&gt; Necklaces&quot;]"/>
    <s v="NKCE9G2BCCVDEHZJ"/>
    <n v="319"/>
    <n v="319"/>
    <n v="0"/>
    <n v="100"/>
    <s v="[&quot;http://img5a.flixcart.com/image/necklace-chain/h/z/j/8907275329718-voylla-necklace-original-imae9erthvtguzgh.jpeg&quot;]"/>
    <b v="0"/>
    <s v="Voylla Artificial Beaded Plain Yellow Gold Plated Alloy Necklace - Buy Voylla Artificial Beaded Plain Yellow Gold Plated Alloy Necklace only for Rs. 319 from Flipkart.com. Only Genuine Products. 30 Day Replacement Guarantee. Free Shipping. Cash On Delivery!"/>
    <n v="257"/>
    <s v="No rating available"/>
    <s v="No rating available"/>
    <s v="Voylla"/>
    <s v="{&quot;product_specification&quot;=&gt;[{&quot;key&quot;=&gt;&quot;Brand&quot;, &quot;value&quot;=&gt;&quot;Voylla&quot;}, {&quot;key&quot;=&gt;&quot;Collection&quot;, &quot;value&quot;=&gt;&quot;Designer&quot;}, {&quot;key&quot;=&gt;&quot;Model Number&quot;, &quot;value&quot;=&gt;&quot;8907275329718&quot;}, {&quot;key&quot;=&gt;&quot;Precious/Artificial Jewellery&quot;, &quot;value&quot;=&gt;&quot;Fashion Jewellery&quot;}, {&quot;key&quot;=&gt;&quot;Type&quot;, &quot;value&quot;=&gt;&quot;Necklace&quot;}, {&quot;key&quot;=&gt;&quot;Model Name&quot;, &quot;value&quot;=&gt;&quot;Artificial Beaded Plain&quot;}, {&quot;key&quot;=&gt;&quot;Ideal For&quot;, &quot;value&quot;=&gt;&quot;Women&quot;}, {&quot;key&quot;=&gt;&quot;Occasion&quot;, &quot;value&quot;=&gt;&quot;Wedding and Engagement&quot;}, {&quot;key&quot;=&gt;&quot;Color&quot;, &quot;value&quot;=&gt;&quot;Gold&quot;}, {&quot;key&quot;=&gt;&quot;Weight&quot;, &quot;value&quot;=&gt;&quot;157.05 g&quot;}, {&quot;key&quot;=&gt;&quot;Height&quot;, &quot;value&quot;=&gt;&quot;508 mm&quot;}, {&quot;key&quot;=&gt;&quot;Warranty Summary&quot;, &quot;value&quot;=&gt;&quot;The product is covered under 30 days Replacement Guarantee.&quot;}, {&quot;key&quot;=&gt;&quot;Base Material&quot;, &quot;value&quot;=&gt;&quot;Alloy&quot;}, {&quot;key&quot;=&gt;&quot;Plating&quot;, &quot;value&quot;=&gt;&quot;Yellow Gold&quot;}, {&quot;key&quot;=&gt;&quot;Finish&quot;, &quot;value&quot;=&gt;&quot;Plain&quot;}, {&quot;key&quot;=&gt;&quot;Setting&quot;, &quot;value&quot;=&gt;&quot;NA&quot;}, {&quot;key&quot;=&gt;&quot;Sales Package&quot;, &quot;value&quot;=&gt;&quot;1 Necklace&quot;}, {&quot;key&quot;=&gt;&quot;Pack of&quot;, &quot;value&quot;=&gt;&quot;1&quot;}]}"/>
  </r>
  <r>
    <s v="6c2a0f93c9c1753ca54e2314417a064c"/>
    <d v="2015-12-04T03:19:05"/>
    <s v="http://www.flipkart.com/tracer-women-sports-sandals/p/itme3snf9gcjjfe2?pid=SNDE3SNFMHARS463"/>
    <x v="12012"/>
    <x v="12"/>
    <s v="[&quot;Footwear &gt;&gt; Women's Footwear &gt;&gt; Sports Sandals&quot;]"/>
    <s v="SNDE3SNFMHARS463"/>
    <n v="319"/>
    <n v="249"/>
    <n v="70"/>
    <n v="78.056426332288396"/>
    <s v="[&quot;http://img6a.flixcart.com/image/sandal/n/u/g/pink-srs-trws-02-tracer-7-original-imae3q5m9ygvb8z7.jpeg&quot;, &quot;http://img6a.flixcart.com/image/sandal/e/j/x/pink-srs-trws-02-tracer-8-original-imae3q5m5hwqgbsg.jpeg&quot;, &quot;http://img5a.flixcart.com/image/sandal/n/u/g/pink-srs-trws-02-tracer-6-original-imae3q5mdmnzcxfq.jpeg&quot;, &quot;http://img5a.flixcart.com/image/sandal/e/j/x/pink-srs-trws-02-tracer-8-original-imae3q5mya6zyxbf.jpeg&quot;, &quot;http://img5a.flixcart.com/image/sandal/n/u/g/pink-srs-trws-02-tracer-6-original-imae3q5mue3jnpsw.jpeg&quot;]"/>
    <b v="0"/>
    <s v="Flipkart.com: Buy Tracer Women Sports Sandals only for Rs. 249 from Flipkart.com. Only Genuine Products. 30 Day Replacement Guarantee. Free Shipping. Cash On Delivery!"/>
    <n v="167"/>
    <s v="1"/>
    <s v="1"/>
    <s v=""/>
    <s v="{&quot;product_specification&quot;=&gt;[{&quot;key&quot;=&gt;&quot;Occasion&quot;, &quot;value&quot;=&gt;&quot;Casual&quot;}, {&quot;key&quot;=&gt;&quot;Ideal For&quot;, &quot;value&quot;=&gt;&quot;Women&quot;}, {&quot;key&quot;=&gt;&quot;Sole Material&quot;, &quot;value&quot;=&gt;&quot;EVA&quot;}, {&quot;key&quot;=&gt;&quot;Type&quot;, &quot;value&quot;=&gt;&quot;Sports Sandals&quot;}, {&quot;key&quot;=&gt;&quot;Outer Material&quot;, &quot;value&quot;=&gt;&quot;Mesh&quot;}, {&quot;key&quot;=&gt;&quot;Color&quot;, &quot;value&quot;=&gt;&quot;Pink&quot;}]}"/>
  </r>
  <r>
    <s v="5f94a65014873fdd43d38c4fca56c414"/>
    <d v="2015-12-20T13:56:17"/>
    <s v="http://www.flipkart.com/sscp-safflower-oil/p/itme7mp27zjqzz23?pid=BEOE7MP2VSPHHV62"/>
    <x v="12013"/>
    <x v="10"/>
    <s v="[&quot;Beauty and Personal Care &gt;&gt; Bath and Spa &gt;&gt; Body and Essential Oils &gt;&gt; SSCP Body and Essential Oils&quot;]"/>
    <s v="BEOE7MP2VSPHHV62"/>
    <n v="319"/>
    <n v="319"/>
    <n v="0"/>
    <n v="100"/>
    <s v="[&quot;http://img5a.flixcart.com/image/bath-essential-oil/d/m/y/sscp-50-safflower-oil-original-imae7m8suxm77vhh.jpeg&quot;, &quot;http://img6a.flixcart.com/image/bath-essential-oil/d/m/y/sscp-50-safflower-oil-original-imae7m8suxm77vhh.jpeg&quot;]"/>
    <b v="0"/>
    <s v="SSCP Safflower Oil (30 ml)"/>
    <n v="26"/>
    <s v=""/>
    <s v=""/>
    <s v=""/>
    <s v=""/>
  </r>
  <r>
    <s v="dd887ee9595ae4ac31815afb2e5dd750"/>
    <d v="2015-12-01T11:43:00"/>
    <s v="http://www.flipkart.com/park-avenue-good-morning-combo-set/p/itmdwgcydeahhpmu?pid=CAGDWGCSQTYKCUG7"/>
    <x v="12014"/>
    <x v="10"/>
    <s v="[&quot;Beauty and Personal Care &gt;&gt; Fragrances &gt;&gt; Deodorants &gt;&gt; Combos &gt;&gt; Park Avenue Combos&quot;]"/>
    <s v="CAGDWGCSQTYKCUG7"/>
    <n v="316"/>
    <n v="290"/>
    <n v="26"/>
    <n v="91.77215189873418"/>
    <s v="[&quot;http://img6a.flixcart.com/image/combo-gift-set/u/g/7/park-avenue-original-imadwmqznkpd45tz.jpeg&quot;]"/>
    <b v="0"/>
    <s v="Flipkart.com: Buy Park Avenue Good Morning Combo Set online only for Rs. 190 from Flipkart.com. Only Genuine Products. 30 Day Replacement Guarantee. Free Shipping. Cash On Delivery!"/>
    <n v="181"/>
    <s v="2.6"/>
    <s v="2.6"/>
    <s v=""/>
    <s v="{&quot;product_specification&quot;=&gt;[{&quot;key&quot;=&gt;&quot;Number of Contents in Set&quot;, &quot;value&quot;=&gt;&quot;2&quot;}, {&quot;key&quot;=&gt;&quot;Combo Set Content&quot;, &quot;value&quot;=&gt;&quot;1 Good Morning Deodorant (150 ml) for Men,1 Beer Shampoo (75 ml) for Unisex&quot;}, {&quot;key&quot;=&gt;&quot;Ideal For&quot;, &quot;value&quot;=&gt;&quot;Women, Men&quot;}, {&quot;value&quot;=&gt;&quot;Beer Shampoo: Provides Soft and Silky Hair, Good Morning Deodorant Spray: Fragrance Segment - Mass Premium, Ideal Usage - Day, Long Lasting Protection&quot;}]}"/>
  </r>
  <r>
    <s v="563e54cc3f21015797bccdd7edd6bfd5"/>
    <d v="2015-12-01T18:10:44"/>
    <s v="http://www.flipkart.com/village-handicrafts-glass-metal-necklace/p/itme73khhmnqhzdb?pid=NKCE73KHF8KTYMRQ"/>
    <x v="12015"/>
    <x v="5"/>
    <s v="[&quot;Jewellery &gt;&gt; Necklaces &amp; Chains &gt;&gt; Necklaces&quot;]"/>
    <s v="NKCE73KHF8KTYMRQ"/>
    <n v="315"/>
    <n v="315"/>
    <n v="0"/>
    <n v="100"/>
    <s v="[&quot;http://img6a.flixcart.com/image/necklace-chain/m/r/q/u5316-village-handicrafts-necklace-original-imae6bhmzmgcg8gz.jpeg&quot;, &quot;http://img5a.flixcart.com/image/necklace-chain/m/r/q/u5316-village-handicrafts-necklace-original-imae6bhpcfdw7xza.jpeg&quot;]"/>
    <b v="0"/>
    <s v="Village Handicrafts Glass, Metal Necklace - Buy Village Handicrafts Glass, Metal Necklace only for Rs. 315 from Flipkart.com. Only Genuine Products. 30 Day Replacement Guarantee. Free Shipping. Cash On Delivery!"/>
    <n v="211"/>
    <s v="No rating available"/>
    <s v="No rating available"/>
    <s v="Village Handicrafts"/>
    <s v="{&quot;product_specification&quot;=&gt;[{&quot;key&quot;=&gt;&quot;Pearl Type&quot;, &quot;value&quot;=&gt;&quot;NA&quot;}, {&quot;key&quot;=&gt;&quot;Brand&quot;, &quot;value&quot;=&gt;&quot;Village Handicrafts&quot;}, {&quot;key&quot;=&gt;&quot;Collection&quot;, &quot;value&quot;=&gt;&quot;Designer&quot;}, {&quot;key&quot;=&gt;&quot;Model Number&quot;, &quot;value&quot;=&gt;&quot;U5316&quot;}, {&quot;key&quot;=&gt;&quot;Precious/Artificial Jewellery&quot;, &quot;value&quot;=&gt;&quot;Fashion Jewellery&quot;}, {&quot;key&quot;=&gt;&quot;Type&quot;, &quot;value&quot;=&gt;&quot;Necklace&quot;}, {&quot;key&quot;=&gt;&quot;Ideal For&quot;, &quot;value&quot;=&gt;&quot;Girls, Women&quot;}, {&quot;key&quot;=&gt;&quot;Occasion&quot;, &quot;value&quot;=&gt;&quot;Everyday, Love, Wedding and Engagement&quot;}, {&quot;key&quot;=&gt;&quot;Color&quot;, &quot;value&quot;=&gt;&quot;Multicolor&quot;}, {&quot;key&quot;=&gt;&quot;Diamond Color Grade&quot;, &quot;value&quot;=&gt;&quot;NA&quot;}, {&quot;key&quot;=&gt;&quot;Diamond Clarity&quot;, &quot;value&quot;=&gt;&quot;NA&quot;}, {&quot;key&quot;=&gt;&quot;Gold Purity&quot;, &quot;value&quot;=&gt;&quot;NA K&quot;}, {&quot;key&quot;=&gt;&quot;Base Material&quot;, &quot;value&quot;=&gt;&quot;Glass, Metal&quot;}, {&quot;key&quot;=&gt;&quot;Gemstone&quot;, &quot;value&quot;=&gt;&quot;NA&quot;}, {&quot;key&quot;=&gt;&quot;Setting&quot;, &quot;value&quot;=&gt;&quot;NA&quot;}, {&quot;key&quot;=&gt;&quot;Certification&quot;, &quot;value&quot;=&gt;&quot;NA&quot;}]}"/>
  </r>
  <r>
    <s v="5ca02356e52dee80abf782f373351cb7"/>
    <d v="2015-12-01T18:10:44"/>
    <s v="http://www.flipkart.com/vijisan-beautiful-gemstone-bead-strand-amethyst-stone-necklace/p/itmea4caah64hsbd?pid=NKCEA4CA9UBYFDZ4"/>
    <x v="12016"/>
    <x v="5"/>
    <s v="[&quot;Jewellery &gt;&gt; Necklaces &amp; Chains &gt;&gt; Necklaces&quot;]"/>
    <s v="NKCEA4CA9UBYFDZ4"/>
    <n v="315"/>
    <n v="315"/>
    <n v="0"/>
    <n v="100"/>
    <s v="[&quot;http://img6a.flixcart.com/image/necklace-chain/d/z/4/gbs1004-a-vijisan-necklace-original-imaea48rfygbhh4z.jpeg&quot;]"/>
    <b v="0"/>
    <s v="Vijisan Beautiful Gemstone Bead Strand Amethyst Stone Necklace - Buy Vijisan Beautiful Gemstone Bead Strand Amethyst Stone Necklace only for Rs. 315 from Flipkart.com. Only Genuine Products. 30 Day Replacement Guarantee. Free Shipping. Cash On Delivery!"/>
    <n v="253"/>
    <s v="No rating available"/>
    <s v="No rating available"/>
    <s v="Vijisan"/>
    <s v="{&quot;product_specification&quot;=&gt;[{&quot;key&quot;=&gt;&quot;Collection&quot;, &quot;value&quot;=&gt;&quot;Designer&quot;}, {&quot;key&quot;=&gt;&quot;Brand&quot;, &quot;value&quot;=&gt;&quot;Vijisan&quot;}, {&quot;key&quot;=&gt;&quot;Precious/Artificial Jewellery&quot;, &quot;value&quot;=&gt;&quot;Semi Precious Jewellery&quot;}, {&quot;key&quot;=&gt;&quot;Model Number&quot;, &quot;value&quot;=&gt;&quot;GBS1004-A&quot;}, {&quot;key&quot;=&gt;&quot;Type&quot;, &quot;value&quot;=&gt;&quot;Necklace&quot;}, {&quot;key&quot;=&gt;&quot;Model Name&quot;, &quot;value&quot;=&gt;&quot;Beautiful Gemstone Bead Strand&quot;}, {&quot;key&quot;=&gt;&quot;Occasion&quot;, &quot;value&quot;=&gt;&quot;Love, Everyday, Wedding and Engagement, Workwear&quot;}, {&quot;key&quot;=&gt;&quot;Ideal For&quot;, &quot;value&quot;=&gt;&quot;Girls, Women&quot;}, {&quot;key&quot;=&gt;&quot;Color&quot;, &quot;value&quot;=&gt;&quot;Purple&quot;}, {&quot;key&quot;=&gt;&quot;Weight&quot;, &quot;value&quot;=&gt;&quot;13.24 g&quot;}, {&quot;key&quot;=&gt;&quot;Other Dimensions&quot;, &quot;value&quot;=&gt;&quot;18 - 19 Inch Approx&quot;}, {&quot;key&quot;=&gt;&quot;Base Material&quot;, &quot;value&quot;=&gt;&quot;Stone&quot;}, {&quot;key&quot;=&gt;&quot;Gemstone&quot;, &quot;value&quot;=&gt;&quot;Amethyst&quot;}, {&quot;key&quot;=&gt;&quot;Other Features&quot;, &quot;value&quot;=&gt;&quot;Jewellery Care : Keep it away from sprays, perfumes, soaps and other chemicals&quot;}, {&quot;key&quot;=&gt;&quot;Pack of&quot;, &quot;value&quot;=&gt;&quot;1&quot;}]}"/>
  </r>
  <r>
    <s v="6c124aac7541b55dda308eb0d61faad8"/>
    <d v="2015-12-01T18:10:44"/>
    <s v="http://www.flipkart.com/village-handicrafts-aluminum-ceramic-necklace/p/itmefag95dr5fpgh?pid=NKCEFAG9Y7ZHS6M7"/>
    <x v="12017"/>
    <x v="5"/>
    <s v="[&quot;Jewellery &gt;&gt; Necklaces &amp; Chains &gt;&gt; Necklaces&quot;]"/>
    <s v="NKCEFAG9Y7ZHS6M7"/>
    <n v="315"/>
    <n v="315"/>
    <n v="0"/>
    <n v="100"/>
    <s v="[&quot;http://img5a.flixcart.com/image/necklace-chain/6/m/7/u3709-village-handicrafts-necklace-original-imaefady7pzdfbsc.jpeg&quot;, &quot;http://img6a.flixcart.com/image/necklace-chain/6/m/7/u3709-village-handicrafts-necklace-original-imaefady7pzdfbsc.jpeg&quot;, &quot;http://img5a.flixcart.com/image/necklace-chain/6/m/7/u3709-village-handicrafts-necklace-original-imaefadysbnntk6p.jpeg&quot;, &quot;http://img6a.flixcart.com/image/necklace-chain/6/m/7/u3709-village-handicrafts-necklace-original-imaefadyetyejpyq.jpeg&quot;]"/>
    <b v="0"/>
    <s v="Village Handicrafts Aluminum, Ceramic Necklace - Buy Village Handicrafts Aluminum, Ceramic Necklace only for Rs. 315 from Flipkart.com. Only Genuine Products. 30 Day Replacement Guarantee. Free Shipping. Cash On Delivery!"/>
    <n v="221"/>
    <s v="5"/>
    <s v="5"/>
    <s v="Village Handicrafts"/>
    <s v="{&quot;product_specification&quot;=&gt;[{&quot;key&quot;=&gt;&quot;Brand&quot;, &quot;value&quot;=&gt;&quot;Village Handicrafts&quot;}, {&quot;key&quot;=&gt;&quot;Collection&quot;, &quot;value&quot;=&gt;&quot;Ethnic&quot;}, {&quot;key&quot;=&gt;&quot;Model Number&quot;, &quot;value&quot;=&gt;&quot;U3709&quot;}, {&quot;key&quot;=&gt;&quot;Precious/Artificial Jewellery&quot;, &quot;value&quot;=&gt;&quot;Fashion Jewellery&quot;}, {&quot;key&quot;=&gt;&quot;Type&quot;, &quot;value&quot;=&gt;&quot;Necklace&quot;}, {&quot;key&quot;=&gt;&quot;Base Material&quot;, &quot;value&quot;=&gt;&quot;Aluminum, Ceramic&quot;}, {&quot;key&quot;=&gt;&quot;Pack of&quot;, &quot;value&quot;=&gt;&quot;1&quot;}, {&quot;key&quot;=&gt;&quot;Certification&quot;, &quot;value&quot;=&gt;&quot;NA&quot;}]}"/>
  </r>
  <r>
    <s v="24d1ff8237dec1fca0cc7f53313290f6"/>
    <d v="2015-12-01T11:43:00"/>
    <s v="http://www.flipkart.com/starmark-bts-fashion-art-polyester-pencil-box/p/itme84afzugfm2eg?pid=PBXE84AFH8Y5KECY"/>
    <x v="12018"/>
    <x v="13"/>
    <s v="[&quot;Toys &amp; School Supplies &gt;&gt; School Supplies &gt;&gt; Geometry &amp; Pencil Boxes &gt;&gt; Starmark Geometry &amp; Pencil Boxes&quot;]"/>
    <s v="PBXE84AFH8Y5KECY"/>
    <n v="315"/>
    <n v="189"/>
    <n v="126"/>
    <n v="60"/>
    <s v="[&quot;http://img6a.flixcart.com/image/pencil-box/e/c/y/starmark-lmd-26-11-original-imae82qzutvxymkr.jpeg&quot;]"/>
    <b v="1"/>
    <s v="Flipkart.com: Buy Starmark BTS Fashion Art Polyester Pencil Box only for Rs. 189 from Flipkart.com. Only Genuine Products. 30 Day Replacement Guarantee. Free Shipping. Cash On Delivery!"/>
    <n v="185"/>
    <s v="No rating available"/>
    <s v="No rating available"/>
    <s v=""/>
    <s v="{&quot;product_specification&quot;=&gt;[{&quot;key&quot;=&gt;&quot;Model Name&quot;, &quot;value&quot;=&gt;&quot;LMD-26-11&quot;}, {&quot;key&quot;=&gt;&quot;Series&quot;, &quot;value&quot;=&gt;&quot;BTS&quot;}, {&quot;key&quot;=&gt;&quot;Weight&quot;, &quot;value&quot;=&gt;&quot;200 g&quot;}, {&quot;key&quot;=&gt;&quot;Height&quot;, &quot;value&quot;=&gt;&quot;80 mm&quot;}, {&quot;key&quot;=&gt;&quot;Width&quot;, &quot;value&quot;=&gt;&quot;210 mm&quot;}, {&quot;key&quot;=&gt;&quot;Depth&quot;, &quot;value&quot;=&gt;&quot;30 mm&quot;}, {&quot;value&quot;=&gt;&quot;1 Pencil Box&quot;}, {&quot;key&quot;=&gt;&quot;Pencil Box Art&quot;, &quot;value&quot;=&gt;&quot;Fashion&quot;}, {&quot;key&quot;=&gt;&quot;Integrated Sharpener&quot;, &quot;value&quot;=&gt;&quot;No&quot;}, {&quot;key&quot;=&gt;&quot;Pencil Box Material&quot;, &quot;value&quot;=&gt;&quot;Polyester&quot;}]}"/>
  </r>
  <r>
    <s v="b1f59b9e51d057a2922eaaa2b493e051"/>
    <d v="2016-05-27T19:02:50"/>
    <s v="http://www.flipkart.com/lux-men-s-brief/p/itmejyhndqdnhtre?pid=BRFEJYHNGYSX9T9D"/>
    <x v="12019"/>
    <x v="4"/>
    <s v="[&quot;Clothing &gt;&gt; Men's Clothing &gt;&gt; Inner Wear &amp; Sleep Wear &gt;&gt; Briefs &gt;&gt; LUX Briefs &gt;&gt; LUX Men's Brief (Pack of 3)&quot;]"/>
    <s v="BRFEJYHNGYSX9T9D"/>
    <n v="315"/>
    <n v="310"/>
    <n v="5.0000000000000568"/>
    <n v="98.412698412698404"/>
    <s v="[&quot;http://img6a.flixcart.com/image/brief/d/x/m/venus-long-trunk-pack-of-3-lux-95-original-imaegzbzpkxzup3m.jpeg&quot;, &quot;http://img5a.flixcart.com/image/brief/d/x/m/venus-long-trunk-pack-of-3-lux-95-original-imaegzbzpkxzup3m.jpeg&quot;, &quot;http://img6a.flixcart.com/image/brief/t/9/d/venus-long-trunk-pack-of-3-lux-95-original-imaegzbpvnztj6fx.jpeg&quot;]"/>
    <b v="0"/>
    <s v="Key Features of LUX Men's Brief BLACK COTTON,Specifications of LUX Men's Brief (Pack of 3) Brief Details Number of Contents in Sales Package Pack of 3 Fabric COTTON Type LONG TRUNK General Details Ideal For Men's Additional Details Style Code VENUS LONG TRUNK PACK OF 3"/>
    <n v="269"/>
    <s v="No rating available"/>
    <s v="No rating available"/>
    <s v="LUX"/>
    <s v="{&quot;product_specification&quot;=&gt;[{&quot;key&quot;=&gt;&quot;Number of Contents in Sales Package&quot;, &quot;value&quot;=&gt;&quot;Pack of 3&quot;}, {&quot;key&quot;=&gt;&quot;Fabric&quot;, &quot;value&quot;=&gt;&quot;COTTON&quot;}, {&quot;key&quot;=&gt;&quot;Type&quot;, &quot;value&quot;=&gt;&quot;LONG TRUNK&quot;}, {&quot;key&quot;=&gt;&quot;Ideal For&quot;, &quot;value&quot;=&gt;&quot;Men's&quot;}, {&quot;key&quot;=&gt;&quot;Style Code&quot;, &quot;value&quot;=&gt;&quot;VENUS LONG TRUNK PACK OF 3&quot;}]}"/>
  </r>
  <r>
    <s v="4ac64130b62a7a6dcf7c901c14dadeb3"/>
    <d v="2016-04-19T10:30:32"/>
    <s v="http://www.flipkart.com/avon-fairness-exfoliation-face-wash-anti-marks-cream/p/itmehguybw39r2bk?pid=CBKEHGUY3GEHDSFY"/>
    <x v="12020"/>
    <x v="10"/>
    <s v="[&quot;Beauty and Personal Care &gt;&gt; Combos and Kits &gt;&gt; Avon Combos and Kits &gt;&gt; Avon Fairness Exfoliation Face Wash and Anti-mar...&quot;]"/>
    <s v="CBKEHGUY3GEHDSFY"/>
    <n v="314"/>
    <n v="299"/>
    <n v="15"/>
    <n v="95.222929936305732"/>
    <s v="[&quot;http://img6a.flixcart.com/image/combo-kit/s/f/y/fsc-19264-avon-fairness-exfoliation-face-wash-and-anti-marks-original-imaehgpyku9bsn8d.jpeg&quot;, &quot;http://img5a.flixcart.com/image/combo-kit/s/f/y/fsc-19264-avon-fairness-exfoliation-face-wash-and-anti-marks-original-imaehgpyku9bsn8d.jpeg&quot;]"/>
    <b v="0"/>
    <s v="Specifications of Avon Fairness Exfoliation Face Wash and Anti-marks Cream (Set of) Combo Set Details Ideal For Women Combo Set Contents 1 Face wash, 1 Anti-marks Cream Organic Yes"/>
    <n v="180"/>
    <s v="No rating available"/>
    <s v="No rating available"/>
    <s v="Avon"/>
    <s v="{&quot;product_specification&quot;=&gt;[{&quot;key&quot;=&gt;&quot;Ideal For&quot;, &quot;value&quot;=&gt;&quot;Women&quot;}, {&quot;key&quot;=&gt;&quot;Combo Set Contents&quot;, &quot;value&quot;=&gt;&quot;1 Face wash, 1 Anti-marks Cream&quot;}, {&quot;key&quot;=&gt;&quot;Organic&quot;, &quot;value&quot;=&gt;&quot;Yes&quot;}]}"/>
  </r>
  <r>
    <s v="a77b76149c0b04813ceeab7c827ff89e"/>
    <d v="2015-12-01T11:43:00"/>
    <s v="http://www.flipkart.com/friendz-ceramic-necklace/p/itmeb2s9vdnfbw9p?pid=NKCEB2S9RKFKKHBJ"/>
    <x v="11997"/>
    <x v="5"/>
    <s v="[&quot;Jewellery &gt;&gt; Necklaces &amp; Chains &gt;&gt; Necklaces&quot;]"/>
    <s v="NKCEB2S9RKFKKHBJ"/>
    <n v="313"/>
    <n v="250"/>
    <n v="63"/>
    <n v="79.87220447284345"/>
    <s v="[&quot;http://img5a.flixcart.com/image/necklace-chain/h/b/j/3-friendz-necklace-1100x1100-imaeb2k9e7nchevt.jpeg&quot;, &quot;http://img5a.flixcart.com/image/necklace-chain/h/b/j/3-friendz-necklace-original-imaeb2k9e7nchevt.jpeg&quot;]"/>
    <b v="0"/>
    <s v="Friendz Ceramic Necklace - Buy Friendz Ceramic Necklace only for Rs. 250 from Flipkart.com. Only Genuine Products. 30 Day Replacement Guarantee. Free Shipping. Cash On Delivery!"/>
    <n v="177"/>
    <s v="No rating available"/>
    <s v="No rating available"/>
    <s v="Friendz"/>
    <s v="{&quot;product_specification&quot;=&gt;[{&quot;key&quot;=&gt;&quot;Brand&quot;, &quot;value&quot;=&gt;&quot;Friendz&quot;}, {&quot;key&quot;=&gt;&quot;Collection&quot;, &quot;value&quot;=&gt;&quot;Designer&quot;}, {&quot;key&quot;=&gt;&quot;Model Number&quot;, &quot;value&quot;=&gt;&quot;3&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Purple&quot;}, {&quot;key&quot;=&gt;&quot;Base Material&quot;, &quot;value&quot;=&gt;&quot;Ceramic&quot;}, {&quot;key&quot;=&gt;&quot;Pack of&quot;, &quot;value&quot;=&gt;&quot;1&quot;}]}"/>
  </r>
  <r>
    <s v="29e80d26985d9de316dfafe5eed71a5e"/>
    <d v="2016-04-19T01:19:56"/>
    <s v="http://www.flipkart.com/smart-picks-die-cast-metal-hummer-motorcycle-blu/p/itmehs9rwzth2zyf?pid=VPAEHS9RMW5SX6CF"/>
    <x v="12021"/>
    <x v="13"/>
    <s v="[&quot;Toys &amp; School Supplies &gt;&gt; Cars, Trains &amp; Bikes &gt;&gt; Smart Picks Cars, Trains &amp; Bikes &gt;&gt; Smart Picks Die-Cast Metal Hummer Motorcycle_BLU...&quot;]"/>
    <s v="VPAEHS9RMW5SX6CF"/>
    <n v="313"/>
    <n v="125"/>
    <n v="188"/>
    <n v="39.936102236421725"/>
    <s v="[&quot;http://img6a.flixcart.com/image/vehicle-pull-along/6/c/f/smart-picks-die-cast-metal-hummer-motorcycle-blu-1100x1100-imaehpqgu9qyh6a2.jpeg&quot;, &quot;http://img5a.flixcart.com/image/vehicle-pull-along/6/c/f/smart-picks-die-cast-metal-hummer-motorcycle-blu-original-imaehpqgu9qyh6a2.jpeg&quot;, &quot;http://img6a.flixcart.com/image/vehicle-pull-along/6/c/f/smart-picks-die-cast-metal-hummer-motorcycle-blu-original-imaehpqg6kxrs983.jpeg&quot;]"/>
    <b v="0"/>
    <s v="Key Features of Smart Picks Die-Cast Metal Hummer Motorcycle_BLU Min Age: 1 yrs Skillset: Motor Skills Type: Bikes Material: Metal,Smart Picks Die-Cast Metal Hummer Motorcycle_BLU (Blue) Price: Rs. 125 It's a blue color Hummer Motorcycle which is made of with a good quality.Toys are fascinating objects made from different materials and used by different age groups ranging from toddlers to young adults for the purpose of entertainment and play.,Specifications of Smart Picks Die-Cast Metal Hummer Motorcycle_BLU (Blue) General Age Group 1 - 8 Years Type Bikes Vehicle Type Motorcycle Number of Contents 1 In the Box Sales Package 1 Die-cast Vehicle Body Features Material Metal"/>
    <n v="680"/>
    <s v="No rating available"/>
    <s v="No rating available"/>
    <s v="Smart Picks"/>
    <s v="{&quot;product_specification&quot;=&gt;[{&quot;key&quot;=&gt;&quot;Age Group&quot;, &quot;value&quot;=&gt;&quot;1 - 8 Years&quot;}, {&quot;key&quot;=&gt;&quot;Type&quot;, &quot;value&quot;=&gt;&quot;Bikes&quot;}, {&quot;key&quot;=&gt;&quot;Vehicle Type&quot;, &quot;value&quot;=&gt;&quot;Motorcycle&quot;}, {&quot;key&quot;=&gt;&quot;Number of Contents&quot;, &quot;value&quot;=&gt;&quot;1&quot;}, {&quot;key&quot;=&gt;&quot;Sales Package&quot;, &quot;value&quot;=&gt;&quot;1 Die-cast Vehicle&quot;}, {&quot;key&quot;=&gt;&quot;Material&quot;, &quot;value&quot;=&gt;&quot;Metal&quot;}]}"/>
  </r>
  <r>
    <s v="1a07c201208e7176e0a24a85d308915c"/>
    <d v="2015-12-01T11:43:00"/>
    <s v="http://www.flipkart.com/friendz-ceramic-necklace/p/itmeb2s99grhwvab?pid=NKCEB2S9JCHCMK3N"/>
    <x v="11997"/>
    <x v="5"/>
    <s v="[&quot;Jewellery &gt;&gt; Necklaces &amp; Chains &gt;&gt; Necklaces&quot;]"/>
    <s v="NKCEB2S9JCHCMK3N"/>
    <n v="312"/>
    <n v="250"/>
    <n v="61.999999999999972"/>
    <n v="80.128205128205138"/>
    <s v="[&quot;http://img5a.flixcart.com/image/necklace-chain/k/3/n/9-friendz-necklace-1100x1100-imaeb56ageqrwmvm.jpeg&quot;, &quot;http://img6a.flixcart.com/image/necklace-chain/k/3/n/9-friendz-necklace-original-imaeb56ageqrwmvm.jpeg&quot;]"/>
    <b v="0"/>
    <s v="Friendz Ceramic Necklace - Buy Friendz Ceramic Necklace only for Rs. 250 from Flipkart.com. Only Genuine Products. 30 Day Replacement Guarantee. Free Shipping. Cash On Delivery!"/>
    <n v="177"/>
    <s v="No rating available"/>
    <s v="No rating available"/>
    <s v="Friendz"/>
    <s v="{&quot;product_specification&quot;=&gt;[{&quot;key&quot;=&gt;&quot;Collection&quot;, &quot;value&quot;=&gt;&quot;Designer&quot;}, {&quot;key&quot;=&gt;&quot;Brand&quot;, &quot;value&quot;=&gt;&quot;Friendz&quot;}, {&quot;key&quot;=&gt;&quot;Precious/Artificial Jewellery&quot;, &quot;value&quot;=&gt;&quot;Fashion Jewellery&quot;}, {&quot;key&quot;=&gt;&quot;Model Number&quot;, &quot;value&quot;=&gt;&quot;9&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Ceramic&quot;}, {&quot;key&quot;=&gt;&quot;Pack of&quot;, &quot;value&quot;=&gt;&quot;1&quot;}]}"/>
  </r>
  <r>
    <s v="dbaa30b632ae1087531be9657da018bb"/>
    <d v="2015-12-01T11:43:00"/>
    <s v="http://www.flipkart.com/friendz-ceramic-necklace/p/itmeb2s9tdshnjcm?pid=NKCEB2S9CGCM3CCQ"/>
    <x v="11997"/>
    <x v="5"/>
    <s v="[&quot;Jewellery &gt;&gt; Necklaces &amp; Chains &gt;&gt; Necklaces&quot;]"/>
    <s v="NKCEB2S9CGCM3CCQ"/>
    <n v="312"/>
    <n v="250"/>
    <n v="61.999999999999972"/>
    <n v="80.128205128205138"/>
    <s v="[&quot;http://img6a.flixcart.com/image/necklace-chain/c/c/q/6-friendz-necklace-1100x1100-imaeb2k9cbug9vjs.jpeg&quot;, &quot;http://img5a.flixcart.com/image/necklace-chain/c/c/q/6-friendz-necklace-original-imaeb2k9cbug9vjs.jpeg&quot;]"/>
    <b v="0"/>
    <s v="Friendz Ceramic Necklace - Buy Friendz Ceramic Necklace only for Rs. 250 from Flipkart.com. Only Genuine Products. 30 Day Replacement Guarantee. Free Shipping. Cash On Delivery!"/>
    <n v="177"/>
    <s v="No rating available"/>
    <s v="No rating available"/>
    <s v="Friendz"/>
    <s v="{&quot;product_specification&quot;=&gt;[{&quot;key&quot;=&gt;&quot;Brand&quot;, &quot;value&quot;=&gt;&quot;Friendz&quot;}, {&quot;key&quot;=&gt;&quot;Collection&quot;, &quot;value&quot;=&gt;&quot;Designer&quot;}, {&quot;key&quot;=&gt;&quot;Model Number&quot;, &quot;value&quot;=&gt;&quot;6&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rown&quot;}, {&quot;key&quot;=&gt;&quot;Base Material&quot;, &quot;value&quot;=&gt;&quot;Ceramic&quot;}, {&quot;key&quot;=&gt;&quot;Pack of&quot;, &quot;value&quot;=&gt;&quot;1&quot;}]}"/>
  </r>
  <r>
    <s v="7dd13d04ca61fdd43fdea09e887ed901"/>
    <d v="2016-01-06T23:50:45"/>
    <s v="http://www.flipkart.com/megha-casual-short-sleeve-printed-women-s-top/p/itmebjbbkfybgc3s?pid=TOPEBJBB4TT4FWPD"/>
    <x v="12022"/>
    <x v="4"/>
    <s v="[&quot;Clothing &gt;&gt; Women's Clothing &gt;&gt; Western Wear &gt;&gt; Shirts, Tops &amp; Tunics &gt;&gt; Tops &gt;&gt; Megha Tops&quot;]"/>
    <s v="TOPEBJBB4TT4FWPD"/>
    <n v="310"/>
    <n v="310"/>
    <n v="0"/>
    <n v="100"/>
    <s v="[&quot;http://img5a.flixcart.com/image/top/j/u/r/1-1-rm-016-megha-s-1000x1000-imaebjjhr94e3sg4.jpeg&quot;, &quot;http://img6a.flixcart.com/image/top/j/u/r/1-1-rm-016-megha-s-original-imaebjjhr94e3sg4.jpeg&quot;, &quot;http://img5a.flixcart.com/image/top/j/u/r/1-1-rm-016-megha-s-original-imaebjjhs3cctfjz.jpeg&quot;, &quot;http://img5a.flixcart.com/image/top/j/u/r/1-1-rm-016-megha-s-original-imaebjjhhfmja8x5.jpeg&quot;, &quot;http://img5a.flixcart.com/image/top/j/u/r/1-1-rm-016-megha-s-original-imaebjjhuydbdqcs.jpeg&quot;]"/>
    <b v="0"/>
    <s v="Megha Casual Short Sleeve Printed Women's Top - Buy Blue Megha Casual Short Sleeve Printed Women's Top For Only Rs. 310 Online in India. Shop Online For Apparels. Huge Collection of Branded Clothes Only at Flipkart.com"/>
    <n v="218"/>
    <s v="No rating available"/>
    <s v="No rating available"/>
    <s v=""/>
    <s v="{&quot;product_specification&quot;=&gt;[{&quot;key&quot;=&gt;&quot;Ideal For&quot;, &quot;value&quot;=&gt;&quot;Women's&quot;}, {&quot;key&quot;=&gt;&quot;Occasion&quot;, &quot;value&quot;=&gt;&quot;Casual&quot;}, {&quot;key&quot;=&gt;&quot;Pattern&quot;, &quot;value&quot;=&gt;&quot;Printed&quot;}, {&quot;key&quot;=&gt;&quot;Type&quot;, &quot;value&quot;=&gt;&quot;Top&quot;}, {&quot;key&quot;=&gt;&quot;Fabric&quot;, &quot;value&quot;=&gt;&quot;Housery&quot;}, {&quot;key&quot;=&gt;&quot;Neck&quot;, &quot;value&quot;=&gt;&quot;Round Neck&quot;}, {&quot;key&quot;=&gt;&quot;Sleeve&quot;, &quot;value&quot;=&gt;&quot;Short Sleeve&quot;}, {&quot;key&quot;=&gt;&quot;Number of Contents in Sales Package&quot;, &quot;value&quot;=&gt;&quot;Pack of 1&quot;}, {&quot;value&quot;=&gt;&quot;Top&quot;}]}"/>
  </r>
  <r>
    <s v="1c4f0b15e4acd0344755157c1a5fe719"/>
    <d v="2015-12-01T18:10:44"/>
    <s v="http://www.flipkart.com/voylla-rhodium-plated-metal-alloy-necklace/p/itmdwbpztuxngmzx?pid=NKCDWBPZEBRJRYH5"/>
    <x v="11104"/>
    <x v="5"/>
    <s v="[&quot;Jewellery &gt;&gt; Necklaces &amp; Chains &gt;&gt; Necklaces&quot;]"/>
    <s v="NKCDWBPZEBRJRYH5"/>
    <n v="310"/>
    <n v="270"/>
    <n v="40"/>
    <n v="87.096774193548384"/>
    <s v="[&quot;http://img6a.flixcart.com/image/necklace-chain/y/h/5/cmblr20439-voylla-necklace-1100x1100-imadwbu49etgcevf.jpeg&quot;, &quot;http://img5a.flixcart.com/image/necklace-chain/y/h/5/cmblr20439-voylla-necklace-original-imadwbu49etgcevf.jpeg&quot;, &quot;http://img5a.flixcart.com/image/necklace-chain/y/h/5/cmblr20439-voylla-necklace-original-imadwbu4fzztwg35.jpeg&quot;]"/>
    <b v="0"/>
    <s v="Voylla Rhodium Plated Metal, Alloy Necklace"/>
    <n v="43"/>
    <s v=""/>
    <s v=""/>
    <s v=""/>
    <s v=""/>
  </r>
  <r>
    <s v="17692055e424dde90e1217ca6dcfcb58"/>
    <d v="2015-12-01T18:10:44"/>
    <s v="http://www.flipkart.com/voylla-metal-alloy-necklace/p/itmdwbpzmtzp4mt4?pid=NKCDWBPZ5U3Y2SSS"/>
    <x v="6784"/>
    <x v="5"/>
    <s v="[&quot;Jewellery &gt;&gt; Necklaces &amp; Chains &gt;&gt; Necklaces&quot;]"/>
    <s v="NKCDWBPZ5U3Y2SSS"/>
    <n v="310"/>
    <n v="270"/>
    <n v="40"/>
    <n v="87.096774193548384"/>
    <s v="[&quot;http://img5a.flixcart.com/image/necklace-chain/s/s/s/cmblr20436-voylla-necklace-1100x1100-imadwbtuhw3pzdaa.jpeg&quot;, &quot;http://img6a.flixcart.com/image/necklace-chain/s/s/s/cmblr20436-voylla-necklace-original-imadwbtuhw3pzdaa.jpeg&quot;, &quot;http://img6a.flixcart.com/image/necklace-chain/s/s/s/cmblr20436-voylla-necklace-original-imadwbtvsu2qzyz6.jpeg&quot;]"/>
    <b v="0"/>
    <s v="Voylla Metal, Alloy Necklace - Buy Voylla Metal, Alloy Necklace only for Rs. 270 from Flipkart.com. Only Genuine Products. 30 Day Replacement Guarantee. Free Shipping. Cash On Delivery!"/>
    <n v="185"/>
    <s v="No rating available"/>
    <s v="No rating available"/>
    <s v="Voylla"/>
    <s v="{&quot;product_specification&quot;=&gt;[{&quot;key&quot;=&gt;&quot;Brand&quot;, &quot;value&quot;=&gt;&quot;Voylla&quot;}, {&quot;key&quot;=&gt;&quot;Collection&quot;, &quot;value&quot;=&gt;&quot;Ethnic&quot;}, {&quot;key&quot;=&gt;&quot;Model Number&quot;, &quot;value&quot;=&gt;&quot;CMBLR20436&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lue, Gold&quot;}, {&quot;key&quot;=&gt;&quot;Weight&quot;, &quot;value&quot;=&gt;&quot;215 g&quot;}, {&quot;key&quot;=&gt;&quot;Base Material&quot;, &quot;value&quot;=&gt;&quot;Metal, Alloy&quot;}, {&quot;key&quot;=&gt;&quot;Sales Package&quot;, &quot;value&quot;=&gt;&quot;1 Necklace&quot;}, {&quot;key&quot;=&gt;&quot;Pack of&quot;, &quot;value&quot;=&gt;&quot;1&quot;}]}"/>
  </r>
  <r>
    <s v="c76339d65b4d9bf0453b6b33236d4af8"/>
    <d v="2015-12-31T14:49:31"/>
    <s v="http://www.flipkart.com/beautywear-wood-necklace/p/itmeeh56c5zgzfey?pid=NKCEEH56PZFRUGNU"/>
    <x v="12023"/>
    <x v="5"/>
    <s v="[&quot;Jewellery &gt;&gt; Necklaces &amp; Chains &gt;&gt; Necklaces&quot;]"/>
    <s v="NKCEEH56PZFRUGNU"/>
    <n v="310"/>
    <n v="300"/>
    <n v="9.9999999999999432"/>
    <n v="96.774193548387103"/>
    <s v="[&quot;http://img6a.flixcart.com/image/necklace-chain/g/n/u/180-beautywear-necklace-original-imae8gdfrdjhq9nv.jpeg&quot;, &quot;http://img5a.flixcart.com/image/necklace-chain/g/n/u/180-beautywear-necklace-original-imae8gdfc4h3zjgd.jpeg&quot;, &quot;http://img5a.flixcart.com/image/necklace-chain/g/n/u/180-beautywear-necklace-original-imae8gd6ytpzfhtn.jpeg&quot;, &quot;http://img6a.flixcart.com/image/necklace-chain/g/n/u/180-beautywear-necklace-original-imae8gd7xhcqdfpz.jpeg&quot;]"/>
    <b v="0"/>
    <s v="Beautywear Wood Necklace - Buy Beautywear Wood Necklace only for Rs. 300 from Flipkart.com. Only Genuine Products. 30 Day Replacement Guarantee. Free Shipping. Cash On Delivery!"/>
    <n v="177"/>
    <s v="No rating available"/>
    <s v="No rating available"/>
    <s v="Beautywear"/>
    <s v="{&quot;product_specification&quot;=&gt;[{&quot;key&quot;=&gt;&quot;Silver Weight&quot;, &quot;value&quot;=&gt;&quot;0 g&quot;}, {&quot;key&quot;=&gt;&quot;Brand&quot;, &quot;value&quot;=&gt;&quot;Beautywear&quot;}, {&quot;key&quot;=&gt;&quot;Precious/Artificial Jewellery&quot;, &quot;value&quot;=&gt;&quot;Fashion Jewellery&quot;}, {&quot;key&quot;=&gt;&quot;Model Number&quot;, &quot;value&quot;=&gt;&quot;180&quot;}, {&quot;key&quot;=&gt;&quot;Type&quot;, &quot;value&quot;=&gt;&quot;Necklace&quot;}, {&quot;key&quot;=&gt;&quot;Ideal For&quot;, &quot;value&quot;=&gt;&quot;Girls, Women&quot;}, {&quot;key&quot;=&gt;&quot;Color&quot;, &quot;value&quot;=&gt;&quot;Multicolor&quot;}, {&quot;key&quot;=&gt;&quot;Diamond Weight&quot;, &quot;value&quot;=&gt;&quot;0 carat&quot;}, {&quot;key&quot;=&gt;&quot;Diamond Shape&quot;, &quot;value&quot;=&gt;&quot;0&quot;}, {&quot;key&quot;=&gt;&quot;Base Material&quot;, &quot;value&quot;=&gt;&quot;Wood&quot;}, {&quot;key&quot;=&gt;&quot;Pack of&quot;, &quot;value&quot;=&gt;&quot;1&quot;}]}"/>
  </r>
  <r>
    <s v="a81f2838e4d5992729f28863ea015872"/>
    <d v="2016-03-19T01:11:12"/>
    <s v="http://www.flipkart.com/pawzone-round-stainless-steel-pet-bowl/p/itmegvwgqhmztsfz?pid=PBLEGVWG7J9JGA7S"/>
    <x v="9703"/>
    <x v="44"/>
    <s v="[&quot;Pet Supplies &gt;&gt; Storage &amp; Feeding Utensils &gt;&gt; Bowls &amp; Bottles &gt;&gt; Pawzone Round Stainless Steel Pet Bowl (20.4 Blue)&quot;]"/>
    <s v="PBLEGVWG7J9JGA7S"/>
    <n v="310"/>
    <n v="260"/>
    <n v="50"/>
    <n v="83.870967741935488"/>
    <s v="[&quot;http://img5a.flixcart.com/image/pet-bowl-bottle/x/g/v/pawzone-striped-screw-bird-feeding-bowl-blue-m-20-2-pawzone-1100x1100-imaegvpwpyhyzuef.jpeg&quot;, &quot;http://img6a.flixcart.com/image/pet-bowl-bottle/x/g/v/pawzone-striped-screw-bird-feeding-bowl-blue-m-20-2-pawzone-original-imaegvpwpyhyzuef.jpeg&quot;]"/>
    <b v="0"/>
    <s v="Key Features of Pawzone Round Stainless Steel Pet Bowl bird bowls feeding bowls,Specifications of Pawzone Round Stainless Steel Pet Bowl (20.4 Blue) General Pet Type Bird Body Material Stainless Steel Brand Pawzone Shape Round Suitable For Adult Model Number Pawzone Striped Screw Bird Feeding Bowl Blue-L Shade Blue Type Bowl Finish Glossy Capacity 20.4 Size Large Color Blue Dimensions Height 5 cm Width 6 cm Depth 4.5 cm In the Box 1 Bowl"/>
    <n v="441"/>
    <s v="No rating available"/>
    <s v="No rating available"/>
    <s v="Pawzone"/>
    <s v="{&quot;product_specification&quot;=&gt;[{&quot;key&quot;=&gt;&quot;Pet Type&quot;, &quot;value&quot;=&gt;&quot;Bird&quot;}, {&quot;key&quot;=&gt;&quot;Body Material&quot;, &quot;value&quot;=&gt;&quot;Stainless Steel&quot;}, {&quot;key&quot;=&gt;&quot;Brand&quot;, &quot;value&quot;=&gt;&quot;Pawzone&quot;}, {&quot;key&quot;=&gt;&quot;Shape&quot;, &quot;value&quot;=&gt;&quot;Round&quot;}, {&quot;key&quot;=&gt;&quot;Suitable For&quot;, &quot;value&quot;=&gt;&quot;Adult&quot;}, {&quot;key&quot;=&gt;&quot;Model Number&quot;, &quot;value&quot;=&gt;&quot;Pawzone Striped Screw Bird Feeding Bowl Blue-L&quot;}, {&quot;key&quot;=&gt;&quot;Shade&quot;, &quot;value&quot;=&gt;&quot;Blue&quot;}, {&quot;key&quot;=&gt;&quot;Type&quot;, &quot;value&quot;=&gt;&quot;Bowl&quot;}, {&quot;key&quot;=&gt;&quot;Finish&quot;, &quot;value&quot;=&gt;&quot;Glossy&quot;}, {&quot;key&quot;=&gt;&quot;Capacity&quot;, &quot;value&quot;=&gt;&quot;20.4&quot;}, {&quot;key&quot;=&gt;&quot;Size&quot;, &quot;value&quot;=&gt;&quot;Large&quot;}, {&quot;key&quot;=&gt;&quot;Color&quot;, &quot;value&quot;=&gt;&quot;Blue&quot;}, {&quot;key&quot;=&gt;&quot;Height&quot;, &quot;value&quot;=&gt;&quot;5 cm&quot;}, {&quot;key&quot;=&gt;&quot;Width&quot;, &quot;value&quot;=&gt;&quot;6 cm&quot;}, {&quot;key&quot;=&gt;&quot;Depth&quot;, &quot;value&quot;=&gt;&quot;4.5 cm&quot;}, {&quot;value&quot;=&gt;&quot;1 Bowl&quot;}]}"/>
  </r>
  <r>
    <s v="725ca87629ad62a4d5d7531671827c0a"/>
    <d v="2016-01-07T11:34:02"/>
    <s v="http://www.flipkart.com/q-rious-accord-women-s-full-coverage-bra/p/itme4a6vecfudd4j?pid=BRAE4A6VTDX9SC2C"/>
    <x v="12024"/>
    <x v="4"/>
    <s v="[&quot;Clothing &gt;&gt; Women's Clothing &gt;&gt; Lingerie, Sleep &amp; Swimwear &gt;&gt; Bras &gt;&gt; Q-rious Bras&quot;]"/>
    <s v="BRAE4A6VTDX9SC2C"/>
    <n v="309"/>
    <n v="99"/>
    <n v="210"/>
    <n v="32.038834951456316"/>
    <s v="[&quot;http://img5a.flixcart.com/image/bra/c/2/c/delite-red-q-rious-30-original-imae4adgnrfnd3dm.jpeg&quot;, &quot;http://img6a.flixcart.com/image/bra/c/2/c/delite-red-q-rious-30-original-imae4adgnrfnd3dm.jpeg&quot;, &quot;http://img6a.flixcart.com/image/bra/c/2/c/delite-red-q-rious-30-original-imae4adg57gj2rzv.jpeg&quot;]"/>
    <b v="0"/>
    <s v="Q-rious Accord Women's Full Coverage Bra"/>
    <n v="40"/>
    <s v=""/>
    <s v=""/>
    <s v=""/>
    <s v=""/>
  </r>
  <r>
    <s v="8a60f30c102120a2c1528ca2b3c35172"/>
    <d v="2016-01-07T11:34:02"/>
    <s v="http://www.flipkart.com/q-rious-dzire-women-s-full-coverage-bra/p/itme44sub7gjkzdr?pid=BRAE44SUWY4R349F"/>
    <x v="12025"/>
    <x v="4"/>
    <s v="[&quot;Clothing &gt;&gt; Women's Clothing &gt;&gt; Lingerie, Sleep &amp; Swimwear &gt;&gt; Bras &gt;&gt; Q-rious Bras&quot;]"/>
    <s v="BRAE44SUWY4R349F"/>
    <n v="309"/>
    <n v="125"/>
    <n v="184"/>
    <n v="40.453074433656958"/>
    <s v="[&quot;http://img5a.flixcart.com/image/bra/e/h/h/parul-phone-q-rious-30-original-imae43h6guzhgedc.jpeg&quot;, &quot;http://img6a.flixcart.com/image/bra/e/h/h/parul-phone-q-rious-30-original-imae43h62h9cwegs.jpeg&quot;, &quot;http://img5a.flixcart.com/image/bra/e/h/h/parul-phone-q-rious-30-original-imae43h6f8dj9ngs.jpeg&quot;]"/>
    <b v="0"/>
    <s v="Q-rious Dzire Women's Full Coverage Bra - Buy Beige Q-rious Dzire Women's Full Coverage Bra For Only Rs. 309 Online in India. Shop Online For Apparels. Huge Collection of Branded Clothes Only at Flipkart.com"/>
    <n v="207"/>
    <s v="5"/>
    <s v="5"/>
    <s v="Beige"/>
    <s v="{&quot;product_specification&quot;=&gt;[{&quot;key&quot;=&gt;&quot;Brand Color&quot;, &quot;value&quot;=&gt;&quot;Beige&quot;}, {&quot;key&quot;=&gt;&quot;color&quot;, &quot;value&quot;=&gt;&quot;Beige&quot;}, {&quot;key&quot;=&gt;&quot;Pattern&quot;, &quot;value&quot;=&gt;&quot;Self Design&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Closure&quot;, &quot;value&quot;=&gt;&quot;Hook&quot;}, {&quot;key&quot;=&gt;&quot;Straps&quot;, &quot;value&quot;=&gt;&quot;Regular&quot;}, {&quot;key&quot;=&gt;&quot;Fastening&quot;, &quot;value&quot;=&gt;&quot;Provided at the Hooks at Back&quot;}, {&quot;key&quot;=&gt;&quot;Number of Contents in Sales Package&quot;, &quot;value&quot;=&gt;&quot;Pack of 1&quot;}, {&quot;key&quot;=&gt;&quot;Cup Type&quot;, &quot;value&quot;=&gt;&quot;Molded Cups&quot;}, {&quot;key&quot;=&gt;&quot;Fabric&quot;, &quot;value&quot;=&gt;&quot;Lace Hoisery&quot;}, {&quot;key&quot;=&gt;&quot;Type&quot;, &quot;value&quot;=&gt;&quot;Full Coverage Bra&quot;}, {&quot;key&quot;=&gt;&quot;Seam Type&quot;, &quot;value&quot;=&gt;&quot;Seamed&quot;}, {&quot;key&quot;=&gt;&quot;Series&quot;, &quot;value&quot;=&gt;&quot;Basic&quot;}, {&quot;key&quot;=&gt;&quot;Back&quot;, &quot;value&quot;=&gt;&quot;Racer&quot;}, {&quot;value&quot;=&gt;&quot;Gentle Machine Wash in Lukewarm Water, Do Not Bleach, Do not Tumble Dry, Do not Squeeze&quot;}, {&quot;value&quot;=&gt;&quot;1 Bra&quot;}]}"/>
  </r>
  <r>
    <s v="8e7205c121170ad730a8ca5dea470cdc"/>
    <d v="2016-01-07T11:34:02"/>
    <s v="http://www.flipkart.com/q-rious-accord-women-s-full-coverage-bra/p/itme4a6upanr4t7b?pid=BRAE4A6UCHSWTURJ"/>
    <x v="12024"/>
    <x v="4"/>
    <s v="[&quot;Clothing &gt;&gt; Women's Clothing &gt;&gt; Lingerie, Sleep &amp; Swimwear &gt;&gt; Bras &gt;&gt; Q-rious Bras&quot;]"/>
    <s v="BRAE4A6UCHSWTURJ"/>
    <n v="309"/>
    <n v="99"/>
    <n v="210"/>
    <n v="32.038834951456316"/>
    <s v="[&quot;http://img6a.flixcart.com/image/bra/u/r/j/delite-blue-q-rious-36-original-imae4acusavn3ywr.jpeg&quot;, &quot;http://img5a.flixcart.com/image/bra/u/r/j/delite-blue-q-rious-36-original-imae4acusavn3ywr.jpeg&quot;, &quot;http://img6a.flixcart.com/image/bra/u/r/j/delite-blue-q-rious-36-original-imae4acuga8dfqzp.jpeg&quot;]"/>
    <b v="0"/>
    <s v="Q-rious Accord Women's Full Coverage Bra - Buy White, Blue Q-rious Accord Women's Full Coverage Bra For Only Rs. 309 Online in India. Shop Online For Apparels. Huge Collection of Branded Clothes Only at Flipkart.com"/>
    <n v="215"/>
    <s v="No rating available"/>
    <s v="No rating available"/>
    <s v="White"/>
    <s v="{&quot;product_specification&quot;=&gt;[{&quot;key&quot;=&gt;&quot;Brand Color&quot;, &quot;value&quot;=&gt;&quot;White, Blue&quot;}, {&quot;key&quot;=&gt;&quot;color&quot;, &quot;value&quot;=&gt;&quot;White&quot;}, {&quot;key&quot;=&gt;&quot;Pattern&quot;, &quot;value&quot;=&gt;&quot;Solid&quot;}, {&quot;key&quot;=&gt;&quot;Occasion&quot;, &quot;value&quot;=&gt;&quot;Casual&quot;}, {&quot;key&quot;=&gt;&quot;Ideal For&quot;, &quot;value&quot;=&gt;&quot;Women's&quot;}, {&quot;key&quot;=&gt;&quot;Wire Support&quot;, &quot;value&quot;=&gt;&quot;Wirefree&quot;}, {&quot;key&quot;=&gt;&quot;Closure&quot;, &quot;value&quot;=&gt;&quot;Hook&quot;}, {&quot;key&quot;=&gt;&quot;Straps&quot;, &quot;value&quot;=&gt;&quot;Regular&quot;}, {&quot;key&quot;=&gt;&quot;Number of Contents in Sales Package&quot;, &quot;value&quot;=&gt;&quot;Pack of 1&quot;}, {&quot;key&quot;=&gt;&quot;Cup Type&quot;, &quot;value&quot;=&gt;&quot;Molded Cups&quot;}, {&quot;key&quot;=&gt;&quot;Fabric&quot;, &quot;value&quot;=&gt;&quot;Cotton Lycra&quot;}, {&quot;key&quot;=&gt;&quot;Seam Type&quot;, &quot;value&quot;=&gt;&quot;Seamed&quot;}, {&quot;key&quot;=&gt;&quot;Type&quot;, &quot;value&quot;=&gt;&quot;Full Coverage Bra&quot;}, {&quot;key&quot;=&gt;&quot;Series&quot;, &quot;value&quot;=&gt;&quot;Delite&quot;}, {&quot;key&quot;=&gt;&quot;Neck&quot;, &quot;value&quot;=&gt;&quot;Round Neck&quot;}, {&quot;key&quot;=&gt;&quot;Back&quot;, &quot;value&quot;=&gt;&quot;Racer&quot;}, {&quot;value&quot;=&gt;&quot;1 Accord Bra&quot;}, {&quot;value&quot;=&gt;&quot;Warm Water Wash, Do not bleach, Warm Iron, Do not dry clean, Do not tumble dry, Seprate Wash.&quot;}]}"/>
  </r>
  <r>
    <s v="f7db404dd8ae7a84107684901bbd1eed"/>
    <d v="2016-01-07T11:34:02"/>
    <s v="http://www.flipkart.com/q-rious-dzire-women-s-full-coverage-bra/p/itme44su3gb27fx3?pid=BRAE44SUCTAAMU87"/>
    <x v="12025"/>
    <x v="4"/>
    <s v="[&quot;Clothing &gt;&gt; Women's Clothing &gt;&gt; Lingerie, Sleep &amp; Swimwear &gt;&gt; Bras &gt;&gt; Q-rious Bras&quot;]"/>
    <s v="BRAE44SUCTAAMU87"/>
    <n v="309"/>
    <n v="125"/>
    <n v="184"/>
    <n v="40.453074433656958"/>
    <s v="[&quot;http://img6a.flixcart.com/image/bra/s/h/z/parul-t-blue-q-rious-32-original-imae43h67cjz8pup.jpeg&quot;, &quot;http://img5a.flixcart.com/image/bra/s/h/z/parul-t-blue-q-rious-32-original-imae43h67cjz8pup.jpeg&quot;, &quot;http://img6a.flixcart.com/image/bra/s/h/z/parul-t-blue-q-rious-40-original-imae43h6afaaed9j.jpeg&quot;, &quot;http://img6a.flixcart.com/image/bra/s/h/z/parul-t-blue-q-rious-40-original-imae43h6hczab4ms.jpeg&quot;]"/>
    <b v="0"/>
    <s v="Q-rious Dzire Women's Full Coverage Bra - Buy Blue Q-rious Dzire Women's Full Coverage Bra For Only Rs. 309 Online in India. Shop Online For Apparels. Huge Collection of Branded Clothes Only at Flipkart.com"/>
    <n v="206"/>
    <s v="5"/>
    <s v="5"/>
    <s v="Blue"/>
    <s v="{&quot;product_specification&quot;=&gt;[{&quot;key&quot;=&gt;&quot;Brand Color&quot;, &quot;value&quot;=&gt;&quot;Blue&quot;}, {&quot;key&quot;=&gt;&quot;color&quot;, &quot;value&quot;=&gt;&quot;Blue&quot;}, {&quot;key&quot;=&gt;&quot;Pattern&quot;, &quot;value&quot;=&gt;&quot;Self Design&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Closure&quot;, &quot;value&quot;=&gt;&quot;Hook&quot;}, {&quot;key&quot;=&gt;&quot;Straps&quot;, &quot;value&quot;=&gt;&quot;Regular&quot;}, {&quot;key&quot;=&gt;&quot;Fastening&quot;, &quot;value&quot;=&gt;&quot;Provided at the Hooks at Back&quot;}, {&quot;key&quot;=&gt;&quot;Number of Contents in Sales Package&quot;, &quot;value&quot;=&gt;&quot;Pack of 1&quot;}, {&quot;key&quot;=&gt;&quot;Cup Type&quot;, &quot;value&quot;=&gt;&quot;Molded Cups&quot;}, {&quot;key&quot;=&gt;&quot;Fabric&quot;, &quot;value&quot;=&gt;&quot;Lace Hoisery&quot;}, {&quot;key&quot;=&gt;&quot;Type&quot;, &quot;value&quot;=&gt;&quot;Full Coverage Bra&quot;}, {&quot;key&quot;=&gt;&quot;Seam Type&quot;, &quot;value&quot;=&gt;&quot;Seamed&quot;}, {&quot;key&quot;=&gt;&quot;Series&quot;, &quot;value&quot;=&gt;&quot;Basic&quot;}, {&quot;key&quot;=&gt;&quot;Back&quot;, &quot;value&quot;=&gt;&quot;Racer&quot;}, {&quot;value&quot;=&gt;&quot;Gentle Machine Wash in Lukewarm Water, Do Not Bleach, Do not Tumble Dry, Do not Squeeze&quot;}, {&quot;value&quot;=&gt;&quot;1 Bra&quot;}]}"/>
  </r>
  <r>
    <s v="f7ac789fc9bd941c40424cc1e4b82dbc"/>
    <d v="2015-12-01T18:10:44"/>
    <s v="http://www.flipkart.com/voylla-metal-alloy-necklace/p/itmdu4rzcr2fgccu?pid=NKCDU4RZCR2FGCCU"/>
    <x v="6784"/>
    <x v="5"/>
    <s v="[&quot;Jewellery &gt;&gt; Necklaces &amp; Chains &gt;&gt; Necklaces&quot;]"/>
    <s v="NKCDU4RZCR2FGCCU"/>
    <n v="309"/>
    <n v="219"/>
    <n v="90"/>
    <n v="70.873786407766985"/>
    <s v="[&quot;http://img5a.flixcart.com/image/necklace-chain/c/c/u/hodel20301-voylla-necklace-original-imadu4srusbe2hft.jpeg&quot;, &quot;http://img5a.flixcart.com/image/necklace-chain/c/c/u/hodel20301-voylla-necklace-original-imadu4srrapgn76d.jpeg&quot;]"/>
    <b v="0"/>
    <s v="Voylla Metal, Alloy Necklace - Buy Voylla Metal, Alloy Necklace only for Rs. 219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HODEL2030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2c12d979e08d16163237a9f0412f0e99"/>
    <d v="2015-12-01T18:10:44"/>
    <s v="http://www.flipkart.com/voylla-metal-alloy-necklace/p/itmdu4rzc2afabjv?pid=NKCDU4RZC2AFABJV"/>
    <x v="6784"/>
    <x v="5"/>
    <s v="[&quot;Jewellery &gt;&gt; Necklaces &amp; Chains &gt;&gt; Necklaces&quot;]"/>
    <s v="NKCDU4RZC2AFABJV"/>
    <n v="309"/>
    <n v="219"/>
    <n v="90"/>
    <n v="70.873786407766985"/>
    <s v="[&quot;http://img5a.flixcart.com/image/necklace-chain/b/j/v/hodel20300-voylla-necklace-original-imadu4tftwpw9mnm.jpeg&quot;, &quot;http://img6a.flixcart.com/image/necklace-chain/b/j/v/hodel20300-voylla-necklace-original-imadu4tftwpw9mnm.jpeg&quot;, &quot;http://img6a.flixcart.com/image/necklace-chain/b/j/v/hodel20300-voylla-necklace-original-imadu4tf5pmygazy.jpeg&quot;]"/>
    <b v="0"/>
    <s v="Voylla Metal, Alloy Necklace - Buy Voylla Metal, Alloy Necklace only for Rs. 219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HODEL20300&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reen&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5da3a1ebcc98f06296e68037abc77402"/>
    <d v="2015-12-01T18:10:44"/>
    <s v="http://www.flipkart.com/voylla-metal-alloy-necklace/p/itmdu4rzttvqgvdy?pid=NKCDU4RZTTVQGVDY"/>
    <x v="6784"/>
    <x v="5"/>
    <s v="[&quot;Jewellery &gt;&gt; Necklaces &amp; Chains &gt;&gt; Necklaces&quot;]"/>
    <s v="NKCDU4RZTTVQGVDY"/>
    <n v="309"/>
    <n v="167"/>
    <n v="142"/>
    <n v="54.045307443365701"/>
    <s v="[&quot;http://img6a.flixcart.com/image/necklace-chain/v/d/y/hodel20112-voylla-necklace-original-imadu4t6dqxvzppf.jpeg&quot;, &quot;http://img5a.flixcart.com/image/necklace-chain/v/d/y/hodel20112-voylla-necklace-original-imadu4t6dqxvzppf.jpeg&quot;, &quot;http://img5a.flixcart.com/image/necklace-chain/v/d/y/hodel20112-voylla-necklace-original-imadu4t6chpehc6g.jpeg&quot;]"/>
    <b v="0"/>
    <s v="Voylla Metal, Alloy Necklace - Buy Voylla Metal, Alloy Necklace only for Rs. 167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HODEL20112&quot;}, {&quot;key&quot;=&gt;&quot;Type&quot;, &quot;value&quot;=&gt;&quot;Necklace&quot;}, {&quot;key&quot;=&gt;&quot;Occasion&quot;, &quot;value&quot;=&gt;&quot;Everyday&quot;}, {&quot;key&quot;=&gt;&quot;Ideal For&quot;, &quot;value&quot;=&gt;&quot;Women&quot;}, {&quot;key&quot;=&gt;&quot;Color&quot;, &quot;value&quot;=&gt;&quot;Green&quot;}, {&quot;key&quot;=&gt;&quot;Base Material&quot;, &quot;value&quot;=&gt;&quot;Metal, Alloy&quot;}, {&quot;key&quot;=&gt;&quot;Necklace Type&quot;, &quot;value&quot;=&gt;&quot;Beaded&quot;}, {&quot;key&quot;=&gt;&quot;Certification&quot;, &quot;value&quot;=&gt;&quot;NA&quot;}, {&quot;key&quot;=&gt;&quot;Sales Package&quot;, &quot;value&quot;=&gt;&quot;1 Necklace&quot;}, {&quot;key&quot;=&gt;&quot;Pack of&quot;, &quot;value&quot;=&gt;&quot;1&quot;}]}"/>
  </r>
  <r>
    <s v="95ea1822d12aa40d37c3bb4ae86570c1"/>
    <d v="2015-12-01T11:43:00"/>
    <s v="http://www.flipkart.com/craftuno-hand-painted-lord-ganesha-idols-door-hanging-set-2-showpiece-0-cm/p/itmebfxdwzfqnkz6?pid=SHIEBFXDQYHQAUQF"/>
    <x v="12026"/>
    <x v="6"/>
    <s v="[&quot;Home Decor &amp; Festive Needs &gt;&gt; Showpieces &gt;&gt; Ethnic &gt;&gt; Craftuno Ethnic&quot;]"/>
    <s v="SHIEBFXDQYHQAUQF"/>
    <n v="309"/>
    <n v="309"/>
    <n v="0"/>
    <n v="100"/>
    <s v="[&quot;http://img6a.flixcart.com/image/showpiece-figurine/u/q/f/61005-craftuno-1100x1100-imaeat2qdfgg2xzt.jpeg&quot;, &quot;http://img5a.flixcart.com/image/showpiece-figurine/u/q/f/61005-craftuno-original-imaeat2qdfgg2xzt.jpeg&quot;, &quot;http://img5a.flixcart.com/image/showpiece-figurine/u/q/f/61005-craftuno-original-imaeat2qh2r8gyyf.jpeg&quot;]"/>
    <b v="0"/>
    <s v="Craftuno Hand Painted Lord Ganesha Idols Door Hanging - Set of 2 Showpiece  -  0 cm (Polyresin, Multicolor)"/>
    <n v="107"/>
    <s v=""/>
    <s v=""/>
    <s v=""/>
    <s v=""/>
  </r>
  <r>
    <s v="f870d3cc844ef65e4abbe8f989e08c61"/>
    <d v="2015-12-31T14:49:31"/>
    <s v="http://www.flipkart.com/getabhi-printed-tie/p/itmeeamcjy8fyh38?pid=TIEEEAMCPYPVFAYZ"/>
    <x v="9420"/>
    <x v="4"/>
    <s v="[&quot;Clothing &gt;&gt; Men's Clothing &gt;&gt; Accessories &amp; Combo Sets &gt;&gt; Ties &gt;&gt; GetAbhi Ties&quot;]"/>
    <s v="TIEEEAMCPYPVFAYZ"/>
    <n v="301"/>
    <n v="301"/>
    <n v="0"/>
    <n v="100"/>
    <s v="[&quot;http://img6a.flixcart.com/image/tie/a/y/z/sk52285627-getabhi-free-original-imaee7zzknrvkffz.jpeg&quot;, &quot;http://img5a.flixcart.com/image/tie/a/y/z/sk52285627-getabhi-free-original-imaee7zzknrvkffz.jpeg&quot;]"/>
    <b v="0"/>
    <s v="GetAbhi Printed Tie - Buy Brown GetAbhi Printed Tie For Only Rs. 301 Online in India. Shop Online For Apparels. Huge Collection of Branded Clothes Only at Flipkart.com"/>
    <n v="167"/>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SK52285627&quot;}]}"/>
  </r>
  <r>
    <s v="9b808a8e058b17255dae121055482d99"/>
    <d v="2015-12-31T14:49:31"/>
    <s v="http://www.flipkart.com/getabhi-printed-tie/p/itmeeapar34vfqxg?pid=TIEEEAPANUAGHMUP"/>
    <x v="9420"/>
    <x v="4"/>
    <s v="[&quot;Clothing &gt;&gt; Men's Clothing &gt;&gt; Accessories &amp; Combo Sets &gt;&gt; Ties &gt;&gt; GetAbhi Ties&quot;]"/>
    <s v="TIEEEAPANUAGHMUP"/>
    <n v="301"/>
    <n v="301"/>
    <n v="0"/>
    <n v="100"/>
    <s v="[&quot;http://img6a.flixcart.com/image/tie/m/u/p/sk52285630-getabhi-free-original-imaee8yy8tme3vt3.jpeg&quot;]"/>
    <b v="0"/>
    <s v="GetAbhi Printed Tie - Buy Purple GetAbhi Printed Tie For Only Rs. 301 Online in India. Shop Online For Apparels. Huge Collection of Branded Clothes Only at Flipkart.com"/>
    <n v="168"/>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SK52285630&quot;}]}"/>
  </r>
  <r>
    <s v="442c75c230acb0ad24fb4e77a2973f2e"/>
    <d v="2015-12-31T14:49:31"/>
    <s v="http://www.flipkart.com/getabhi-printed-tie/p/itmeednstbhunj6z?pid=TIEEEDNSPMTHCQFG"/>
    <x v="9420"/>
    <x v="4"/>
    <s v="[&quot;Clothing &gt;&gt; Men's Clothing &gt;&gt; Accessories &amp; Combo Sets &gt;&gt; Ties &gt;&gt; GetAbhi Ties&quot;]"/>
    <s v="TIEEEDNSPMTHCQFG"/>
    <n v="301"/>
    <n v="301"/>
    <n v="0"/>
    <n v="100"/>
    <s v="[&quot;http://img6a.flixcart.com/image/tie/b/d/g/sk52285669-getabhi-free-original-imaee8ygfutqmz3f.jpeg&quot;]"/>
    <b v="0"/>
    <s v="GetAbhi Printed Tie - Buy Brown GetAbhi Printed Tie For Only Rs. 301 Online in India. Shop Online For Apparels. Huge Collection of Branded Clothes Only at Flipkart.com"/>
    <n v="167"/>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SK52285661&quot;}]}"/>
  </r>
  <r>
    <s v="1345439e066dd878aa800c5a710642c3"/>
    <d v="2015-12-31T14:49:31"/>
    <s v="http://www.flipkart.com/getabhi-printed-tie/p/itmeebm5hz3gayhr?pid=TIEEEBM5NYRYWF42"/>
    <x v="9420"/>
    <x v="4"/>
    <s v="[&quot;Clothing &gt;&gt; Men's Clothing &gt;&gt; Accessories &amp; Combo Sets &gt;&gt; Ties &gt;&gt; GetAbhi Ties&quot;]"/>
    <s v="TIEEEBM5NYRYWF42"/>
    <n v="301"/>
    <n v="301"/>
    <n v="0"/>
    <n v="100"/>
    <s v="[&quot;http://img6a.flixcart.com/image/tie/f/4/2/sk52285655-getabhi-free-original-imaee8ye5chwgygz.jpeg&quot;]"/>
    <b v="0"/>
    <s v="GetAbhi Printed Tie - Buy Red GetAbhi Printed Tie For Only Rs. 301 Online in India. Shop Online For Apparels. Huge Collection of Branded Clothes Only at Flipkart.com"/>
    <n v="165"/>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SK52285655&quot;}]}"/>
  </r>
  <r>
    <s v="6363471e8a9e071c4ddf65995deea831"/>
    <d v="2015-12-31T14:49:31"/>
    <s v="http://www.flipkart.com/getabhi-striped-tie/p/itmeebm4g4h4ychc?pid=TIEEEBM4UVEXSPWE"/>
    <x v="10362"/>
    <x v="4"/>
    <s v="[&quot;Clothing &gt;&gt; Men's Clothing &gt;&gt; Accessories &amp; Combo Sets &gt;&gt; Ties &gt;&gt; GetAbhi Ties&quot;]"/>
    <s v="TIEEEBM4UVEXSPWE"/>
    <n v="301"/>
    <n v="301"/>
    <n v="0"/>
    <n v="100"/>
    <s v="[&quot;http://img5a.flixcart.com/image/tie/p/w/e/sk52285649-getabhi-free-original-imaee8y9fzgfdsq7.jpeg&quot;]"/>
    <b v="0"/>
    <s v="GetAbhi Striped Tie - Buy Voilet, Yellow GetAbhi Striped Tie For Only Rs. 301 Online in India. Shop Online For Apparels. Huge Collection of Branded Clothes Only at Flipkart.com"/>
    <n v="176"/>
    <s v="No rating available"/>
    <s v="No rating available"/>
    <s v=""/>
    <s v="{&quot;product_specification&quot;=&gt;[{&quot;key&quot;=&gt;&quot;Pattern&quot;, &quot;value&quot;=&gt;&quot;Striped&quot;}, {&quot;key&quot;=&gt;&quot;Number of Contents in Sales Package&quot;, &quot;value&quot;=&gt;&quot;Pack of 1&quot;}, {&quot;key&quot;=&gt;&quot;Fabric&quot;, &quot;value&quot;=&gt;&quot;Silk&quot;}, {&quot;key&quot;=&gt;&quot;Type&quot;, &quot;value&quot;=&gt;&quot;Neck Tie&quot;}, {&quot;key&quot;=&gt;&quot;Style Code&quot;, &quot;value&quot;=&gt;&quot;SK52285649&quot;}]}"/>
  </r>
  <r>
    <s v="62ee04df4e3fb163bf22cb6f16cc4e29"/>
    <d v="2015-12-31T14:49:31"/>
    <s v="http://www.flipkart.com/getabhi-printed-tie/p/itmeebkjtrgdhykg?pid=TIEEEBKJFN2XZMN4"/>
    <x v="9420"/>
    <x v="4"/>
    <s v="[&quot;Clothing &gt;&gt; Men's Clothing &gt;&gt; Accessories &amp; Combo Sets &gt;&gt; Ties &gt;&gt; GetAbhi Ties&quot;]"/>
    <s v="TIEEEBKJFN2XZMN4"/>
    <n v="301"/>
    <n v="301"/>
    <n v="0"/>
    <n v="100"/>
    <s v="[&quot;http://img6a.flixcart.com/image/tie/m/n/4/sk52285665-getabhi-free-original-imaee8ygbmqrh7jh.jpeg&quot;]"/>
    <b v="0"/>
    <s v="GetAbhi Printed Tie - Buy Orange GetAbhi Printed Tie For Only Rs. 301 Online in India. Shop Online For Apparels. Huge Collection of Branded Clothes Only at Flipkart.com"/>
    <n v="168"/>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SK52285665&quot;}]}"/>
  </r>
  <r>
    <s v="ba1942f7b0c301d013ca37ba56102ff4"/>
    <d v="2015-12-31T14:49:31"/>
    <s v="http://www.flipkart.com/getabhi-striped-tie/p/itmeeaktu3wrhekv?pid=TIEEEAKTD2HGHGPZ"/>
    <x v="10362"/>
    <x v="4"/>
    <s v="[&quot;Clothing &gt;&gt; Men's Clothing &gt;&gt; Accessories &amp; Combo Sets &gt;&gt; Ties &gt;&gt; GetAbhi Ties&quot;]"/>
    <s v="TIEEEAKTD2HGHGPZ"/>
    <n v="301"/>
    <n v="301"/>
    <n v="0"/>
    <n v="100"/>
    <s v="[&quot;http://img5a.flixcart.com/image/tie/g/p/z/sk52285611-getabhi-free-original-imaee7zsjcnbmsgt.jpeg&quot;, &quot;http://img6a.flixcart.com/image/tie/g/p/z/sk52285611-getabhi-free-original-imaee7zsjcnbmsgt.jpeg&quot;]"/>
    <b v="0"/>
    <s v="GetAbhi Striped Tie - Buy Red GetAbhi Striped Tie For Only Rs. 301 Online in India. Shop Online For Apparels. Huge Collection of Branded Clothes Only at Flipkart.com"/>
    <n v="165"/>
    <s v="No rating available"/>
    <s v="No rating available"/>
    <s v=""/>
    <s v="{&quot;product_specification&quot;=&gt;[{&quot;key&quot;=&gt;&quot;Pattern&quot;, &quot;value&quot;=&gt;&quot;Striped&quot;}, {&quot;key&quot;=&gt;&quot;Number of Contents in Sales Package&quot;, &quot;value&quot;=&gt;&quot;Pack of 1&quot;}, {&quot;key&quot;=&gt;&quot;Fabric&quot;, &quot;value&quot;=&gt;&quot;Silk&quot;}, {&quot;key&quot;=&gt;&quot;Type&quot;, &quot;value&quot;=&gt;&quot;Neck Tie&quot;}, {&quot;key&quot;=&gt;&quot;Style Code&quot;, &quot;value&quot;=&gt;&quot;SK52285611&quot;}]}"/>
  </r>
  <r>
    <s v="dc918b5258b7873f5459760ab56d3645"/>
    <d v="2015-12-31T14:49:31"/>
    <s v="http://www.flipkart.com/getabhi-printed-tie/p/itmeeahsaz73cpqf?pid=TIEEEAHSK2GGGAEQ"/>
    <x v="9420"/>
    <x v="4"/>
    <s v="[&quot;Clothing &gt;&gt; Men's Clothing &gt;&gt; Accessories &amp; Combo Sets &gt;&gt; Ties &gt;&gt; GetAbhi Ties&quot;]"/>
    <s v="TIEEEAHSK2GGGAEQ"/>
    <n v="301"/>
    <n v="301"/>
    <n v="0"/>
    <n v="100"/>
    <s v="[&quot;http://img6a.flixcart.com/image/tie/a/e/q/sk5228562-getabhi-free-1000x1000-imaee7zpr2b2933h.jpeg&quot;, &quot;http://img5a.flixcart.com/image/tie/a/e/q/sk5228562-getabhi-free-original-imaee7zpr2b2933h.jpeg&quot;, &quot;http://img5a.flixcart.com/image/tie/a/e/q/sk5228562-getabhi-free-original-imaeeabgbugekxpg.jpeg&quot;]"/>
    <b v="0"/>
    <s v="GetAbhi Printed Tie - Buy Grey GetAbhi Printed Tie For Only Rs. 301 Online in India. Shop Online For Apparels. Huge Collection of Branded Clothes Only at Flipkart.com"/>
    <n v="166"/>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SK5228562&quot;}]}"/>
  </r>
  <r>
    <s v="2ddefb850bbbbaad351d1c3bea00ae96"/>
    <d v="2015-12-31T14:49:31"/>
    <s v="http://www.flipkart.com/getabhi-striped-tie/p/itmeebm5ksztdewr?pid=TIEEEBM5HHACYAYN"/>
    <x v="10362"/>
    <x v="4"/>
    <s v="[&quot;Clothing &gt;&gt; Men's Clothing &gt;&gt; Accessories &amp; Combo Sets &gt;&gt; Ties &gt;&gt; Getabhi Ties&quot;]"/>
    <s v="TIEEEBM5HHACYAYN"/>
    <n v="301"/>
    <n v="301"/>
    <n v="0"/>
    <n v="100"/>
    <s v="[&quot;http://img5a.flixcart.com/image/tie/a/y/n/sk52285660-getabhi-free-original-imaee8ygjfncd7ge.jpeg&quot;]"/>
    <b v="0"/>
    <s v="Getabhi Striped Tie - Buy Orange, Yellow Getabhi Striped Tie For Only Rs. 301 Online in India. Shop Online For Apparels. Huge Collection of Branded Clothes Only at Flipkart.com"/>
    <n v="176"/>
    <s v="No rating available"/>
    <s v="No rating available"/>
    <s v=""/>
    <s v="{&quot;product_specification&quot;=&gt;[{&quot;key&quot;=&gt;&quot;Pattern&quot;, &quot;value&quot;=&gt;&quot;Striped&quot;}, {&quot;key&quot;=&gt;&quot;Number of Contents in Sales Package&quot;, &quot;value&quot;=&gt;&quot;Pack of 1&quot;}, {&quot;key&quot;=&gt;&quot;Fabric&quot;, &quot;value&quot;=&gt;&quot;Silk&quot;}, {&quot;key&quot;=&gt;&quot;Type&quot;, &quot;value&quot;=&gt;&quot;Neck Tie&quot;}, {&quot;key&quot;=&gt;&quot;Style Code&quot;, &quot;value&quot;=&gt;&quot;SK52285660&quot;}]}"/>
  </r>
  <r>
    <s v="d74d49ba9df26d6efc01bd1a563583d3"/>
    <d v="2015-12-31T14:49:31"/>
    <s v="http://www.flipkart.com/getabhi-striped-tie/p/itmeeakuwd6shnds?pid=TIEEEAKUHAAK8MXK"/>
    <x v="10362"/>
    <x v="4"/>
    <s v="[&quot;Clothing &gt;&gt; Men's Clothing &gt;&gt; Accessories &amp; Combo Sets &gt;&gt; Ties &gt;&gt; Getabhi Ties&quot;]"/>
    <s v="TIEEEAKUHAAK8MXK"/>
    <n v="301"/>
    <n v="301"/>
    <n v="0"/>
    <n v="100"/>
    <s v="[&quot;http://img6a.flixcart.com/image/tie/m/x/k/sk52285613-getabhi-free-original-imaee8yaxgskdhft.jpeg&quot;, &quot;http://img5a.flixcart.com/image/tie/m/x/k/sk52285613-getabhi-free-original-imaee8yaxgskdhft.jpeg&quot;]"/>
    <b v="0"/>
    <s v="Getabhi Striped Tie - Buy Blue, Black, Yellow Getabhi Striped Tie For Only Rs. 301 Online in India. Shop Online For Apparels. Huge Collection of Branded Clothes Only at Flipkart.com"/>
    <n v="181"/>
    <s v="No rating available"/>
    <s v="No rating available"/>
    <s v=""/>
    <s v="{&quot;product_specification&quot;=&gt;[{&quot;key&quot;=&gt;&quot;Pattern&quot;, &quot;value&quot;=&gt;&quot;Striped&quot;}, {&quot;key&quot;=&gt;&quot;Number of Contents in Sales Package&quot;, &quot;value&quot;=&gt;&quot;Pack of 1&quot;}, {&quot;key&quot;=&gt;&quot;Fabric&quot;, &quot;value&quot;=&gt;&quot;Silk&quot;}, {&quot;key&quot;=&gt;&quot;Type&quot;, &quot;value&quot;=&gt;&quot;Neck Tie&quot;}, {&quot;key&quot;=&gt;&quot;Style Code&quot;, &quot;value&quot;=&gt;&quot;SK52285613&quot;}]}"/>
  </r>
  <r>
    <s v="41accdbcaa5f00745347dda16f64bfc0"/>
    <d v="2015-12-31T14:49:31"/>
    <s v="http://www.flipkart.com/getabhi-printed-tie/p/itmeeag2khghfzm3?pid=TIEEEAG2F38HFAGH"/>
    <x v="9420"/>
    <x v="4"/>
    <s v="[&quot;Clothing &gt;&gt; Men's Clothing &gt;&gt; Accessories &amp; Combo Sets &gt;&gt; Ties &gt;&gt; GetAbhi Ties&quot;]"/>
    <s v="TIEEEAG2F38HFAGH"/>
    <n v="301"/>
    <n v="301"/>
    <n v="0"/>
    <n v="100"/>
    <s v="[&quot;http://img6a.flixcart.com/image/tie/a/g/h/sk52285617-getabhi-free-original-imaee7zv2e54xwk9.jpeg&quot;]"/>
    <b v="0"/>
    <s v="GetAbhi Printed Tie - Buy SILVER GetAbhi Printed Tie For Only Rs. 301 Online in India. Shop Online For Apparels. Huge Collection of Branded Clothes Only at Flipkart.com"/>
    <n v="168"/>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SK52285617&quot;}]}"/>
  </r>
  <r>
    <s v="0f7ea2bae8b7575d6ef0b4a3f56d6dbe"/>
    <d v="2016-01-01T16:25:30"/>
    <s v="http://www.flipkart.com/purple-circle-3-compartments-cardboard-pen-stand/p/itmeey6f7pcss8rq?pid=DKOEEY6F7TGXSD4X"/>
    <x v="12027"/>
    <x v="3"/>
    <s v="[&quot;Pens &amp; Stationery &gt;&gt; Office Supplies &gt;&gt; Desk Organizers &gt;&gt; Purple Circle Desk Organizers&quot;]"/>
    <s v="DKOEEY6F7TGXSD4X"/>
    <n v="300"/>
    <n v="250"/>
    <n v="49.999999999999972"/>
    <n v="83.333333333333343"/>
    <s v="[&quot;http://img6a.flixcart.com/image/desk-organizer/d/4/x/purple-circle-pen-stand-pcdo4-1100x1100-imaeey2eeuxevbwv.jpeg&quot;, &quot;http://img6a.flixcart.com/image/desk-organizer/d/4/x/purple-circle-pen-stand-pcdo4-original-imaeey2eeuxevbwv.jpeg&quot;]"/>
    <b v="0"/>
    <s v="Flipkart.com: Buy Purple Circle 3 Compartments Cardboard Pen Stand only for Rs. 250 from Flipkart.com. Only Genuine Products. 30 Day Replacement Guarantee. Free Shipping. Cash On Delivery!"/>
    <n v="188"/>
    <s v="No rating available"/>
    <s v="No rating available"/>
    <s v=""/>
    <s v="{&quot;product_specification&quot;=&gt;[{&quot;key&quot;=&gt;&quot;Model Name&quot;, &quot;value&quot;=&gt;&quot;pcdo4&quot;}, {&quot;value&quot;=&gt;&quot;Pen Stand&quot;}, {&quot;key&quot;=&gt;&quot;Body Material&quot;, &quot;value&quot;=&gt;&quot;Cardboard&quot;}, {&quot;key&quot;=&gt;&quot;Number of Compartments&quot;, &quot;value&quot;=&gt;&quot;3 Compartments&quot;}]}"/>
  </r>
  <r>
    <s v="220344833a9a871a357c42f280513b99"/>
    <d v="2016-01-01T16:25:30"/>
    <s v="http://www.flipkart.com/sasta-1-compartments-wooden-pen-holder/p/itmedrrvb5f3hdhz?pid=DKOEDRRVZXRF3DRW"/>
    <x v="12028"/>
    <x v="3"/>
    <s v="[&quot;Pens &amp; Stationery &gt;&gt; Office Supplies &gt;&gt; Desk Organizers &gt;&gt; Sasta Desk Organizers&quot;]"/>
    <s v="DKOEDRRVZXRF3DRW"/>
    <n v="300"/>
    <n v="160"/>
    <n v="140"/>
    <n v="53.333333333333336"/>
    <s v="[&quot;http://img5a.flixcart.com/image/desk-organizer/d/r/w/sasta-pen-holder-15039-1100x1100-imaedrpkcjdaeh3m.jpeg&quot;, &quot;http://img6a.flixcart.com/image/desk-organizer/d/r/w/sasta-pen-holder-15039-original-imaedrpkcjdaeh3m.jpeg&quot;, &quot;http://img5a.flixcart.com/image/desk-organizer/d/r/w/sasta-pen-holder-15039-original-imaedrphvhxdpqu6.jpeg&quot;]"/>
    <b v="0"/>
    <s v="Flipkart.com: Buy Sasta 1 Compartments Wooden Pen Holder only for Rs. 160 from Flipkart.com. Only Genuine Products. 30 Day Replacement Guarantee. Free Shipping. Cash On Delivery!"/>
    <n v="178"/>
    <s v="No rating available"/>
    <s v="No rating available"/>
    <s v=""/>
    <s v="{&quot;product_specification&quot;=&gt;[{&quot;key&quot;=&gt;&quot;Model Name&quot;, &quot;value&quot;=&gt;&quot;15039&quot;}, {&quot;value&quot;=&gt;&quot;1 Eco Friendly Wooden Pen Holder&quot;}, {&quot;key&quot;=&gt;&quot;Body Material&quot;, &quot;value&quot;=&gt;&quot;Wooden&quot;}, {&quot;key&quot;=&gt;&quot;Number of Compartments&quot;, &quot;value&quot;=&gt;&quot;1 Compartment&quot;}]}"/>
  </r>
  <r>
    <s v="e9d62002096856a78fa69668cedec6b9"/>
    <d v="2016-01-01T16:25:30"/>
    <s v="http://www.flipkart.com/hua-jie-classy-1-compartments-plastic-pen-stand/p/itmeapcvk5bmkn7g?pid=DKOEAPCVX76BTZG2"/>
    <x v="12029"/>
    <x v="3"/>
    <s v="[&quot;Pens &amp; Stationery &gt;&gt; Office Supplies &gt;&gt; Desk Organizers &gt;&gt; Hua Jie Desk Organizers&quot;]"/>
    <s v="DKOEAPCVX76BTZG2"/>
    <n v="300"/>
    <n v="199"/>
    <n v="101"/>
    <n v="66.333333333333329"/>
    <s v="[&quot;http://img5a.flixcart.com/image/desk-organizer/z/g/2/huajie-pen-stand-de2500-original-imaeap8ncgu4k7ec.jpeg&quot;, &quot;http://img6a.flixcart.com/image/desk-organizer/z/g/2/huajie-pen-stand-de2500-original-imaeap8ncgu4k7ec.jpeg&quot;, &quot;http://img6a.flixcart.com/image/desk-organizer/z/g/2/huajie-pen-stand-de2500-original-imaeap8nxddkzg3a.jpeg&quot;, &quot;http://img5a.flixcart.com/image/desk-organizer/z/g/2/huajie-pen-stand-de2500-original-imaeap8zpwbdjtsw.jpeg&quot;]"/>
    <b v="0"/>
    <s v="Flipkart.com: Buy Hua Jie Classy 1 Compartments Plastic Pen Stand only for Rs. 199 from Flipkart.com. Only Genuine Products. 30 Day Replacement Guarantee. Free Shipping. Cash On Delivery!"/>
    <n v="187"/>
    <s v="No rating available"/>
    <s v="No rating available"/>
    <s v=""/>
    <s v="{&quot;product_specification&quot;=&gt;[{&quot;key&quot;=&gt;&quot;Pens&quot;, &quot;value&quot;=&gt;&quot;Yes&quot;}, {&quot;key&quot;=&gt;&quot;Model Name&quot;, &quot;value&quot;=&gt;&quot;DE2500&quot;}, {&quot;key&quot;=&gt;&quot;Dispenser&quot;, &quot;value&quot;=&gt;&quot;No&quot;}, {&quot;key&quot;=&gt;&quot;Body Material&quot;, &quot;value&quot;=&gt;&quot;Plastic&quot;}, {&quot;key&quot;=&gt;&quot;Number of Compartments&quot;, &quot;value&quot;=&gt;&quot;1 Compartment&quot;}, {&quot;key&quot;=&gt;&quot;Design&quot;, &quot;value&quot;=&gt;&quot;Sophisticated Injection Mould Design&quot;}, {&quot;value&quot;=&gt;&quot;1 Desk Organizer&quot;}]}"/>
  </r>
  <r>
    <s v="7732421aae8a6c829a7c7f9204818298"/>
    <d v="2016-01-07T11:34:02"/>
    <s v="http://www.flipkart.com/urbaano-women-s-full-coverage-bra/p/itmeypgfr4wtqwcg?pid=BRAEYPGFSSP2NZKF"/>
    <x v="6044"/>
    <x v="4"/>
    <s v="[&quot;Clothing &gt;&gt; Women's Clothing &gt;&gt; Lingerie, Sleep &amp; Swimwear &gt;&gt; Bras &gt;&gt; Urbaano Bras&quot;]"/>
    <s v="BRAEYPGFSSP2NZKF"/>
    <n v="300"/>
    <n v="129"/>
    <n v="171"/>
    <n v="43"/>
    <s v="[&quot;http://img5a.flixcart.com/image/bra/f/z/g/dreams-p-urbaano-34b-original-imaeyr9jsvza4sev.jpeg&quot;, &quot;http://img6a.flixcart.com/image/bra/f/z/g/dreams-p-urbaano-34b-original-imaeyr9jsvza4sev.jpeg&quot;, &quot;http://img5a.flixcart.com/image/bra/f/z/g/dreams-p-urbaano-34b-original-imaeyr9j6u4965sh.jpeg&quot;, &quot;http://img5a.flixcart.com/image/bra/f/z/g/dreams-p-urbaano-34b-original-imaeyr9jhv6w63c2.jpeg&quot;]"/>
    <b v="0"/>
    <s v="Urbaano Women's Full Coverage Bra"/>
    <n v="33"/>
    <s v=""/>
    <s v=""/>
    <s v=""/>
    <s v=""/>
  </r>
  <r>
    <s v="0ce500051caf7794251813cc295cd551"/>
    <d v="2016-01-07T11:34:02"/>
    <s v="http://www.flipkart.com/urbaano-women-s-full-coverage-bra/p/itmeypgfkgfwuuuf?pid=BRAEYPGFHHPDR7HG"/>
    <x v="6044"/>
    <x v="4"/>
    <s v="[&quot;Clothing &gt;&gt; Women's Clothing &gt;&gt; Lingerie, Sleep &amp; Swimwear &gt;&gt; Bras &gt;&gt; Urbaano Bras&quot;]"/>
    <s v="BRAEYPGFHHPDR7HG"/>
    <n v="300"/>
    <n v="129"/>
    <n v="171"/>
    <n v="43"/>
    <s v="[&quot;http://img5a.flixcart.com/image/bra/9/v/7/dreams-y-urbaano-36b-original-imaeyr9jezngjzwe.jpeg&quot;, &quot;http://img6a.flixcart.com/image/bra/9/v/7/dreams-y-urbaano-36b-original-imaeyr9jmgz7gfas.jpeg&quot;, &quot;http://img5a.flixcart.com/image/bra/9/v/7/dreams-y-urbaano-36b-original-imaeyr9jb6hystgq.jpeg&quot;]"/>
    <b v="0"/>
    <s v="Urbaano Women's Full Coverage Bra - Buy Yellow Urbaano Women's Full Coverage Bra For Only Rs. 300 Online in India. Shop Online For Apparels. Huge Collection of Branded Clothes Only at Flipkart.com"/>
    <n v="196"/>
    <s v="No rating available"/>
    <s v="No rating available"/>
    <s v="Yellow"/>
    <s v="{&quot;product_specification&quot;=&gt;[{&quot;key&quot;=&gt;&quot;Brand Color&quot;, &quot;value&quot;=&gt;&quot;Yellow&quot;}, {&quot;key&quot;=&gt;&quot;color&quot;, &quot;value&quot;=&gt;&quot;Yellow&quot;}, {&quot;key&quot;=&gt;&quot;Pattern&quot;, &quot;value&quot;=&gt;&quot;Striped&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 Lycra&quot;}, {&quot;key&quot;=&gt;&quot;Seam Type&quot;, &quot;value&quot;=&gt;&quot;Seamed&quot;}, {&quot;key&quot;=&gt;&quot;Type&quot;, &quot;value&quot;=&gt;&quot;Full Coverage Bra&quot;}, {&quot;value&quot;=&gt;&quot;Bra&quot;}, {&quot;value&quot;=&gt;&quot;Hand wash&quot;}]}"/>
  </r>
  <r>
    <s v="3877ac54b7c04b36f593932f388d21b6"/>
    <d v="2015-12-01T18:10:44"/>
    <s v="http://www.flipkart.com/visaga-plastic-necklace/p/itme3hvuxcjrsrhk?pid=NKCE3HVUZFME6PYN"/>
    <x v="11834"/>
    <x v="5"/>
    <s v="[&quot;Jewellery &gt;&gt; Necklaces &amp; Chains &gt;&gt; Necklaces&quot;]"/>
    <s v="NKCE3HVUZFME6PYN"/>
    <n v="300"/>
    <n v="255"/>
    <n v="45"/>
    <n v="85"/>
    <s v="[&quot;http://img5a.flixcart.com/image/necklace-chain/p/y/n/nl-140-visaga-necklace-original-imae3jh6y6kquwgk.jpeg&quot;, &quot;http://img6a.flixcart.com/image/necklace-chain/p/y/n/nl-140-visaga-necklace-original-imae3jh6y6kquwgk.jpeg&quot;]"/>
    <b v="0"/>
    <s v="Visaga Plastic Necklace - Buy Visaga Plastic Necklace only for Rs. 255 from Flipkart.com. Only Genuine Products. 30 Day Replacement Guarantee. Free Shipping. Cash On Delivery!"/>
    <n v="175"/>
    <s v="No rating available"/>
    <s v="No rating available"/>
    <s v="Visaga"/>
    <s v="{&quot;product_specification&quot;=&gt;[{&quot;key&quot;=&gt;&quot;Collection&quot;, &quot;value&quot;=&gt;&quot;Contemporary&quot;}, {&quot;key&quot;=&gt;&quot;Brand&quot;, &quot;value&quot;=&gt;&quot;Visaga&quot;}, {&quot;key&quot;=&gt;&quot;Precious/Artificial Jewellery&quot;, &quot;value&quot;=&gt;&quot;Fashion Jewellery&quot;}, {&quot;key&quot;=&gt;&quot;Model Number&quot;, &quot;value&quot;=&gt;&quot;NL 140&quot;}, {&quot;key&quot;=&gt;&quot;Type&quot;, &quot;value&quot;=&gt;&quot;Necklace&quot;}, {&quot;key&quot;=&gt;&quot;Occasion&quot;, &quot;value&quot;=&gt;&quot;Love, Wedding and Engagement, Religious&quot;}, {&quot;key&quot;=&gt;&quot;Ideal For&quot;, &quot;value&quot;=&gt;&quot;Women&quot;}, {&quot;key&quot;=&gt;&quot;Color&quot;, &quot;value&quot;=&gt;&quot;Black&quot;}, {&quot;key&quot;=&gt;&quot;Base Material&quot;, &quot;value&quot;=&gt;&quot;Plastic&quot;}, {&quot;key&quot;=&gt;&quot;Finish&quot;, &quot;value&quot;=&gt;&quot;Plastic&quot;}, {&quot;key&quot;=&gt;&quot;Sales Package&quot;, &quot;value&quot;=&gt;&quot;1 Necklace&quot;}, {&quot;key&quot;=&gt;&quot;Pack of&quot;, &quot;value&quot;=&gt;&quot;1&quot;}]}"/>
  </r>
  <r>
    <s v="bac14c20581488325a411e8bb2318790"/>
    <d v="2015-12-01T18:10:44"/>
    <s v="http://www.flipkart.com/voylla-metal-alloy-necklace/p/itmdwbpzzg4uz6e9?pid=NKCDWBPZCHZEYT7S"/>
    <x v="6784"/>
    <x v="5"/>
    <s v="[&quot;Jewellery &gt;&gt; Necklaces &amp; Chains &gt;&gt; Necklaces&quot;]"/>
    <s v="NKCDWBPZCHZEYT7S"/>
    <n v="300"/>
    <n v="260"/>
    <n v="40"/>
    <n v="86.666666666666671"/>
    <s v="[&quot;http://img5a.flixcart.com/image/necklace-chain/t/7/s/cmblr20418-voylla-necklace-original-imadwbu4hxpbgd5u.jpeg&quot;, &quot;http://img6a.flixcart.com/image/necklace-chain/t/7/s/cmblr20418-voylla-necklace-original-imadwbu4hxpbgd5u.jpeg&quot;, &quot;http://img6a.flixcart.com/image/necklace-chain/t/7/s/cmblr20418-voylla-necklace-original-imadwbu45gygrdut.jpeg&quot;]"/>
    <b v="0"/>
    <s v="Voylla Metal, Alloy Necklace - Buy Voylla Metal, Alloy Necklace only for Rs. 260 from Flipkart.com. Only Genuine Products. 30 Day Replacement Guarantee. Free Shipping. Cash On Delivery!"/>
    <n v="185"/>
    <s v="No rating available"/>
    <s v="No rating available"/>
    <s v="Voylla"/>
    <s v="{&quot;product_specification&quot;=&gt;[{&quot;key&quot;=&gt;&quot;Collection&quot;, &quot;value&quot;=&gt;&quot;Ethnic&quot;}, {&quot;key&quot;=&gt;&quot;Brand&quot;, &quot;value&quot;=&gt;&quot;Voylla&quot;}, {&quot;key&quot;=&gt;&quot;Precious/Artificial Jewellery&quot;, &quot;value&quot;=&gt;&quot;Fashion Jewellery&quot;}, {&quot;key&quot;=&gt;&quot;Model Number&quot;, &quot;value&quot;=&gt;&quot;CMBLR20418&quot;}, {&quot;key&quot;=&gt;&quot;Type&quot;, &quot;value&quot;=&gt;&quot;Necklace&quot;}, {&quot;key&quot;=&gt;&quot;Occasion&quot;, &quot;value&quot;=&gt;&quot;Everyday&quot;}, {&quot;key&quot;=&gt;&quot;Ideal For&quot;, &quot;value&quot;=&gt;&quot;Women&quot;}, {&quot;key&quot;=&gt;&quot;Color&quot;, &quot;value&quot;=&gt;&quot;Grey&quot;}, {&quot;key&quot;=&gt;&quot;Weight&quot;, &quot;value&quot;=&gt;&quot;65.91 g&quot;}, {&quot;key&quot;=&gt;&quot;Base Material&quot;, &quot;value&quot;=&gt;&quot;Metal, Alloy&quot;}, {&quot;key&quot;=&gt;&quot;Sales Package&quot;, &quot;value&quot;=&gt;&quot;1 Necklace&quot;}, {&quot;key&quot;=&gt;&quot;Pack of&quot;, &quot;value&quot;=&gt;&quot;1&quot;}]}"/>
  </r>
  <r>
    <s v="36625f6747806da6c8d4cc9262ce8e21"/>
    <d v="2015-12-01T18:10:44"/>
    <s v="http://www.flipkart.com/vr-designers-glass-necklace/p/itme5uzhpd3ep8v6?pid=NKCE5UZHWVVB7FCU"/>
    <x v="8953"/>
    <x v="5"/>
    <s v="[&quot;Jewellery &gt;&gt; Necklaces &amp; Chains &gt;&gt; Necklaces&quot;]"/>
    <s v="NKCE5UZHWVVB7FCU"/>
    <n v="300"/>
    <n v="140"/>
    <n v="160"/>
    <n v="46.666666666666664"/>
    <s v="[&quot;http://img5a.flixcart.com/image/necklace-chain/f/c/u/vrnk-300115-010-vr-designers-necklace-original-imae5tz98yvr44xr.jpeg&quot;, &quot;http://img5a.flixcart.com/image/necklace-chain/f/c/u/vrnk-300115-010-vr-designers-necklace-original-imae5tz9cq7qnhfm.jpeg&quot;]"/>
    <b v="0"/>
    <s v="VR Designers Glass Necklace - Buy VR Designers Glass Necklace only for Rs. 140 from Flipkart.com. Only Genuine Products. 30 Day Replacement Guarantee. Free Shipping. Cash On Delivery!"/>
    <n v="183"/>
    <s v="No rating available"/>
    <s v="No rating available"/>
    <s v="VR Designers"/>
    <s v="{&quot;product_specification&quot;=&gt;[{&quot;key&quot;=&gt;&quot;Collection&quot;, &quot;value&quot;=&gt;&quot;Contemporary&quot;}, {&quot;key&quot;=&gt;&quot;Brand&quot;, &quot;value&quot;=&gt;&quot;VR Designers&quot;}, {&quot;key&quot;=&gt;&quot;Precious/Artificial Jewellery&quot;, &quot;value&quot;=&gt;&quot;Fashion Jewellery&quot;}, {&quot;key&quot;=&gt;&quot;Model Number&quot;, &quot;value&quot;=&gt;&quot;vrnk-300115-010&quot;}, {&quot;key&quot;=&gt;&quot;Type&quot;, &quot;value&quot;=&gt;&quot;Necklace&quot;}, {&quot;key&quot;=&gt;&quot;Occasion&quot;, &quot;value&quot;=&gt;&quot;Everyday&quot;}, {&quot;key&quot;=&gt;&quot;Ideal For&quot;, &quot;value&quot;=&gt;&quot;Women&quot;}, {&quot;key&quot;=&gt;&quot;Color&quot;, &quot;value&quot;=&gt;&quot;Yellow&quot;}, {&quot;key&quot;=&gt;&quot;Base Material&quot;, &quot;value&quot;=&gt;&quot;Glass&quot;}]}"/>
  </r>
  <r>
    <s v="c8664b1cd41c02ccc4c3f7bf38e158dd"/>
    <d v="2015-12-01T18:10:44"/>
    <s v="http://www.flipkart.com/voylla-metal-alloy-necklace/p/itmdwbpzxg4sh7cv?pid=NKCDWBPZ9RCXBSXH"/>
    <x v="6784"/>
    <x v="5"/>
    <s v="[&quot;Jewellery &gt;&gt; Necklaces &amp; Chains &gt;&gt; Necklaces&quot;]"/>
    <s v="NKCDWBPZ9RCXBSXH"/>
    <n v="300"/>
    <n v="284"/>
    <n v="16"/>
    <n v="94.666666666666671"/>
    <s v="[&quot;http://img5a.flixcart.com/image/necklace-chain/s/x/h/cmblr20413-voylla-necklace-original-imadwbufyte3btzu.jpeg&quot;, &quot;http://img6a.flixcart.com/image/necklace-chain/s/x/h/cmblr20413-voylla-necklace-original-imadwbufyte3btzu.jpeg&quot;, &quot;http://img6a.flixcart.com/image/necklace-chain/s/x/h/cmblr20413-voylla-necklace-original-imadwbuf7zu2cyax.jpeg&quot;]"/>
    <b v="0"/>
    <s v="Voylla Metal, Alloy Necklace - Buy Voylla Metal, Alloy Necklace only for Rs. 284 from Flipkart.com. Only Genuine Products. 30 Day Replacement Guarantee. Free Shipping. Cash On Delivery!"/>
    <n v="185"/>
    <s v="No rating available"/>
    <s v="No rating available"/>
    <s v="Voylla"/>
    <s v="{&quot;product_specification&quot;=&gt;[{&quot;key&quot;=&gt;&quot;Collection&quot;, &quot;value&quot;=&gt;&quot;Ethnic&quot;}, {&quot;key&quot;=&gt;&quot;Brand&quot;, &quot;value&quot;=&gt;&quot;Voylla&quot;}, {&quot;key&quot;=&gt;&quot;Precious/Artificial Jewellery&quot;, &quot;value&quot;=&gt;&quot;Fashion Jewellery&quot;}, {&quot;key&quot;=&gt;&quot;Model Number&quot;, &quot;value&quot;=&gt;&quot;CMBLR20413&quot;}, {&quot;key&quot;=&gt;&quot;Type&quot;, &quot;value&quot;=&gt;&quot;Necklace&quot;}, {&quot;key&quot;=&gt;&quot;Occasion&quot;, &quot;value&quot;=&gt;&quot;Everyday&quot;}, {&quot;key&quot;=&gt;&quot;Ideal For&quot;, &quot;value&quot;=&gt;&quot;Women&quot;}, {&quot;key&quot;=&gt;&quot;Color&quot;, &quot;value&quot;=&gt;&quot;Gold, Red, Silver&quot;}, {&quot;key&quot;=&gt;&quot;Weight&quot;, &quot;value&quot;=&gt;&quot;74.75 g&quot;}, {&quot;key&quot;=&gt;&quot;Base Material&quot;, &quot;value&quot;=&gt;&quot;Metal, Alloy&quot;}, {&quot;key&quot;=&gt;&quot;Sales Package&quot;, &quot;value&quot;=&gt;&quot;1 Necklace&quot;}, {&quot;key&quot;=&gt;&quot;Pack of&quot;, &quot;value&quot;=&gt;&quot;1&quot;}]}"/>
  </r>
  <r>
    <s v="44efe2c031b8b2ca363a6c7ea8aeef1d"/>
    <d v="2015-12-01T11:43:00"/>
    <s v="http://www.flipkart.com/samriddhivastu-asthdhatu-swastik-pyramid-showpiece-10-cm/p/itme93j57bxyhgcu?pid=SHIE93J5D9MDDZGU"/>
    <x v="12030"/>
    <x v="6"/>
    <s v="[&quot;Home Decor &amp; Festive Needs &gt;&gt; Showpieces &gt;&gt; Ethnic &gt;&gt; Samriddhivastu Ethnic&quot;]"/>
    <s v="SHIE93J5D9MDDZGU"/>
    <n v="300"/>
    <n v="199"/>
    <n v="101"/>
    <n v="66.333333333333329"/>
    <s v="[&quot;http://img6a.flixcart.com/image/showpiece-figurine/z/g/u/sam5-samriddhivastu-original-imae93gccgmjaczp.jpeg&quot;, &quot;http://img6a.flixcart.com/image/showpiece-figurine/z/g/u/sam5-samriddhivastu-original-imae93gcbzaxycqj.jpeg&quot;]"/>
    <b v="0"/>
    <s v="Buy Samriddhivastu asthdhatu swastik pyramid Showpiece  -  10 cm for Rs.199 online. Samriddhivastu asthdhatu swastik pyramid Showpiece  -  10 cm at best prices with FREE shipping &amp; cash on delivery. Only Genuine Products. 30 Day Replacement Guarantee."/>
    <n v="251"/>
    <s v="No rating available"/>
    <s v="No rating available"/>
    <s v="Samriddhivastu"/>
    <s v="{&quot;product_specification&quot;=&gt;[{&quot;key&quot;=&gt;&quot;Brand&quot;, &quot;value&quot;=&gt;&quot;Samriddhivastu&quot;}, {&quot;key&quot;=&gt;&quot;Model Number&quot;, &quot;value&quot;=&gt;&quot;SAM5&quot;}, {&quot;key&quot;=&gt;&quot;Type&quot;, &quot;value&quot;=&gt;&quot;Ethnic&quot;}, {&quot;key&quot;=&gt;&quot;Shade&quot;, &quot;value&quot;=&gt;&quot;Gold&quot;}, {&quot;key&quot;=&gt;&quot;Material&quot;, &quot;value&quot;=&gt;&quot;Iron&quot;}, {&quot;key&quot;=&gt;&quot;Model Name&quot;, &quot;value&quot;=&gt;&quot;asthdhatu swastik pyramid&quot;}, {&quot;key&quot;=&gt;&quot;Color&quot;, &quot;value&quot;=&gt;&quot;Gold&quot;}, {&quot;key&quot;=&gt;&quot;Warranty Summary&quot;, &quot;value&quot;=&gt;&quot;Days Seller Replacement Warranty&quot;}, {&quot;key&quot;=&gt;&quot;Weight&quot;, &quot;value&quot;=&gt;&quot;116 g&quot;}, {&quot;key&quot;=&gt;&quot;Height&quot;, &quot;value&quot;=&gt;&quot;10 cm&quot;}, {&quot;key&quot;=&gt;&quot;Width&quot;, &quot;value&quot;=&gt;&quot;3 cm&quot;}, {&quot;key&quot;=&gt;&quot;Water Resistant&quot;, &quot;value&quot;=&gt;&quot;No&quot;}, {&quot;key&quot;=&gt;&quot;Wall Mount&quot;, &quot;value&quot;=&gt;&quot;No&quot;}, {&quot;key&quot;=&gt;&quot;Sales Package&quot;, &quot;value&quot;=&gt;&quot;1 Showpiece Figurine&quot;}, {&quot;key&quot;=&gt;&quot;Pack of&quot;, &quot;value&quot;=&gt;&quot;1&quot;}]}"/>
  </r>
  <r>
    <s v="090b2930ae050001931cd649a658898e"/>
    <d v="2015-12-01T11:43:00"/>
    <s v="http://www.flipkart.com/iesd-metal-necklace/p/itme5tfvguy4f5wk?pid=NKCE5TFVUFW47BGR"/>
    <x v="11110"/>
    <x v="5"/>
    <s v="[&quot;Jewellery &gt;&gt; Necklaces &amp; Chains &gt;&gt; Necklaces&quot;]"/>
    <s v="NKCE5TFVUFW47BGR"/>
    <n v="300"/>
    <n v="250"/>
    <n v="49.999999999999972"/>
    <n v="83.333333333333343"/>
    <s v="[&quot;http://img5a.flixcart.com/image/necklace-chain/b/g/r/jew074-iesd-necklace-1100x1100-imae5szzaf9pwz3f.jpeg&quot;, &quot;http://img6a.flixcart.com/image/necklace-chain/b/g/r/jew074-iesd-necklace-original-imae5szzaf9pwz3f.jpeg&quot;]"/>
    <b v="0"/>
    <s v="IESD Metal Necklace - Buy IESD Metal Necklace only for Rs. 250 from Flipkart.com. Only Genuine Products. 30 Day Replacement Guarantee. Free Shipping. Cash On Delivery!"/>
    <n v="167"/>
    <s v="No rating available"/>
    <s v="No rating available"/>
    <s v="IESD"/>
    <s v="{&quot;product_specification&quot;=&gt;[{&quot;key&quot;=&gt;&quot;Brand&quot;, &quot;value&quot;=&gt;&quot;IESD&quot;}, {&quot;key&quot;=&gt;&quot;Collection&quot;, &quot;value&quot;=&gt;&quot;Designer&quot;}, {&quot;key&quot;=&gt;&quot;Model Number&quot;, &quot;value&quot;=&gt;&quot;JEW074&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Silver, Red&quot;}, {&quot;key&quot;=&gt;&quot;Base Material&quot;, &quot;value&quot;=&gt;&quot;Metal&quot;}]}"/>
  </r>
  <r>
    <s v="6d8b532df5c7048b2532e5b83f163475"/>
    <d v="2015-12-01T11:43:00"/>
    <s v="http://www.flipkart.com/dong-yang-884-pouch-sports-art-cloth-pencil-box/p/itme68h4u8msvjut?pid=PBXE68H4YDFFFFNX"/>
    <x v="12031"/>
    <x v="13"/>
    <s v="[&quot;Toys &amp; School Supplies &gt;&gt; School Supplies &gt;&gt; Geometry &amp; Pencil Boxes &gt;&gt; Dong Yang Geometry &amp; Pencil Boxes&quot;]"/>
    <s v="PBXE68H4YDFFFFNX"/>
    <n v="300"/>
    <n v="270"/>
    <n v="30"/>
    <n v="90"/>
    <s v="[&quot;http://img5a.flixcart.com/image/pencil-box/f/n/x/dong-yang-vep084b-1100x1100-imae672ydgxjfcgr.jpeg&quot;, &quot;http://img5a.flixcart.com/image/pencil-box/f/n/x/dong-yang-vep084b-original-imae672ydgxjfcgr.jpeg&quot;]"/>
    <b v="0"/>
    <s v="Flipkart.com: Buy Dong Yang 884 Pouch Sports Art Cloth Pencil Box only for Rs. 270 from Flipkart.com. Only Genuine Products. 30 Day Replacement Guarantee. Free Shipping. Cash On Delivery!"/>
    <n v="187"/>
    <s v="No rating available"/>
    <s v="No rating available"/>
    <s v=""/>
    <s v="{&quot;product_specification&quot;=&gt;[{&quot;key&quot;=&gt;&quot;Series&quot;, &quot;value&quot;=&gt;&quot;884 Pouch&quot;}, {&quot;key&quot;=&gt;&quot;Model Name&quot;, &quot;value&quot;=&gt;&quot;VEP084B&quot;}, {&quot;key&quot;=&gt;&quot;Weight&quot;, &quot;value&quot;=&gt;&quot;60 g&quot;}, {&quot;key&quot;=&gt;&quot;Pencil Box Art&quot;, &quot;value&quot;=&gt;&quot;Sports&quot;}, {&quot;key&quot;=&gt;&quot;Pencil Box Material&quot;, &quot;value&quot;=&gt;&quot;Cloth&quot;}, {&quot;value&quot;=&gt;&quot;1&quot;}]}"/>
  </r>
  <r>
    <s v="7bdc28db2c8e7743592c552d2cfabefd"/>
    <d v="2015-12-01T11:43:00"/>
    <s v="http://www.flipkart.com/dong-yang-880-pouch-soccer-art-cloth-pencil-box/p/itme68h4fgkpfvcz?pid=PBXE68H4HF9ZZWAB"/>
    <x v="12032"/>
    <x v="13"/>
    <s v="[&quot;Toys &amp; School Supplies &gt;&gt; School Supplies &gt;&gt; Geometry &amp; Pencil Boxes &gt;&gt; Dong Yang Geometry &amp; Pencil Boxes&quot;]"/>
    <s v="PBXE68H4HF9ZZWAB"/>
    <n v="300"/>
    <n v="270"/>
    <n v="30"/>
    <n v="90"/>
    <s v="[&quot;http://img6a.flixcart.com/image/pencil-box/w/a/b/dong-yang-vep085b-1100x1100-imae672y3hjwzbz6.jpeg&quot;, &quot;http://img6a.flixcart.com/image/pencil-box/w/a/b/dong-yang-vep085b-original-imae672y3hjwzbz6.jpeg&quot;]"/>
    <b v="0"/>
    <s v="Flipkart.com: Buy Dong Yang 880 Pouch Soccer Art Cloth Pencil Box only for Rs. 270 from Flipkart.com. Only Genuine Products. 30 Day Replacement Guarantee. Free Shipping. Cash On Delivery!"/>
    <n v="187"/>
    <s v="No rating available"/>
    <s v="No rating available"/>
    <s v=""/>
    <s v="{&quot;product_specification&quot;=&gt;[{&quot;key&quot;=&gt;&quot;Series&quot;, &quot;value&quot;=&gt;&quot;880 Pouch&quot;}, {&quot;key&quot;=&gt;&quot;Model Name&quot;, &quot;value&quot;=&gt;&quot;VEP085B&quot;}, {&quot;key&quot;=&gt;&quot;Weight&quot;, &quot;value&quot;=&gt;&quot;60 g&quot;}, {&quot;key&quot;=&gt;&quot;Pencil Box Art&quot;, &quot;value&quot;=&gt;&quot;Soccer&quot;}, {&quot;key&quot;=&gt;&quot;Pencil Box Material&quot;, &quot;value&quot;=&gt;&quot;Cloth&quot;}, {&quot;value&quot;=&gt;&quot;1&quot;}]}"/>
  </r>
  <r>
    <s v="89f23853df2035f0a7d4cf3476d984b0"/>
    <d v="2015-12-01T11:43:00"/>
    <s v="http://www.flipkart.com/iesd-glass-necklace/p/itme5tfvw9ytc78q?pid=NKCE5TFVWFBSUVYW"/>
    <x v="12033"/>
    <x v="5"/>
    <s v="[&quot;Jewellery &gt;&gt; Necklaces &amp; Chains &gt;&gt; Necklaces&quot;]"/>
    <s v="NKCE5TFVWFBSUVYW"/>
    <n v="300"/>
    <n v="250"/>
    <n v="49.999999999999972"/>
    <n v="83.333333333333343"/>
    <s v="[&quot;http://img5a.flixcart.com/image/necklace-chain/v/y/w/jew068-iesd-necklace-1100x1100-imae5sztn8aqhswf.jpeg&quot;, &quot;http://img5a.flixcart.com/image/necklace-chain/v/y/w/jew068-iesd-necklace-original-imae5sztn8aqhswf.jpeg&quot;]"/>
    <b v="0"/>
    <s v="IESD Glass Necklace - Buy IESD Glass Necklace only for Rs. 250 from Flipkart.com. Only Genuine Products. 30 Day Replacement Guarantee. Free Shipping. Cash On Delivery!"/>
    <n v="167"/>
    <s v="No rating available"/>
    <s v="No rating available"/>
    <s v="IESD"/>
    <s v="{&quot;product_specification&quot;=&gt;[{&quot;key&quot;=&gt;&quot;Collection&quot;, &quot;value&quot;=&gt;&quot;Designer&quot;}, {&quot;key&quot;=&gt;&quot;Brand&quot;, &quot;value&quot;=&gt;&quot;IESD&quot;}, {&quot;key&quot;=&gt;&quot;Precious/Artificial Jewellery&quot;, &quot;value&quot;=&gt;&quot;Fashion Jewellery&quot;}, {&quot;key&quot;=&gt;&quot;Model Number&quot;, &quot;value&quot;=&gt;&quot;JEW068&quot;}, {&quot;key&quot;=&gt;&quot;Type&quot;, &quot;value&quot;=&gt;&quot;Necklace&quot;}, {&quot;key&quot;=&gt;&quot;Occasion&quot;, &quot;value&quot;=&gt;&quot;Everyday&quot;}, {&quot;key&quot;=&gt;&quot;Ideal For&quot;, &quot;value&quot;=&gt;&quot;Women&quot;}, {&quot;key&quot;=&gt;&quot;Color&quot;, &quot;value&quot;=&gt;&quot;Red, Gold&quot;}, {&quot;key&quot;=&gt;&quot;Base Material&quot;, &quot;value&quot;=&gt;&quot;Glass&quot;}]}"/>
  </r>
  <r>
    <s v="d27de1b30025af8b957f699c91c6c7c9"/>
    <d v="2015-12-01T11:43:00"/>
    <s v="http://www.flipkart.com/envoy-elegance-alloy-acrylic-necklace/p/itme73v3mevhkjmc?pid=NKCE73V3N6ZSSGKT"/>
    <x v="12034"/>
    <x v="5"/>
    <s v="[&quot;Jewellery &gt;&gt; Necklaces &amp; Chains &gt;&gt; Necklaces&quot;]"/>
    <s v="NKCE73V3N6ZSSGKT"/>
    <n v="300"/>
    <n v="249"/>
    <n v="51"/>
    <n v="83"/>
    <s v="[&quot;http://img6a.flixcart.com/image/necklace-chain/g/k/t/201505001-envoy-necklace-1100x1100-imae73fjsewwzdrv.jpeg&quot;, &quot;http://img5a.flixcart.com/image/necklace-chain/g/k/t/201505001-envoy-necklace-original-imae73fjsewwzdrv.jpeg&quot;, &quot;http://img6a.flixcart.com/image/necklace-chain/g/k/t/201505001-envoy-necklace-original-imae73fjxhzg6was.jpeg&quot;, &quot;http://img5a.flixcart.com/image/necklace-chain/g/k/t/201505001-envoy-necklace-original-imae73fjkuqgfzzy.jpeg&quot;]"/>
    <b v="0"/>
    <s v="Envoy Elegance Alloy, Acrylic Necklace - Buy Envoy Elegance Alloy, Acrylic Necklace only for Rs. 249 from Flipkart.com. Only Genuine Products. 30 Day Replacement Guarantee. Free Shipping. Cash On Delivery!"/>
    <n v="205"/>
    <s v="No rating available"/>
    <s v="No rating available"/>
    <s v="Envoy"/>
    <s v="{&quot;product_specification&quot;=&gt;[{&quot;key&quot;=&gt;&quot;Pearl Type&quot;, &quot;value&quot;=&gt;&quot;NA&quot;}, {&quot;key&quot;=&gt;&quot;Collection&quot;, &quot;value&quot;=&gt;&quot;Designer&quot;}, {&quot;key&quot;=&gt;&quot;Brand&quot;, &quot;value&quot;=&gt;&quot;Envoy&quot;}, {&quot;key&quot;=&gt;&quot;Precious/Artificial Jewellery&quot;, &quot;value&quot;=&gt;&quot;Fashion Jewellery&quot;}, {&quot;key&quot;=&gt;&quot;Model Number&quot;, &quot;value&quot;=&gt;&quot;201505001&quot;}, {&quot;key&quot;=&gt;&quot;Type&quot;, &quot;value&quot;=&gt;&quot;Necklace&quot;}, {&quot;key&quot;=&gt;&quot;Model Name&quot;, &quot;value&quot;=&gt;&quot;Elegance&quot;}, {&quot;key&quot;=&gt;&quot;Occasion&quot;, &quot;value&quot;=&gt;&quot;Everyday, Love&quot;}, {&quot;key&quot;=&gt;&quot;Ideal For&quot;, &quot;value&quot;=&gt;&quot;Women&quot;}, {&quot;key&quot;=&gt;&quot;Color&quot;, &quot;value&quot;=&gt;&quot;Silver&quot;}, {&quot;key&quot;=&gt;&quot;Diamond Color Grade&quot;, &quot;value&quot;=&gt;&quot;NA&quot;}, {&quot;key&quot;=&gt;&quot;Diamond Clarity&quot;, &quot;value&quot;=&gt;&quot;NA&quot;}, {&quot;key&quot;=&gt;&quot;Base Material&quot;, &quot;value&quot;=&gt;&quot;Alloy, Acrylic&quot;}, {&quot;key&quot;=&gt;&quot;Gemstone&quot;, &quot;value&quot;=&gt;&quot;NA&quot;}, {&quot;key&quot;=&gt;&quot;Setting&quot;, &quot;value&quot;=&gt;&quot;NA&quot;}, {&quot;key&quot;=&gt;&quot;Certification&quot;, &quot;value&quot;=&gt;&quot;NA&quot;}, {&quot;key&quot;=&gt;&quot;Pack of&quot;, &quot;value&quot;=&gt;&quot;1&quot;}]}"/>
  </r>
  <r>
    <s v="d8ac48cf70dcd16a4df3ee6b93635c7a"/>
    <d v="2015-12-01T11:43:00"/>
    <s v="http://www.flipkart.com/etti-esj27-multi-crystal-glass-necklace/p/itme8juj8yezc6zu?pid=NKCE8JUJEUE3HR4H"/>
    <x v="12035"/>
    <x v="5"/>
    <s v="[&quot;Jewellery &gt;&gt; Necklaces &amp; Chains &gt;&gt; Necklaces&quot;]"/>
    <s v="NKCE8JUJEUE3HR4H"/>
    <n v="300"/>
    <n v="99"/>
    <n v="201"/>
    <n v="33"/>
    <s v="[&quot;http://img5a.flixcart.com/image/necklace-chain/r/4/h/esj27-multi-etti-necklace-original-imae8jn23phqhzsj.jpeg&quot;, &quot;http://img6a.flixcart.com/image/necklace-chain/r/4/h/esj27-multi-etti-necklace-original-imae8jn23phqhzsj.jpeg&quot;]"/>
    <b v="0"/>
    <s v="ETTI ESJ27_MULTI Crystal Glass Necklace - Buy ETTI ESJ27_MULTI Crystal Glass Necklace only for Rs. 99 from Flipkart.com. Only Genuine Products. 30 Day Replacement Guarantee. Free Shipping. Cash On Delivery!"/>
    <n v="206"/>
    <s v="4.3"/>
    <s v="4.3"/>
    <s v="ETTI"/>
    <s v="{&quot;product_specification&quot;=&gt;[{&quot;key&quot;=&gt;&quot;Brand&quot;, &quot;value&quot;=&gt;&quot;ETTI&quot;}, {&quot;key&quot;=&gt;&quot;Collection&quot;, &quot;value&quot;=&gt;&quot;Designer&quot;}, {&quot;key&quot;=&gt;&quot;Model Number&quot;, &quot;value&quot;=&gt;&quot;ESJ27_MULTI&quot;}, {&quot;key&quot;=&gt;&quot;Precious/Artificial Jewellery&quot;, &quot;value&quot;=&gt;&quot;Fashion Jewellery&quot;}, {&quot;key&quot;=&gt;&quot;Type&quot;, &quot;value&quot;=&gt;&quot;Necklace&quot;}, {&quot;key&quot;=&gt;&quot;Model Name&quot;, &quot;value&quot;=&gt;&quot;ESJ27_MULTI&quot;}, {&quot;key&quot;=&gt;&quot;Ideal For&quot;, &quot;value&quot;=&gt;&quot;Women&quot;}, {&quot;key&quot;=&gt;&quot;Occasion&quot;, &quot;value&quot;=&gt;&quot;Everyday&quot;}, {&quot;key&quot;=&gt;&quot;Color&quot;, &quot;value&quot;=&gt;&quot;Multicolor&quot;}, {&quot;key&quot;=&gt;&quot;Base Material&quot;, &quot;value&quot;=&gt;&quot;Glass&quot;}, {&quot;key&quot;=&gt;&quot;Gemstone&quot;, &quot;value&quot;=&gt;&quot;Crystal&quot;}, {&quot;key&quot;=&gt;&quot;Pack of&quot;, &quot;value&quot;=&gt;&quot;1&quot;}]}"/>
  </r>
  <r>
    <s v="68100326aed5cb147000cd006e5b5716"/>
    <d v="2015-12-01T11:43:00"/>
    <s v="http://www.flipkart.com/xiao-zhi-xiong-065-pouch-tower-art-cloth-pencil-box/p/itme68h4ygx4a88h?pid=PBXE68H4BURDZ6VT"/>
    <x v="12036"/>
    <x v="13"/>
    <s v="[&quot;Toys &amp; School Supplies &gt;&gt; School Supplies &gt;&gt; Geometry &amp; Pencil Boxes &gt;&gt; Xiao Zhi Xiong Geometry &amp; Pencil Boxes&quot;]"/>
    <s v="PBXE68H4BURDZ6VT"/>
    <n v="300"/>
    <n v="270"/>
    <n v="30"/>
    <n v="90"/>
    <s v="[&quot;http://img5a.flixcart.com/image/pencil-box/6/v/t/xiao-zhi-xiong-vep087a-original-imae672yuyxuwjky.jpeg&quot;, &quot;http://img6a.flixcart.com/image/pencil-box/6/v/t/xiao-zhi-xiong-vep087a-original-imae672yuyxuwjky.jpeg&quot;]"/>
    <b v="0"/>
    <s v="Flipkart.com: Buy Xiao Zhi Xiong 065 Pouch Tower Art Cloth Pencil Box only for Rs. 270 from Flipkart.com. Only Genuine Products. 30 Day Replacement Guarantee. Free Shipping. Cash On Delivery!"/>
    <n v="191"/>
    <s v="No rating available"/>
    <s v="No rating available"/>
    <s v=""/>
    <s v="{&quot;product_specification&quot;=&gt;[{&quot;key&quot;=&gt;&quot;Model Name&quot;, &quot;value&quot;=&gt;&quot;VEP087A&quot;}, {&quot;key&quot;=&gt;&quot;Series&quot;, &quot;value&quot;=&gt;&quot;065 Pouch&quot;}, {&quot;key&quot;=&gt;&quot;Weight&quot;, &quot;value&quot;=&gt;&quot;80 g&quot;}, {&quot;value&quot;=&gt;&quot;1&quot;}, {&quot;key&quot;=&gt;&quot;Pencil Box Art&quot;, &quot;value&quot;=&gt;&quot;Tower&quot;}, {&quot;key&quot;=&gt;&quot;Pencil Box Material&quot;, &quot;value&quot;=&gt;&quot;Cloth&quot;}]}"/>
  </r>
  <r>
    <s v="eac5a75c19296b29efba2c3db83671cf"/>
    <d v="2015-12-01T11:43:00"/>
    <s v="http://www.flipkart.com/dong-yang-7502-pouch-sports-art-cloth-pencil-box/p/itme68h4vjpfjy5u?pid=PBXE68H4WBX5AFCH"/>
    <x v="12037"/>
    <x v="13"/>
    <s v="[&quot;Toys &amp; School Supplies &gt;&gt; School Supplies &gt;&gt; Geometry &amp; Pencil Boxes &gt;&gt; Dong Yang Geometry &amp; Pencil Boxes&quot;]"/>
    <s v="PBXE68H4WBX5AFCH"/>
    <n v="300"/>
    <n v="270"/>
    <n v="30"/>
    <n v="90"/>
    <s v="[&quot;http://img5a.flixcart.com/image/pencil-box/f/c/h/dong-yang-vep086c-1100x1100-imae672y6pb7pggk.jpeg&quot;, &quot;http://img6a.flixcart.com/image/pencil-box/f/c/h/dong-yang-vep086c-original-imae672y6pb7pggk.jpeg&quot;]"/>
    <b v="0"/>
    <s v="Flipkart.com: Buy Dong Yang 7502 Pouch Sports Art Cloth Pencil Box only for Rs. 270 from Flipkart.com. Only Genuine Products. 30 Day Replacement Guarantee. Free Shipping. Cash On Delivery!"/>
    <n v="188"/>
    <s v="No rating available"/>
    <s v="No rating available"/>
    <s v=""/>
    <s v="{&quot;product_specification&quot;=&gt;[{&quot;key&quot;=&gt;&quot;Series&quot;, &quot;value&quot;=&gt;&quot;7502 Pouch&quot;}, {&quot;key&quot;=&gt;&quot;Model Name&quot;, &quot;value&quot;=&gt;&quot;VEP086C&quot;}, {&quot;key&quot;=&gt;&quot;Weight&quot;, &quot;value&quot;=&gt;&quot;70 g&quot;}, {&quot;key&quot;=&gt;&quot;Pencil Box Art&quot;, &quot;value&quot;=&gt;&quot;Sports&quot;}, {&quot;key&quot;=&gt;&quot;Pencil Box Material&quot;, &quot;value&quot;=&gt;&quot;Cloth&quot;}, {&quot;value&quot;=&gt;&quot;1&quot;}]}"/>
  </r>
  <r>
    <s v="cb6d37fb2d0e2977ebbe7aaef9427140"/>
    <d v="2015-12-01T11:43:00"/>
    <s v="http://www.flipkart.com/fabulloso-metal-necklace/p/itmefh7vkhbksgms?pid=NKCEFH7V5FBFHQW5"/>
    <x v="6104"/>
    <x v="5"/>
    <s v="[&quot;Jewellery &gt;&gt; Necklaces &amp; Chains &gt;&gt; Necklaces&quot;]"/>
    <s v="NKCEFH7V5FBFHQW5"/>
    <n v="300"/>
    <n v="300"/>
    <n v="0"/>
    <n v="100"/>
    <s v="[&quot;http://img6a.flixcart.com/image/necklace-chain/q/w/5/032123122050-fabulloso-necklace-original-imaefhfmsbzevzpc.jpeg&quot;, &quot;http://img5a.flixcart.com/image/necklace-chain/q/w/5/032123122050-fabulloso-necklace-original-imaefhfmsbzevzpc.jpeg&quot;]"/>
    <b v="0"/>
    <s v="Fabulloso Metal Necklace"/>
    <n v="24"/>
    <s v=""/>
    <s v=""/>
    <s v=""/>
    <s v=""/>
  </r>
  <r>
    <s v="1529d5e4756dbb1e5ab19e09ba3cc1eb"/>
    <d v="2016-03-11T12:25:07"/>
    <s v="http://www.flipkart.com/kraftnation-gourmet-2-piece-salt-pepper-set/p/itmeg6anch2235mg?pid=CDSEG6ANKKXHFEVX"/>
    <x v="12038"/>
    <x v="9"/>
    <s v="[&quot;Kitchen &amp; Dining &gt;&gt; Tableware &amp; Cutlery &gt;&gt; Tableware &gt;&gt; Condiment Sets &gt;&gt; Kraftnation Condiment Sets &gt;&gt; Kraftnation Gourmet 2 Piece Salt &amp; Pepper Set (C...&quot;]"/>
    <s v="CDSEG6ANKKXHFEVX"/>
    <n v="300"/>
    <n v="225"/>
    <n v="75"/>
    <n v="75"/>
    <s v="[&quot;http://img6a.flixcart.com/image/condiment-set/e/v/x/018-ps-kraftnation-1100x1100-imaeg65emdzqbzxq.jpeg&quot;, &quot;http://img5a.flixcart.com/image/condiment-set/e/v/x/018-ps-kraftnation-original-imaeg65emdzqbzxq.jpeg&quot;, &quot;http://img6a.flixcart.com/image/condiment-set/e/v/x/018-ps-kraftnation-original-imaeg65etvhvnxvr.jpeg&quot;]"/>
    <b v="0"/>
    <s v="Kraftnation Gourmet 2 Piece Salt &amp; Pepper Set (Ceramic) Price: Rs. 225 This is a set of superior quality glazed ceramic salt &amp; pepper containers with beautiful hand painting on it. This adorable set will accentuate the beauty of your dining table.,Specifications of Kraftnation Gourmet 2 Piece Salt &amp; Pepper Set (Ceramic) General Brand Kraftnation Shape Roound Suitable For Salt and Pepper Shaker Model Number 018-PS Type Salt &amp; Pepper Set Model Name Gourmet Material Ceramic Color Multicolor In the box Sales Package 1 Salt and Pepper Shakers Set Pack of 2 Dimensions Diameter 4.5 cm Height 7.5 cm Width 4.5 cm"/>
    <n v="611"/>
    <s v="No rating available"/>
    <s v="No rating available"/>
    <s v="Kraftnation"/>
    <s v="{&quot;product_specification&quot;=&gt;[{&quot;key&quot;=&gt;&quot;Brand&quot;, &quot;value&quot;=&gt;&quot;Kraftnation&quot;}, {&quot;key&quot;=&gt;&quot;Shape&quot;, &quot;value&quot;=&gt;&quot;Roound&quot;}, {&quot;key&quot;=&gt;&quot;Suitable For&quot;, &quot;value&quot;=&gt;&quot;Salt and Pepper Shaker&quot;}, {&quot;key&quot;=&gt;&quot;Model Number&quot;, &quot;value&quot;=&gt;&quot;018-PS&quot;}, {&quot;key&quot;=&gt;&quot;Type&quot;, &quot;value&quot;=&gt;&quot;Salt and Pepper Set&quot;}, {&quot;key&quot;=&gt;&quot;Model Name&quot;, &quot;value&quot;=&gt;&quot;Gourmet&quot;}, {&quot;key&quot;=&gt;&quot;Material&quot;, &quot;value&quot;=&gt;&quot;Ceramic&quot;}, {&quot;key&quot;=&gt;&quot;Color&quot;, &quot;value&quot;=&gt;&quot;Multicolor&quot;}, {&quot;key&quot;=&gt;&quot;Sales Package&quot;, &quot;value&quot;=&gt;&quot;1 Salt and Pepper Shakers Set&quot;}, {&quot;key&quot;=&gt;&quot;Pack of&quot;, &quot;value&quot;=&gt;&quot;2&quot;}, {&quot;key&quot;=&gt;&quot;Diameter&quot;, &quot;value&quot;=&gt;&quot;4.5 cm&quot;}, {&quot;key&quot;=&gt;&quot;Height&quot;, &quot;value&quot;=&gt;&quot;7.5 cm&quot;}, {&quot;key&quot;=&gt;&quot;Width&quot;, &quot;value&quot;=&gt;&quot;4.5 cm&quot;}]}"/>
  </r>
  <r>
    <s v="c46cde20d1fd80e632ef37db0fc3a645"/>
    <d v="2015-12-04T03:19:05"/>
    <s v="http://www.flipkart.com/checkered-lungi/p/itmebdtbbrhykbpb?pid=LNGEBDTBNZPHNWF6"/>
    <x v="12039"/>
    <x v="4"/>
    <s v="[&quot;Clothing &gt;&gt; Men's Clothing &gt;&gt; Ethnic Wear &gt;&gt; Lungis &gt;&gt; AT Lungis&quot;]"/>
    <s v="LNGEBDTBNZPHNWF6"/>
    <n v="300"/>
    <n v="220"/>
    <n v="80"/>
    <n v="73.333333333333329"/>
    <s v="[&quot;http://img6a.flixcart.com/image/lungi/w/f/6/ss282-at-free-original-imaebcq4qpsearz7.jpeg&quot;, &quot;http://img5a.flixcart.com/image/lungi/w/f/6/ss282-at-free-original-imaebcq5szmbb2ea.jpeg&quot;]"/>
    <b v="0"/>
    <s v="Buy AT Checkered Lungi Lungi for Rs.220 online. AT Checkered Lungi Lungi at best prices with FREE shipping &amp; cash on delivery. Only Genuine Products. 30 Day Replacement Guarantee."/>
    <n v="179"/>
    <s v="No rating available"/>
    <s v="No rating available"/>
    <s v=""/>
    <s v="{&quot;product_specification&quot;=&gt;[{&quot;key&quot;=&gt;&quot;Pattern&quot;, &quot;value&quot;=&gt;&quot;Checkered&quot;}, {&quot;key&quot;=&gt;&quot;Ideal For&quot;, &quot;value&quot;=&gt;&quot;Men's&quot;}, {&quot;key&quot;=&gt;&quot;Fabric&quot;, &quot;value&quot;=&gt;&quot;Cotton&quot;}, {&quot;key&quot;=&gt;&quot;Type&quot;, &quot;value&quot;=&gt;&quot;Lungi&quot;}, {&quot;key&quot;=&gt;&quot;Style Code&quot;, &quot;value&quot;=&gt;&quot;SS282&quot;}]}"/>
  </r>
  <r>
    <s v="7c800074a6826dab32425bfdbade8349"/>
    <d v="2015-12-04T03:19:05"/>
    <s v="http://www.flipkart.com/striped-lungi/p/itmebdtbzwzxmmdk?pid=LNGEBDTBGWTXTYWT"/>
    <x v="12040"/>
    <x v="4"/>
    <s v="[&quot;Clothing &gt;&gt; Men's Clothing &gt;&gt; Ethnic Wear &gt;&gt; Lungis &gt;&gt; AT Lungis&quot;]"/>
    <s v="LNGEBDTBGWTXTYWT"/>
    <n v="300"/>
    <n v="220"/>
    <n v="80"/>
    <n v="73.333333333333329"/>
    <s v="[&quot;http://img6a.flixcart.com/image/lungi/y/w/t/ss281-at-free-700x700-imaebcq2v4jvjdkr.jpeg&quot;, &quot;http://img5a.flixcart.com/image/lungi/y/w/t/ss281-at-free-original-imaebcq2v4jvjdkr.jpeg&quot;, &quot;http://img5a.flixcart.com/image/lungi/y/w/t/ss281-at-free-original-imaebcq2e3agvcgs.jpeg&quot;]"/>
    <b v="0"/>
    <s v="Buy AT Striped Lungi Lungi for Rs.220 online. AT Striped Lungi Lungi at best prices with FREE shipping &amp; cash on delivery. Only Genuine Products. 30 Day Replacement Guarantee."/>
    <n v="175"/>
    <s v="No rating available"/>
    <s v="No rating available"/>
    <s v=""/>
    <s v="{&quot;product_specification&quot;=&gt;[{&quot;key&quot;=&gt;&quot;Pattern&quot;, &quot;value&quot;=&gt;&quot;Striped&quot;}, {&quot;key&quot;=&gt;&quot;Ideal For&quot;, &quot;value&quot;=&gt;&quot;Men's&quot;}, {&quot;key&quot;=&gt;&quot;Fabric&quot;, &quot;value&quot;=&gt;&quot;Cotton&quot;}, {&quot;key&quot;=&gt;&quot;Type&quot;, &quot;value&quot;=&gt;&quot;Lungi&quot;}, {&quot;key&quot;=&gt;&quot;Style Code&quot;, &quot;value&quot;=&gt;&quot;SS281&quot;}]}"/>
  </r>
  <r>
    <s v="f574fc8be4f16fedc41a015edf0a495a"/>
    <d v="2015-12-04T03:19:05"/>
    <s v="http://www.flipkart.com/striped-lungi/p/itmebdtbykpmnghm?pid=LNGEBDTBFHT4AAQN"/>
    <x v="12040"/>
    <x v="4"/>
    <s v="[&quot;Clothing &gt;&gt; Men's Clothing &gt;&gt; Ethnic Wear &gt;&gt; Lungis &gt;&gt; AT Lungis&quot;]"/>
    <s v="LNGEBDTBFHT4AAQN"/>
    <n v="300"/>
    <n v="220"/>
    <n v="80"/>
    <n v="73.333333333333329"/>
    <s v="[&quot;http://img5a.flixcart.com/image/lungi/a/q/n/ss268-at-free-700x700-imaebcq5cgtmrn5j.jpeg&quot;, &quot;http://img5a.flixcart.com/image/lungi/a/q/n/ss268-at-free-original-imaebcq5cgtmrn5j.jpeg&quot;, &quot;http://img5a.flixcart.com/image/lungi/a/q/n/ss268-at-free-original-imaebcq6trevauex.jpeg&quot;]"/>
    <b v="0"/>
    <s v="Buy AT Striped Lungi Lungi for Rs.220 online. AT Striped Lungi Lungi at best prices with FREE shipping &amp; cash on delivery. Only Genuine Products. 30 Day Replacement Guarantee."/>
    <n v="175"/>
    <s v="No rating available"/>
    <s v="No rating available"/>
    <s v=""/>
    <s v="{&quot;product_specification&quot;=&gt;[{&quot;key&quot;=&gt;&quot;Pattern&quot;, &quot;value&quot;=&gt;&quot;Striped&quot;}, {&quot;key&quot;=&gt;&quot;Ideal For&quot;, &quot;value&quot;=&gt;&quot;Men's&quot;}, {&quot;key&quot;=&gt;&quot;Fabric&quot;, &quot;value&quot;=&gt;&quot;Cotton&quot;}, {&quot;key&quot;=&gt;&quot;Type&quot;, &quot;value&quot;=&gt;&quot;Lungi&quot;}, {&quot;key&quot;=&gt;&quot;Style Code&quot;, &quot;value&quot;=&gt;&quot;SS268&quot;}]}"/>
  </r>
  <r>
    <s v="fc2babe3dbc842562ac4ef2309cbb1a5"/>
    <d v="2016-03-11T16:56:55"/>
    <s v="http://www.flipkart.com/writeflo-use-throw-ball-pen/p/itmegmtzeg7v9gkc?pid=PENEGMTZTSZJWYP6"/>
    <x v="12041"/>
    <x v="3"/>
    <s v="[&quot;Pens &amp; Stationery &gt;&gt; Pens &gt;&gt; Ball Pens &gt;&gt; WRITEFLO Ball Pens &gt;&gt; WRITEFLO Use and Throw Ball Pen (Pack of 100, BLUE)&quot;]"/>
    <s v="PENEGMTZTSZJWYP6"/>
    <n v="300"/>
    <n v="270"/>
    <n v="30"/>
    <n v="90"/>
    <s v="[&quot;http://img6a.flixcart.com/image/pen/y/p/6/writeflo-wf-df001-original-imaegjgdqj5qgv5f.jpeg&quot;, &quot;http://img5a.flixcart.com/image/pen/y/p/6/writeflo-wf-df001-original-imaegjgdqj5qgv5f.jpeg&quot;]"/>
    <b v="0"/>
    <s v="Key Features of WRITEFLO Use and Throw Ball Pen Body Material: Plastic Body Type: Transparent Mechanism: Clip,WRITEFLO Use and Throw Ball Pen (Pack of 100, BLUE) Price: Rs. 270 Direct Filling,Specifications of WRITEFLO Use and Throw Ball Pen (Pack of 100, BLUE) General Body Material Plastic Collection Use and Throw Mechanism Clip Nib Finish Stainless Steel Type Ball Pen Brand Name WRITEFLO Model No WF-DF001 Body Color Turquoise"/>
    <n v="431"/>
    <s v="No rating available"/>
    <s v="No rating available"/>
    <s v="WRITEFLO"/>
    <s v="{&quot;product_specification&quot;=&gt;[{&quot;key&quot;=&gt;&quot;Body Material&quot;, &quot;value&quot;=&gt;&quot;Plastic&quot;}, {&quot;key&quot;=&gt;&quot;Collection&quot;, &quot;value&quot;=&gt;&quot;Use and Throw&quot;}, {&quot;key&quot;=&gt;&quot;Mechanism&quot;, &quot;value&quot;=&gt;&quot;Clip&quot;}, {&quot;key&quot;=&gt;&quot;Nib Finish&quot;, &quot;value&quot;=&gt;&quot;Stainless Steel&quot;}, {&quot;key&quot;=&gt;&quot;Type&quot;, &quot;value&quot;=&gt;&quot;Ball Pen&quot;}, {&quot;key&quot;=&gt;&quot;Brand Name&quot;, &quot;value&quot;=&gt;&quot;WRITEFLO&quot;}, {&quot;key&quot;=&gt;&quot;Model No&quot;, &quot;value&quot;=&gt;&quot;WF-DF001&quot;}, {&quot;key&quot;=&gt;&quot;Body Color&quot;, &quot;value&quot;=&gt;&quot;Turquoise&quot;}]}"/>
  </r>
  <r>
    <s v="1835f47e943ce06311b96ce068dade0f"/>
    <d v="2016-04-16T18:31:18"/>
    <s v="http://www.flipkart.com/khadi-herbal-trifala-hair-oil/p/itmeh25n4atpcsk7?pid=BEOEH25NTUDGG5TT"/>
    <x v="12042"/>
    <x v="10"/>
    <s v="[&quot;Beauty and Personal Care &gt;&gt; Bath and Spa &gt;&gt; Body and Essential Oils &gt;&gt; Khadi Herbal Body and Essential Oils &gt;&gt; Khadi Herbal Trifala Hair Oil (420 ml)&quot;]"/>
    <s v="BEOEH25NTUDGG5TT"/>
    <n v="300"/>
    <n v="280"/>
    <n v="20"/>
    <n v="93.333333333333329"/>
    <s v="[&quot;http://img6a.flixcart.com/image/bath-essential-oil/5/t/t/khadi-herbal-420-trifala-hair-oil-1100x1100-imaegzyzee4jhy6z.jpeg&quot;, &quot;http://img6a.flixcart.com/image/bath-essential-oil/5/t/t/khadi-herbal-420-trifala-hair-oil-original-imaegzyzee4jhy6z.jpeg&quot;, &quot;http://img5a.flixcart.com/image/shampoo/g/e/u/khadi-herbal-840-neem-and-aloe-vera-sls-and-parabens-free-original-imaeec9nnyq5ghav.jpeg&quot;]"/>
    <b v="0"/>
    <s v="Specifications of Khadi Herbal Trifala Hair Oil (420 ml) In the Box 2 Oil Body &amp; Essential Oil Traits Ideal For Men, Women Bath and Essential Oil Fragrance Amla Application Area Hair Composition Amla, Shikakai, Neem Oil, Brahami, Lemon, Trifala Organic Yes Organic Type Herbal General Traits Brand Khadi Herbal Skin Type All Skin Types Container Type Bottle Quantity 420 ml Model Name Trifala Hair Oil Other Traits Enriches the Hair, Gives Shine and Gloss to Hair, Premature Greying of Hair, Relaxation"/>
    <n v="502"/>
    <s v="No rating available"/>
    <s v="No rating available"/>
    <s v="Khadi Herbal"/>
    <s v="{&quot;product_specification&quot;=&gt;[{&quot;value&quot;=&gt;&quot;2 Oil&quot;}, {&quot;key&quot;=&gt;&quot;Ideal For&quot;, &quot;value&quot;=&gt;&quot;Men, Women&quot;}, {&quot;key&quot;=&gt;&quot;Bath and Essential Oil Fragrance&quot;, &quot;value&quot;=&gt;&quot;Amla&quot;}, {&quot;key&quot;=&gt;&quot;Application Area&quot;, &quot;value&quot;=&gt;&quot;Hair&quot;}, {&quot;key&quot;=&gt;&quot;Composition&quot;, &quot;value&quot;=&gt;&quot;Amla, Shikakai, Neem Oil, Brahami, Lemon, Trifala&quot;}, {&quot;key&quot;=&gt;&quot;Organic&quot;, &quot;value&quot;=&gt;&quot;Yes&quot;}, {&quot;key&quot;=&gt;&quot;Organic Type&quot;, &quot;value&quot;=&gt;&quot;Herbal&quot;}, {&quot;key&quot;=&gt;&quot;Brand&quot;, &quot;value&quot;=&gt;&quot;Khadi Herbal&quot;}, {&quot;key&quot;=&gt;&quot;Skin Type&quot;, &quot;value&quot;=&gt;&quot;All Skin Types&quot;}, {&quot;key&quot;=&gt;&quot;Container Type&quot;, &quot;value&quot;=&gt;&quot;Bottle&quot;}, {&quot;key&quot;=&gt;&quot;Quantity&quot;, &quot;value&quot;=&gt;&quot;420 ml&quot;}, {&quot;key&quot;=&gt;&quot;Model Name&quot;, &quot;value&quot;=&gt;&quot;Trifala Hair Oil&quot;}, {&quot;key&quot;=&gt;&quot;Other Traits&quot;, &quot;value&quot;=&gt;&quot;Enriches the Hair, Gives Shine and Gloss to Hair, Premature Greying of Hair, Relaxation&quot;}]}"/>
  </r>
  <r>
    <s v="8ae816f970ea800577d71b206cdc540a"/>
    <d v="2016-03-18T13:18:11"/>
    <s v="http://www.flipkart.com/cotonex-multicolor-cotton-kitchen-linen-set/p/itmegt5zmkuezngn?pid=KLSEGT5ZUGR9FQXE"/>
    <x v="11869"/>
    <x v="6"/>
    <s v="[&quot;Home Furnishing &gt;&gt; Kitchen &amp; Dining Linen &gt;&gt; Kitchen Linen Sets &gt;&gt; Cotonex Multicolor Cotton Kitchen Linen Set (Pac...&quot;]"/>
    <s v="KLSEGT5ZUGR9FQXE"/>
    <n v="300"/>
    <n v="225"/>
    <n v="75"/>
    <n v="75"/>
    <s v="[&quot;http://img5a.flixcart.com/image/kitchen-linen-set/q/x/e/kls201-56213kls201-cotonex-1100x1100-imaegpv8kqfmjdhm.jpeg&quot;, &quot;http://img5a.flixcart.com/image/kitchen-linen-set/q/x/e/kls201-56213kls201-cotonex-original-imaegpv8kqfmjdhm.jpeg&quot;]"/>
    <b v="0"/>
    <s v="Cotonex Multicolor Cotton Kitchen Linen Set (Pack of 2) Price: Rs. 225 Reviews of Cottonex 100% Pure Cotton Potholder,Specifications of Cotonex Multicolor Cotton Kitchen Linen Set (Pack of 2) General Brand Cotonex Design Code KLS201 Material Cotton Style Code 56213KLS201 Pattern Striped Design Abstract Color Multicolor Dimensions Weight 100 g Additional Features Fabric Care Machine washable, do not dry clean, do not bleach In the Box Number of Contents in Sales Package Pack of 2 Sales Package 2 Potholder"/>
    <n v="509"/>
    <s v="No rating available"/>
    <s v="No rating available"/>
    <s v="Cotonex"/>
    <s v="{&quot;product_specification&quot;=&gt;[{&quot;key&quot;=&gt;&quot;Brand&quot;, &quot;value&quot;=&gt;&quot;Cotonex&quot;}, {&quot;key&quot;=&gt;&quot;Design Code&quot;, &quot;value&quot;=&gt;&quot;KLS201&quot;}, {&quot;key&quot;=&gt;&quot;Material&quot;, &quot;value&quot;=&gt;&quot;Cotton&quot;}, {&quot;key&quot;=&gt;&quot;Style Code&quot;, &quot;value&quot;=&gt;&quot;56213KLS201&quot;}, {&quot;key&quot;=&gt;&quot;Pattern&quot;, &quot;value&quot;=&gt;&quot;Striped&quot;}, {&quot;key&quot;=&gt;&quot;Design&quot;, &quot;value&quot;=&gt;&quot;Abstract&quot;}, {&quot;key&quot;=&gt;&quot;Color&quot;, &quot;value&quot;=&gt;&quot;Multicolor&quot;}, {&quot;key&quot;=&gt;&quot;Weight&quot;, &quot;value&quot;=&gt;&quot;100 g&quot;}, {&quot;key&quot;=&gt;&quot;Fabric Care&quot;, &quot;value&quot;=&gt;&quot;Machine washable, do not dry clean, do not bleach&quot;}, {&quot;key&quot;=&gt;&quot;Number of Contents in Sales Package&quot;, &quot;value&quot;=&gt;&quot;Pack of 2&quot;}, {&quot;key&quot;=&gt;&quot;Sales Package&quot;, &quot;value&quot;=&gt;&quot;2 Potholder&quot;}]}"/>
  </r>
  <r>
    <s v="37664c492c4801622f526d0d96ca2777"/>
    <d v="2016-01-07T11:20:25"/>
    <s v="http://www.flipkart.com/joy-living-garden-plant-container-set/p/itmdy5ax9hrpg9us?pid=PCSDY5AFHRHDHPZR"/>
    <x v="6562"/>
    <x v="17"/>
    <s v="[&quot;Tools &amp; Hardware &gt;&gt; Tools &gt;&gt; Gardening Tools &gt;&gt; Plant Containers &amp; Sets &gt;&gt; Plant Container Sets&quot;]"/>
    <s v="PCSDY5AFHRHDHPZR"/>
    <n v="300"/>
    <n v="300"/>
    <n v="0"/>
    <n v="100"/>
    <s v="[&quot;http://img6a.flixcart.com/image/plant-container-set/p/z/r/jmg-48-joy-living-1100x1100-imadzj8dgh9kzupz.jpeg&quot;, &quot;http://img6a.flixcart.com/image/plant-container-set/p/z/r/jmg-48-joy-living-original-imadzj8dgh9kzupz.jpeg&quot;, &quot;http://img5a.flixcart.com/image/plant-container-set/p/z/r/jmg-48-joy-living-original-imady88cqz4eqtg4.jpeg&quot;]"/>
    <b v="0"/>
    <s v="Buy Joy Living Garden Plant Container Set for Rs.300 online. Joy Living Garden Plant Container Set at best prices with FREE shipping &amp; cash on delivery. Only Genuine Products. 30 Day Replacement Guarantee."/>
    <n v="205"/>
    <s v="3.4"/>
    <s v="3.4"/>
    <s v="Joy Living"/>
    <s v="{&quot;product_specification&quot;=&gt;[{&quot;key&quot;=&gt;&quot;Shape&quot;, &quot;value&quot;=&gt;&quot;Contemporary&quot;}, {&quot;key&quot;=&gt;&quot;Brand&quot;, &quot;value&quot;=&gt;&quot;Joy Living&quot;}, {&quot;key&quot;=&gt;&quot;Model Number&quot;, &quot;value&quot;=&gt;&quot;JMG-48&quot;}, {&quot;key&quot;=&gt;&quot;Type&quot;, &quot;value&quot;=&gt;&quot;Indoor&quot;}, {&quot;key&quot;=&gt;&quot;Material&quot;, &quot;value&quot;=&gt;&quot;Plastic&quot;}, {&quot;key&quot;=&gt;&quot;Model Name&quot;, &quot;value&quot;=&gt;&quot;Garden&quot;}, {&quot;key&quot;=&gt;&quot;Color&quot;, &quot;value&quot;=&gt;&quot;Brown&quot;}, {&quot;key&quot;=&gt;&quot;Sales Package&quot;, &quot;value&quot;=&gt;&quot;6 Small Fruit Plant Containers&quot;}, {&quot;key&quot;=&gt;&quot;Pack of&quot;, &quot;value&quot;=&gt;&quot;6&quot;}, {&quot;key&quot;=&gt;&quot;Weight&quot;, &quot;value&quot;=&gt;&quot;900 g&quot;}, {&quot;key&quot;=&gt;&quot;Height&quot;, &quot;value&quot;=&gt;&quot;13 cm&quot;}, {&quot;key&quot;=&gt;&quot;Other Features&quot;, &quot;value&quot;=&gt;&quot;Small Fruit Plant Containers&quot;}]}"/>
  </r>
  <r>
    <s v="b5d539ebf4177e755b74431205a7e732"/>
    <d v="2016-01-07T11:20:25"/>
    <s v="http://www.flipkart.com/radongrow-plant-container-set/p/itmebhmyagfrgj3f?pid=PCSEBHMYCGD9W5HE"/>
    <x v="12043"/>
    <x v="17"/>
    <s v="[&quot;Tools &amp; Hardware &gt;&gt; Tools &gt;&gt; Gardening Tools &gt;&gt; Plant Containers &amp; Sets &gt;&gt; Plant Container Sets&quot;]"/>
    <s v="PCSEBHMYCGD9W5HE"/>
    <n v="300"/>
    <n v="300"/>
    <n v="0"/>
    <n v="100"/>
    <s v="[&quot;http://img6a.flixcart.com/image/plant-container-set/5/h/e/netpot-8570-radongrow-1100x1100-imaebdfhcyy2zuuz.jpeg&quot;, &quot;http://img5a.flixcart.com/image/plant-container-set/5/h/e/netpot-8570-radongrow-original-imaebdfhcyy2zuuz.jpeg&quot;]"/>
    <b v="0"/>
    <s v="Buy Radongrow Plant Container Set for Rs.300 online. Radongrow Plant Container Set at best prices with FREE shipping &amp; cash on delivery. Only Genuine Products. 30 Day Replacement Guarantee."/>
    <n v="189"/>
    <s v="No rating available"/>
    <s v="No rating available"/>
    <s v="Radongrow"/>
    <s v="{&quot;product_specification&quot;=&gt;[{&quot;key&quot;=&gt;&quot;Shape&quot;, &quot;value&quot;=&gt;&quot;Circular&quot;}, {&quot;key&quot;=&gt;&quot;Brand&quot;, &quot;value&quot;=&gt;&quot;Radongrow&quot;}, {&quot;key&quot;=&gt;&quot;Model Number&quot;, &quot;value&quot;=&gt;&quot;NETPOT-8570&quot;}, {&quot;key&quot;=&gt;&quot;Type&quot;, &quot;value&quot;=&gt;&quot;Seedling&quot;}, {&quot;key&quot;=&gt;&quot;Material&quot;, &quot;value&quot;=&gt;&quot;Plastic&quot;}, {&quot;key&quot;=&gt;&quot;Color&quot;, &quot;value&quot;=&gt;&quot;Black&quot;}, {&quot;key&quot;=&gt;&quot;Sales Package&quot;, &quot;value&quot;=&gt;&quot;5o Net pot in Each pack&quot;}, {&quot;key&quot;=&gt;&quot;Pack of&quot;, &quot;value&quot;=&gt;&quot;1&quot;}, {&quot;key&quot;=&gt;&quot;Other Dimensions&quot;, &quot;value&quot;=&gt;&quot;Top Dia 3 inch, Height : 2.7 Inch, Bottom dia: 2.3 Inch&quot;}, {&quot;key&quot;=&gt;&quot;Height&quot;, &quot;value&quot;=&gt;&quot;7 cm&quot;}]}"/>
  </r>
  <r>
    <s v="494282fffac07761eb70ad662579c795"/>
    <d v="2016-01-07T11:20:25"/>
    <s v="http://www.flipkart.com/natures-plus-home-garden-plant-container-set/p/itme4fkcxwzbtt6j?pid=PCSE4FKCZ23EPQFS"/>
    <x v="10188"/>
    <x v="17"/>
    <s v="[&quot;Tools &amp; Hardware &gt;&gt; Tools &gt;&gt; Gardening Tools &gt;&gt; Plant Containers &amp; Sets &gt;&gt; Plant Container Sets&quot;]"/>
    <s v="PCSE4FKCZ23EPQFS"/>
    <n v="300"/>
    <n v="300"/>
    <n v="0"/>
    <n v="100"/>
    <s v="[&quot;http://img5a.flixcart.com/image/plant-container-set/q/f/s/img-3778-8-p6-natures-plus-original-imae4yhchk6qjtwx.jpeg&quot;]"/>
    <b v="0"/>
    <s v="Natures Plus Home Garden Plant Container Set (Pack of 6, Plastic)"/>
    <n v="65"/>
    <s v=""/>
    <s v=""/>
    <s v=""/>
    <s v=""/>
  </r>
  <r>
    <s v="df89d42054b3522fcf4154323622823d"/>
    <d v="2016-01-07T11:20:25"/>
    <s v="http://www.flipkart.com/joy-living-garden-plant-container-set/p/itmdy5axbysksehd?pid=PCSDY5AFGFAQNCY9"/>
    <x v="6562"/>
    <x v="17"/>
    <s v="[&quot;Tools &amp; Hardware &gt;&gt; Tools &gt;&gt; Gardening Tools &gt;&gt; Plant Containers &amp; Sets &gt;&gt; Plant Container Sets&quot;]"/>
    <s v="PCSDY5AFGFAQNCY9"/>
    <n v="300"/>
    <n v="300"/>
    <n v="0"/>
    <n v="100"/>
    <s v="[&quot;http://img6a.flixcart.com/image/plant-container-set/c/y/9/jmg-61-joy-living-original-imadzj8d9hxab9as.jpeg&quot;, &quot;http://img6a.flixcart.com/image/plant-container-set/c/y/9/jmg-61-joy-living-original-imady889fsnmfk72.jpeg&quot;]"/>
    <b v="1"/>
    <s v="Buy Joy Living Garden Plant Container Set for Rs.300 online. Joy Living Garden Plant Container Set at best prices with FREE shipping &amp; cash on delivery. Only Genuine Products. 30 Day Replacement Guarantee."/>
    <n v="205"/>
    <s v="5"/>
    <s v="5"/>
    <s v="Joy Living"/>
    <s v="{&quot;product_specification&quot;=&gt;[{&quot;key&quot;=&gt;&quot;Brand&quot;, &quot;value&quot;=&gt;&quot;Joy Living&quot;}, {&quot;key&quot;=&gt;&quot;Shape&quot;, &quot;value&quot;=&gt;&quot;Circular&quot;}, {&quot;key&quot;=&gt;&quot;Model Number&quot;, &quot;value&quot;=&gt;&quot;JMG-61&quot;}, {&quot;key&quot;=&gt;&quot;Type&quot;, &quot;value&quot;=&gt;&quot;Indoor&quot;}, {&quot;key&quot;=&gt;&quot;Model Name&quot;, &quot;value&quot;=&gt;&quot;Garden&quot;}, {&quot;key&quot;=&gt;&quot;Material&quot;, &quot;value&quot;=&gt;&quot;Plastic&quot;}, {&quot;key&quot;=&gt;&quot;Color&quot;, &quot;value&quot;=&gt;&quot;Brown&quot;}, {&quot;key&quot;=&gt;&quot;Sales Package&quot;, &quot;value&quot;=&gt;&quot;12 Twister Pots&quot;}, {&quot;key&quot;=&gt;&quot;Pack of&quot;, &quot;value&quot;=&gt;&quot;12&quot;}, {&quot;key&quot;=&gt;&quot;Weight&quot;, &quot;value&quot;=&gt;&quot;1200 g&quot;}, {&quot;key&quot;=&gt;&quot;Height&quot;, &quot;value&quot;=&gt;&quot;9.5 cm&quot;}, {&quot;key&quot;=&gt;&quot;Other Features&quot;, &quot;value&quot;=&gt;&quot;Twister Pots&quot;}]}"/>
  </r>
  <r>
    <s v="d38e87d44581c75a9d3e19dd065fd397"/>
    <d v="2016-01-07T11:20:25"/>
    <s v="http://www.flipkart.com/minerva-naturals-plant-container-set/p/itmeefzxptcfz7py?pid=PCSEEFZXJ8TG6RNP"/>
    <x v="3256"/>
    <x v="17"/>
    <s v="[&quot;Tools &amp; Hardware &gt;&gt; Tools &gt;&gt; Gardening Tools &gt;&gt; Plant Containers &amp; Sets &gt;&gt; Plant Container Sets&quot;]"/>
    <s v="PCSEEFZXJ8TG6RNP"/>
    <n v="300"/>
    <n v="250"/>
    <n v="49.999999999999972"/>
    <n v="83.333333333333343"/>
    <s v="[&quot;http://img5a.flixcart.com/image/plant-container-set/r/n/p/mnjp12-minerva-naturals-1100x1100-imaeey4y3uggtczj.jpeg&quot;, &quot;http://img5a.flixcart.com/image/plant-container-set/r/n/p/mnjp12-minerva-naturals-original-imaeey4y3uggtczj.jpeg&quot;]"/>
    <b v="0"/>
    <s v="Minerva Naturals Plant Container Set (Plastic)"/>
    <n v="46"/>
    <s v=""/>
    <s v=""/>
    <s v=""/>
    <s v=""/>
  </r>
  <r>
    <s v="0991e8d8f884003ab18890971191085d"/>
    <d v="2016-03-25T20:58:37"/>
    <s v="http://www.flipkart.com/zero-baby-girl-s-leggings/p/itmeftykxpqxrbjv?pid=LJGEFTYKNF6URF4G"/>
    <x v="12044"/>
    <x v="19"/>
    <s v="[&quot;Baby Care &gt;&gt; Infant Wear &gt;&gt; Baby Girls' Clothes &gt;&gt; Leggings &amp; Jeggings &gt;&gt; Zero Leggings &amp; Jeggings &gt;&gt; Zero Baby Girl's Leggings (Pack of 3)&quot;]"/>
    <s v="LJGEFTYKNF6URF4G"/>
    <n v="300"/>
    <n v="300"/>
    <n v="0"/>
    <n v="100"/>
    <s v="[&quot;http://img5a.flixcart.com/image/legging-jegging/x/8/e/225-202-white-ptd-leggings-white1-zero-6-9-months-700x700-imaefrpfwfjupz7s.jpeg&quot;, &quot;http://img6a.flixcart.com/image/legging-jegging/x/8/e/225-202-white-ptd-leggings-white1-zero-6-9-months-original-imaefrpfwfjupz7s.jpeg&quot;, &quot;http://img6a.flixcart.com/image/legging-jegging/j/c/q/225-202-white-ptd-leggings-white1-zero-12-18-months-original-imaefrpfkv7ddvak.jpeg&quot;, &quot;http://img6a.flixcart.com/image/legging-jegging/x/8/e/225-202-white-ptd-leggings-white1-zero-6-9-months-original-imaefrpfrfkf9gbz.jpeg&quot;]"/>
    <b v="0"/>
    <s v="Specifications of Zero Baby Girl's Leggings (Pack of 3) General Details Number of Contents in Sales Package Pack of 3 Fabric Cotton Type Leggings Pattern Self Design Ideal For Baby Girl's"/>
    <n v="187"/>
    <s v="No rating available"/>
    <s v="No rating available"/>
    <s v="Zero"/>
    <s v="{&quot;product_specification&quot;=&gt;[{&quot;key&quot;=&gt;&quot;Number of Contents in Sales Package&quot;, &quot;value&quot;=&gt;&quot;Pack of 3&quot;}, {&quot;key&quot;=&gt;&quot;Fabric&quot;, &quot;value&quot;=&gt;&quot;Cotton&quot;}, {&quot;key&quot;=&gt;&quot;Type&quot;, &quot;value&quot;=&gt;&quot;Leggings&quot;}, {&quot;key&quot;=&gt;&quot;Pattern&quot;, &quot;value&quot;=&gt;&quot;Self Design&quot;}, {&quot;key&quot;=&gt;&quot;Ideal For&quot;, &quot;value&quot;=&gt;&quot;Baby Girl's&quot;}]}"/>
  </r>
  <r>
    <s v="2c7ed9fa7f06a632b452f98324c57dcc"/>
    <d v="2016-04-18T09:19:23"/>
    <s v="http://www.flipkart.com/stern-ks34sri-spine-roll-massager/p/itmehsba9zjxzynp?pid=MASEHSBAG2UHXHXE"/>
    <x v="12045"/>
    <x v="18"/>
    <s v="[&quot;Health &amp; Personal Care Appliances &gt;&gt; Health Care &gt;&gt; Health Care Devices &gt;&gt; Massagers &gt;&gt; STERN KS34SRI SPINE ROLL Massager (MULTICOLOR)&quot;]"/>
    <s v="MASEHSBAG2UHXHXE"/>
    <n v="300"/>
    <n v="199"/>
    <n v="101"/>
    <n v="66.333333333333329"/>
    <s v="[&quot;http://img5a.flixcart.com/image/massager/h/x/e/stern-spine-roll-ks34sri-1100x1100-imaehqk5zw8jbjzf.jpeg&quot;, &quot;http://img5a.flixcart.com/image/massager/h/x/e/stern-spine-roll-ks34sri-original-imaehqk5zw8jbjzf.jpeg&quot;, &quot;http://img5a.flixcart.com/image/massager/h/x/e/stern-spine-roll-ks34sri-original-imaehqk6sx97eksd.jpeg&quot;]"/>
    <b v="0"/>
    <s v="Specifications of STERN KS34SRI SPINE ROLL Massager (MULTICOLOR) In The Box Sales Package MASSAGER Product Details Brand STERN Type Back Model Name SPINE ROLL Color MULTICOLOR Model Id KS34SRI Power Requirements Power Source SELF"/>
    <n v="229"/>
    <s v="No rating available"/>
    <s v="No rating available"/>
    <s v="STERN"/>
    <s v="{&quot;product_specification&quot;=&gt;[{&quot;key&quot;=&gt;&quot;Sales Package&quot;, &quot;value&quot;=&gt;&quot;MASSAGER&quot;}, {&quot;key&quot;=&gt;&quot;Brand&quot;, &quot;value&quot;=&gt;&quot;STERN&quot;}, {&quot;key&quot;=&gt;&quot;Type&quot;, &quot;value&quot;=&gt;&quot;Back&quot;}, {&quot;key&quot;=&gt;&quot;Model Name&quot;, &quot;value&quot;=&gt;&quot;SPINE ROLL&quot;}, {&quot;key&quot;=&gt;&quot;Color&quot;, &quot;value&quot;=&gt;&quot;MULTICOLOR&quot;}, {&quot;key&quot;=&gt;&quot;Model Id&quot;, &quot;value&quot;=&gt;&quot;KS34SRI&quot;}, {&quot;key&quot;=&gt;&quot;Power Source&quot;, &quot;value&quot;=&gt;&quot;SELF&quot;}]}"/>
  </r>
  <r>
    <s v="50e2600840de09b67e84da91da48d7ae"/>
    <d v="2016-02-28T16:06:58"/>
    <s v="http://www.flipkart.com/anuradha-art-silver-polished-brooch/p/itmeg22k98dm3rgn?pid=BCHEG22KWAVG6CVH"/>
    <x v="5767"/>
    <x v="5"/>
    <s v="[&quot;Jewellery &gt;&gt; Accessories &gt;&gt; Brooches &gt;&gt; Anuradha Art Silver Polished Brooch (Gold)&quot;]"/>
    <s v="BCHEG22KWAVG6CVH"/>
    <n v="300"/>
    <n v="175"/>
    <n v="125"/>
    <n v="58.333333333333336"/>
    <s v="[&quot;http://img5a.flixcart.com/image/brooch/c/v/h/1-br-263-anuradha-art-silver-polished-1100x1100-imaegfshzgbxkjaa.jpeg&quot;, &quot;http://img5a.flixcart.com/image/brooch/c/v/h/1-br-263-anuradha-art-silver-polished-original-imaegfshzgbxkjaa.jpeg&quot;, &quot;http://img5a.flixcart.com/image/brooch/c/v/h/1-br-263-anuradha-art-silver-polished-original-imaegfshnzrqzcnv.jpeg&quot;]"/>
    <b v="0"/>
    <s v="Key Features of Anuradha Art Silver Polished Brooch brooches,Anuradha Art Silver Polished Brooch (Gold) Price: Rs. 175 Step out in style by clubbing this golden polished brooch from Anuradha Art Jewellery. It is encrusted with sparkling stonesÂ for more attractive look. This Korean metal crafted brooch has excellent quality grip. So buy now!!,Specifications of Anuradha Art Silver Polished Brooch (Gold) In the Box Sales Package 1 Brooch Number of Contents in Sales Package Pack of 1 General Precious/Artificial Jewellery Fashion Jewellery Ideal For Women Girls Dimensions Width 20 mm Height 60 mm Warranty The Product Is Covered Under 30 Days Replacement Guarantee."/>
    <n v="668"/>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20 mm&quot;}, {&quot;key&quot;=&gt;&quot;Height&quot;, &quot;value&quot;=&gt;&quot;60 mm&quot;}, {&quot;value&quot;=&gt;&quot;The Product Is Covered Under 30 Days Replacement Guarantee.&quot;}]}"/>
  </r>
  <r>
    <s v="89443ee6393d52428103f26ed6f54501"/>
    <d v="2015-12-31T14:49:31"/>
    <s v="http://www.flipkart.com/sunita-fashion-shiva-ling-home-pooja-purpose-showpiece-10-cm/p/itmed8fagnqjhgg9?pid=SHIED8FA8YMGFQNC"/>
    <x v="12046"/>
    <x v="6"/>
    <s v="[&quot;Home Decor &amp; Festive Needs &gt;&gt; Table Decor &amp; Handicrafts &gt;&gt; Showpieces &gt;&gt; Religious Idols &gt;&gt; Sunita Fashion Religious Idols&quot;]"/>
    <s v="SHIED8FA8YMGFQNC"/>
    <n v="300"/>
    <n v="233"/>
    <n v="67.000000000000028"/>
    <n v="77.666666666666657"/>
    <s v="[&quot;http://img6a.flixcart.com/image/showpiece-figurine/r/x/3/af-ik-sl-14-anshul-fashion-1100x1100-imaecx5ygwdkwyrp.jpeg&quot;, &quot;http://img5a.flixcart.com/image/showpiece-figurine/r/x/3/af-ik-sl-14-anshul-fashion-original-imaecx5ygwdkwyrp.jpeg&quot;]"/>
    <b v="0"/>
    <s v="Buy Sunita Fashion Shiva Ling Home Pooja Purpose Showpiece  -  10 cm for Rs.233 online. Sunita Fashion Shiva Ling Home Pooja Purpose Showpiece  -  10 cm at best prices with FREE shipping &amp; cash on delivery. Only Genuine Products. 30 Day Replacement Guarantee."/>
    <n v="259"/>
    <s v="No rating available"/>
    <s v="No rating available"/>
    <s v="Sunita Fashion"/>
    <s v="{&quot;product_specification&quot;=&gt;[{&quot;key&quot;=&gt;&quot;Brand&quot;, &quot;value&quot;=&gt;&quot;Sunita Fashion&quot;}, {&quot;key&quot;=&gt;&quot;Model Number&quot;, &quot;value&quot;=&gt;&quot;SF-IK-SL-20&quot;}, {&quot;key&quot;=&gt;&quot;Type&quot;, &quot;value&quot;=&gt;&quot;Religious Idols&quot;}, {&quot;key&quot;=&gt;&quot;Material&quot;, &quot;value&quot;=&gt;&quot;Stoneware&quot;}, {&quot;key&quot;=&gt;&quot;Model Name&quot;, &quot;value&quot;=&gt;&quot;Shiva Ling Home Pooja Purpose&quot;}, {&quot;key&quot;=&gt;&quot;Color&quot;, &quot;value&quot;=&gt;&quot;Black&quot;}, {&quot;key&quot;=&gt;&quot;Weight&quot;, &quot;value&quot;=&gt;&quot;100 g&quot;}, {&quot;key&quot;=&gt;&quot;Height&quot;, &quot;value&quot;=&gt;&quot;10 cm&quot;}, {&quot;key&quot;=&gt;&quot;Width&quot;, &quot;value&quot;=&gt;&quot;5 cm&quot;}, {&quot;key&quot;=&gt;&quot;Depth&quot;, &quot;value&quot;=&gt;&quot;4 cm&quot;}, {&quot;key&quot;=&gt;&quot;Sales Package&quot;, &quot;value&quot;=&gt;&quot;Idol&quot;}, {&quot;key&quot;=&gt;&quot;Pack of&quot;, &quot;value&quot;=&gt;&quot;1&quot;}]}"/>
  </r>
  <r>
    <s v="6eabdbbbffdfae86c3c5177ba0f96ea7"/>
    <d v="2015-12-31T14:49:31"/>
    <s v="http://www.flipkart.com/indha-craft-cloth-photo-frame/p/itmdwuhwrbskdmhq?pid=PHFDWUHW25WAWXHY"/>
    <x v="12047"/>
    <x v="19"/>
    <s v="[&quot;Baby Care &gt;&gt; Baby &amp; Kids Gifts &gt;&gt; Photo Frames &gt;&gt; Indha Craft Photo Frames&quot;]"/>
    <s v="PHFDWUHW25WAWXHY"/>
    <n v="300"/>
    <n v="132"/>
    <n v="168"/>
    <n v="44"/>
    <s v="[&quot;http://img6a.flixcart.com/image/normal-photo-frame/x/h/y/icpffm1303-indha-craft-photo-frame-original-imaeymv3yxpjgxze.jpeg&quot;]"/>
    <b v="0"/>
    <s v="Indha Craft Cloth Photo Frame (Photo Size - 12.7 X 17.8 cm, 1 Photos)"/>
    <n v="69"/>
    <s v=""/>
    <s v=""/>
    <s v=""/>
    <s v=""/>
  </r>
  <r>
    <s v="22ac36ba254a68d7dd6173f099771147"/>
    <d v="2015-12-31T14:49:31"/>
    <s v="http://www.flipkart.com/neyth-cotton-set-towels/p/itmedrthmmkt5nuv?pid=BTWEDRTHRY83HXYY"/>
    <x v="12048"/>
    <x v="19"/>
    <s v="[&quot;Baby Care &gt;&gt; Baby Bath &amp; Skin &gt;&gt; Baby Bath Towels &gt;&gt; Neyth Baby Bath Towels&quot;]"/>
    <s v="BTWEDRTHRY83HXYY"/>
    <n v="300"/>
    <n v="170"/>
    <n v="130"/>
    <n v="56.666666666666664"/>
    <s v="[&quot;http://img5a.flixcart.com/image/bath-towel/x/y/y/pjnb01-neyth-baby-burp-towel-original-imaedjztwuzw8rch.jpeg&quot;, &quot;http://img6a.flixcart.com/image/bath-towel/x/y/y/pjnb01-neyth-baby-burp-towel-original-imaedjztwuzw8rch.jpeg&quot;, &quot;http://img6a.flixcart.com/image/bath-towel/x/y/y/pjnb01-neyth-baby-burp-towel-original-imaedjzua2jghan2.jpeg&quot;, &quot;http://img5a.flixcart.com/image/bath-towel/x/y/y/pjnb01-neyth-baby-burp-towel-original-imaedjzu5uuj86pb.jpeg&quot;, &quot;http://img6a.flixcart.com/image/bath-towel/x/y/y/pjnb01-neyth-baby-burp-towel-original-imaedjzuhsex265p.jpeg&quot;]"/>
    <b v="0"/>
    <s v="Buy Neyth Cotton Set of Towels at Rs. 170 at Flipkart.com. Only Genuine Products. Free Shipping. Cash On Delivery!"/>
    <n v="114"/>
    <s v="No rating available"/>
    <s v="No rating available"/>
    <s v="Neyth"/>
    <s v="{&quot;product_specification&quot;=&gt;[{&quot;key&quot;=&gt;&quot;Material&quot;, &quot;value&quot;=&gt;&quot;Cotton&quot;}, {&quot;key&quot;=&gt;&quot;Design&quot;, &quot;value&quot;=&gt;&quot;Striped&quot;}, {&quot;key&quot;=&gt;&quot;Brand&quot;, &quot;value&quot;=&gt;&quot;Neyth&quot;}, {&quot;key&quot;=&gt;&quot;GSM&quot;, &quot;value&quot;=&gt;&quot;2400&quot;}, {&quot;key&quot;=&gt;&quot;Type&quot;, &quot;value&quot;=&gt;&quot;Set of Towels&quot;}, {&quot;key&quot;=&gt;&quot;Model Name&quot;, &quot;value&quot;=&gt;&quot;Baby Burp Towel&quot;}, {&quot;key&quot;=&gt;&quot;Ideal For&quot;, &quot;value&quot;=&gt;&quot;Baby Girls, Baby Boys&quot;}, {&quot;key&quot;=&gt;&quot;Model ID&quot;, &quot;value&quot;=&gt;&quot;PJNB01&quot;}, {&quot;key&quot;=&gt;&quot;Size&quot;, &quot;value&quot;=&gt;&quot;Small&quot;}, {&quot;key&quot;=&gt;&quot;Color&quot;, &quot;value&quot;=&gt;&quot;White&quot;}, {&quot;key&quot;=&gt;&quot;Length&quot;, &quot;value&quot;=&gt;&quot;9 inch&quot;}, {&quot;key&quot;=&gt;&quot;Width&quot;, &quot;value&quot;=&gt;&quot;9 inch&quot;}, {&quot;key&quot;=&gt;&quot;Sales Package&quot;, &quot;value&quot;=&gt;&quot;4 Baby Burp Towels&quot;}]}"/>
  </r>
  <r>
    <s v="5a92784037326bf9e1099a8717832b89"/>
    <d v="2015-12-31T14:49:31"/>
    <s v="http://www.flipkart.com/ocean-free-sponge-aquarium-filter/p/itmebfc6cthzxmx5?pid=AQFEBFC6H27WZW58"/>
    <x v="12049"/>
    <x v="44"/>
    <s v="[&quot;Pet Supplies &gt;&gt; Habitat &gt;&gt; Habitat Essentials &gt;&gt; Aquarium Filters&quot;]"/>
    <s v="AQFEBFC6H27WZW58"/>
    <n v="300"/>
    <n v="199"/>
    <n v="101"/>
    <n v="66.333333333333329"/>
    <s v="[&quot;http://img5a.flixcart.com/image/aquarium-filter/w/5/8/bio-foam-bf-1-ocean-free-original-imaebyfcudrvzew9.jpeg&quot;, &quot;http://img6a.flixcart.com/image/aquarium-filter/w/5/8/bio-foam-bf-1-ocean-free-original-imaebyfcudrvzew9.jpeg&quot;]"/>
    <b v="0"/>
    <s v="Buy Ocean Free Sponge Aquarium Filter for Rs.199 online. Ocean Free Sponge Aquarium Filter at best prices with FREE shipping &amp; cash on delivery. Only Genuine Products. 30 Day Replacement Guarantee."/>
    <n v="197"/>
    <s v="No rating available"/>
    <s v="No rating available"/>
    <s v="Ocean Free"/>
    <s v="{&quot;product_specification&quot;=&gt;[{&quot;key&quot;=&gt;&quot;Pump Included&quot;, &quot;value&quot;=&gt;&quot;No&quot;}, {&quot;key&quot;=&gt;&quot;Brand&quot;, &quot;value&quot;=&gt;&quot;Ocean Free&quot;}, {&quot;key&quot;=&gt;&quot;Suitable For&quot;, &quot;value&quot;=&gt;&quot;Salt Water and Fresh Water&quot;}, {&quot;key&quot;=&gt;&quot;Filtering Area&quot;, &quot;value&quot;=&gt;&quot;100 sq. cm&quot;}, {&quot;key&quot;=&gt;&quot;Suitable Water Volume&quot;, &quot;value&quot;=&gt;&quot;100 L&quot;}, {&quot;key&quot;=&gt;&quot;Model Number&quot;, &quot;value&quot;=&gt;&quot;Bio Foam BF-1&quot;}, {&quot;key&quot;=&gt;&quot;Filtration Type&quot;, &quot;value&quot;=&gt;&quot;Biological&quot;}, {&quot;key&quot;=&gt;&quot;Type&quot;, &quot;value&quot;=&gt;&quot;Sponge&quot;}, {&quot;key&quot;=&gt;&quot;Filtration Accuracy&quot;, &quot;value&quot;=&gt;&quot;98&quot;}, {&quot;key&quot;=&gt;&quot;Filter Circulation&quot;, &quot;value&quot;=&gt;&quot;100 L/hr&quot;}, {&quot;key&quot;=&gt;&quot;Sales Package&quot;, &quot;value&quot;=&gt;&quot;1 Aquarium Bio Foam Filter&quot;}, {&quot;key&quot;=&gt;&quot;Pack of&quot;, &quot;value&quot;=&gt;&quot;1&quot;}]}"/>
  </r>
  <r>
    <s v="e499ddaf4731b46057e242f414483a76"/>
    <d v="2015-12-12T17:16:53"/>
    <s v="http://www.flipkart.com/mxofere-combo-almod-honey-soap-neem-tulsi-teatree-facewash-kit/p/itmebva8xeheeejr?pid=CBKEBVA8GARHH3QM"/>
    <x v="12050"/>
    <x v="10"/>
    <s v="[&quot;Beauty and Personal Care &gt;&gt; Combos and Kits &gt;&gt; Mxofere Combos and Kits&quot;]"/>
    <s v="CBKEBVA8GARHH3QM"/>
    <n v="300"/>
    <n v="300"/>
    <n v="0"/>
    <n v="100"/>
    <s v="[&quot;http://img5a.flixcart.com/image/combo-kit/3/q/m/5hwn-mxofere-combo-almod-honey-soap-and-neem-tulsi-teatree-1100x1100-imaebsf4a4x5n8au.jpeg&quot;, &quot;http://img5a.flixcart.com/image/combo-kit/3/q/m/5hwn-mxofere-combo-almod-honey-soap-and-neem-tulsi-teatree-original-imaebsf4a4x5n8au.jpeg&quot;]"/>
    <b v="0"/>
    <s v="Buy Mxofere Combo Almod Honey Soap And Neem Tulsi Teatree Facewash Kit for Rs.300 online. Mxofere Combo Almod Honey Soap And Neem Tulsi Teatree Facewash Kit at best prices with FREE shipping &amp; cash on delivery. Only Genuine Products. 30 Day Replacement Guarantee."/>
    <n v="263"/>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5 Almond Honey Soap, Neem Tulsi Teatree Facewash&quot;}, {&quot;key&quot;=&gt;&quot;Organic&quot;, &quot;value&quot;=&gt;&quot;Yes&quot;}, {&quot;key&quot;=&gt;&quot;Ideal For&quot;, &quot;value&quot;=&gt;&quot;Men, Women&quot;}, {&quot;key&quot;=&gt;&quot;Gift Pack&quot;, &quot;value&quot;=&gt;&quot;No&quot;}]}"/>
  </r>
  <r>
    <s v="6709de6012de48e0f266dcc2f9072575"/>
    <d v="2015-12-29T10:37:38"/>
    <s v="http://www.flipkart.com/crystle-crystle01-crstl-led-light-usb/p/itmedjh2qdnrehke?pid=USGEDJH2SZAZAYC2"/>
    <x v="12051"/>
    <x v="8"/>
    <s v="[&quot;Computers &gt;&gt; Laptop Accessories &gt;&gt; USB Gadgets &gt;&gt; Crystle USB Gadgets&quot;]"/>
    <s v="USGEDJH2SZAZAYC2"/>
    <n v="300"/>
    <n v="169"/>
    <n v="131"/>
    <n v="56.333333333333336"/>
    <s v="[&quot;http://img5a.flixcart.com/image/usb-gadget/y/c/2/crstl-led-light-crystle-1100x1100-imaed6nqxhtzx7qf.jpeg&quot;, &quot;http://img5a.flixcart.com/image/usb-gadget/y/c/2/crstl-led-light-crystle-original-imaed6nqxhtzx7qf.jpeg&quot;, &quot;http://img6a.flixcart.com/image/usb-gadget/y/c/2/crstl-led-light-crystle-original-imaed6nqtdcefg7m.jpeg&quot;, &quot;http://img5a.flixcart.com/image/usb-gadget/y/c/2/crstl-led-light-crystle-original-imaed6nqjhfpwwgj.jpeg&quot;]"/>
    <b v="0"/>
    <s v="Buy Crystle Crystle01 CRSTL - LED Light USB Led Light for Rs.169 online. Crystle Crystle01 CRSTL - LED Light USB Led Light at best prices with FREE shipping &amp; cash on delivery. Only Genuine Products. 30 Day Replacement Guarantee."/>
    <n v="229"/>
    <s v="No rating available"/>
    <s v="No rating available"/>
    <s v="Crystle"/>
    <s v="{&quot;product_specification&quot;=&gt;[{&quot;key&quot;=&gt;&quot;Brand&quot;, &quot;value&quot;=&gt;&quot;Crystle&quot;}, {&quot;key&quot;=&gt;&quot;Light Color&quot;, &quot;value&quot;=&gt;&quot;White&quot;}, {&quot;key&quot;=&gt;&quot;Type&quot;, &quot;value&quot;=&gt;&quot;Led Light&quot;}, {&quot;key&quot;=&gt;&quot;Model Name&quot;, &quot;value&quot;=&gt;&quot;Crystle01&quot;}, {&quot;key&quot;=&gt;&quot;Material&quot;, &quot;value&quot;=&gt;&quot;Plastic&quot;}, {&quot;key&quot;=&gt;&quot;System Requirements&quot;, &quot;value&quot;=&gt;&quot;USB Port V2.16&quot;}, {&quot;key&quot;=&gt;&quot;Model ID&quot;, &quot;value&quot;=&gt;&quot;CRSTL - LED Light&quot;}, {&quot;key&quot;=&gt;&quot;Color&quot;, &quot;value&quot;=&gt;&quot;Orange, Pink&quot;}, {&quot;key&quot;=&gt;&quot;Sales Package&quot;, &quot;value&quot;=&gt;&quot;USB LED Light&quot;}]}"/>
  </r>
  <r>
    <s v="3ead8a9b1e41dd34421de951c43575e3"/>
    <d v="2015-12-29T10:37:38"/>
    <s v="http://www.flipkart.com/sitech-4-port-high-speed-3-0-usb-hub/p/itmedhj8jwh8srwe?pid=USGEDHJ8KEWQQGWP"/>
    <x v="12052"/>
    <x v="8"/>
    <s v="[&quot;Computers &gt;&gt; Laptop Accessories &gt;&gt; USB Gadgets &gt;&gt; Sitech USB Gadgets&quot;]"/>
    <s v="USGEDHJ8KEWQQGWP"/>
    <n v="300"/>
    <n v="220"/>
    <n v="80"/>
    <n v="73.333333333333329"/>
    <s v="[&quot;http://img6a.flixcart.com/image/usb-gadget/g/w/p/high-speed-3-0-sitech-1100x1100-imaedh7kncz62wdb.jpeg&quot;, &quot;http://img6a.flixcart.com/image/usb-gadget/g/w/p/high-speed-3-0-sitech-original-imaedh7kncz62wdb.jpeg&quot;]"/>
    <b v="0"/>
    <s v="Buy Sitech 4 Port High Speed 3.0 USB USB Hub for Rs.220 online. Sitech 4 Port High Speed 3.0 USB USB Hub at best prices with FREE shipping &amp; cash on delivery. Only Genuine Products. 30 Day Replacement Guarantee."/>
    <n v="211"/>
    <s v="No rating available"/>
    <s v="No rating available"/>
    <s v="Sitech"/>
    <s v="{&quot;product_specification&quot;=&gt;[{&quot;key&quot;=&gt;&quot;Brand&quot;, &quot;value&quot;=&gt;&quot;Sitech&quot;}, {&quot;key&quot;=&gt;&quot;Type&quot;, &quot;value&quot;=&gt;&quot;USB Hub&quot;}, {&quot;key&quot;=&gt;&quot;System Requirements&quot;, &quot;value&quot;=&gt;&quot;USB Port 2.0 and Above&quot;}, {&quot;key&quot;=&gt;&quot;Material&quot;, &quot;value&quot;=&gt;&quot;Plastic&quot;}, {&quot;key&quot;=&gt;&quot;Model Name&quot;, &quot;value&quot;=&gt;&quot;4 Port&quot;}, {&quot;key&quot;=&gt;&quot;Model ID&quot;, &quot;value&quot;=&gt;&quot;High Speed 3.0&quot;}, {&quot;key&quot;=&gt;&quot;Color&quot;, &quot;value&quot;=&gt;&quot;White&quot;}, {&quot;key&quot;=&gt;&quot;Sales Package&quot;, &quot;value&quot;=&gt;&quot;USB Gadget&quot;}]}"/>
  </r>
  <r>
    <s v="eedee8680f0ed35dcf612c6774affe83"/>
    <d v="2015-12-29T10:37:38"/>
    <s v="http://www.flipkart.com/crystle-crstl-pink-crystle01-usb-led-light/p/itmedhfcbv6kykhd?pid=USGEDHFC6CYC8CRS"/>
    <x v="12053"/>
    <x v="8"/>
    <s v="[&quot;Computers &gt;&gt; Laptop Accessories &gt;&gt; USB Gadgets &gt;&gt; Crystle USB Gadgets&quot;]"/>
    <s v="USGEDHFC6CYC8CRS"/>
    <n v="300"/>
    <n v="170"/>
    <n v="130"/>
    <n v="56.666666666666664"/>
    <s v="[&quot;http://img6a.flixcart.com/image/usb-gadget/c/r/s/crystle01-crystle-original-imaedjkdxws7tbjz.jpeg&quot;, &quot;http://img6a.flixcart.com/image/usb-gadget/c/r/s/crystle01-crystle-original-imaedjkdtwazxsvm.jpeg&quot;, &quot;http://img5a.flixcart.com/image/usb-gadget/c/r/s/crystle01-crystle-original-imaedjkdt8nzkggg.jpeg&quot;]"/>
    <b v="0"/>
    <s v="Buy Crystle Crstl - Pink Crystle01 USB Led Light for Rs.170 online. Crystle Crstl - Pink Crystle01 USB Led Light at best prices with FREE shipping &amp; cash on delivery. Only Genuine Products. 30 Day Replacement Guarantee."/>
    <n v="219"/>
    <s v="No rating available"/>
    <s v="No rating available"/>
    <s v="Crystle"/>
    <s v="{&quot;product_specification&quot;=&gt;[{&quot;key&quot;=&gt;&quot;Brand&quot;, &quot;value&quot;=&gt;&quot;Crystle&quot;}, {&quot;key&quot;=&gt;&quot;Type&quot;, &quot;value&quot;=&gt;&quot;Led Light&quot;}, {&quot;key&quot;=&gt;&quot;System Requirements&quot;, &quot;value&quot;=&gt;&quot;USB Port v1.1&quot;}, {&quot;key&quot;=&gt;&quot;Material&quot;, &quot;value&quot;=&gt;&quot;Plastic&quot;}, {&quot;key&quot;=&gt;&quot;Model Name&quot;, &quot;value&quot;=&gt;&quot;Crstl - Pink&quot;}, {&quot;key&quot;=&gt;&quot;Model ID&quot;, &quot;value&quot;=&gt;&quot;Crystle01&quot;}, {&quot;key&quot;=&gt;&quot;Color&quot;, &quot;value&quot;=&gt;&quot;Pink, Orange&quot;}, {&quot;key&quot;=&gt;&quot;Sales Package&quot;, &quot;value&quot;=&gt;&quot;Usb Led Light&quot;}]}"/>
  </r>
  <r>
    <s v="e8b3de4c1d72a0306c5f87f1852903ca"/>
    <d v="2015-12-20T13:56:17"/>
    <s v="http://www.flipkart.com/cotton-bath-towel/p/itmebthdnq93hw2q?pid=BTWEBTHDXYWMTHZY"/>
    <x v="9528"/>
    <x v="6"/>
    <s v="[&quot;Home Furnishing &gt;&gt; Bath Linen &gt;&gt; Towels&quot;]"/>
    <s v="BTWEBTHDXYWMTHZY"/>
    <n v="300"/>
    <n v="130"/>
    <n v="170"/>
    <n v="43.333333333333336"/>
    <s v="[&quot;http://img6a.flixcart.com/image/bath-towel/h/z/y/at-dana3060-57-at-cotton-bath-towel-1100x1100-imaebtgt4dw3gghn.jpeg&quot;, &quot;http://img5a.flixcart.com/image/bath-towel/h/z/y/at-dana3060-57-at-cotton-bath-towel-original-imaebtgt4dw3gghn.jpeg&quot;]"/>
    <b v="0"/>
    <s v="Buy AT Cotton Bath Towel at Rs. 130 at Flipkart.com. Only Genuine Products. Free Shipping. Cash On Delivery!"/>
    <n v="108"/>
    <s v="No rating available"/>
    <s v="No rating available"/>
    <s v="AT"/>
    <s v="{&quot;product_specification&quot;=&gt;[{&quot;key&quot;=&gt;&quot;Material&quot;, &quot;value&quot;=&gt;&quot;Cotton&quot;}, {&quot;key&quot;=&gt;&quot;Design&quot;, &quot;value&quot;=&gt;&quot;Checks&quot;}, {&quot;key&quot;=&gt;&quot;Brand&quot;, &quot;value&quot;=&gt;&quot;AT&quot;}, {&quot;key&quot;=&gt;&quot;GSM&quot;, &quot;value&quot;=&gt;&quot;2400&quot;}, {&quot;key&quot;=&gt;&quot;Type&quot;, &quot;value&quot;=&gt;&quot;Bath Towel&quot;}, {&quot;key&quot;=&gt;&quot;Model Name&quot;, &quot;value&quot;=&gt;&quot;Cotton Bath Towel&quot;}, {&quot;key&quot;=&gt;&quot;Ideal For&quot;, &quot;value&quot;=&gt;&quot;Boys, Men, Girls, Women&quot;}, {&quot;key&quot;=&gt;&quot;Model ID&quot;, &quot;value&quot;=&gt;&quot;AT_Dana3060_57&quot;}, {&quot;key&quot;=&gt;&quot;Size&quot;, &quot;value&quot;=&gt;&quot;Large&quot;}, {&quot;key&quot;=&gt;&quot;Color&quot;, &quot;value&quot;=&gt;&quot;Green&quot;}, {&quot;key&quot;=&gt;&quot;Length&quot;, &quot;value&quot;=&gt;&quot;30 inch&quot;}, {&quot;key&quot;=&gt;&quot;Width&quot;, &quot;value&quot;=&gt;&quot;60 inch&quot;}, {&quot;key&quot;=&gt;&quot;Number of Contents in Sales Package&quot;, &quot;value&quot;=&gt;&quot;1&quot;}, {&quot;key&quot;=&gt;&quot;Sales Package&quot;, &quot;value&quot;=&gt;&quot;Bath Towel&quot;}]}"/>
  </r>
  <r>
    <s v="ccbb64b48eaaa8c2a0bd2a4a9bcfc742"/>
    <d v="2015-12-20T13:56:17"/>
    <s v="http://www.flipkart.com/trove-metal-bangle/p/itme7vkyggcvrqgt?pid=BBAE7VKY5GBHYGBX"/>
    <x v="12054"/>
    <x v="5"/>
    <s v="[&quot;Jewellery &gt;&gt; Bangles, Bracelets &amp; Armlets &gt;&gt; Bangles&quot;]"/>
    <s v="BBAE7VKY5GBHYGBX"/>
    <n v="300"/>
    <n v="180"/>
    <n v="120"/>
    <n v="60"/>
    <s v="[&quot;http://img5a.flixcart.com/image/bangle-bracelet-armlet/g/b/x/mym003prb-2-4-trove-1-1100x1100-imae7vaf4cz9bpqz.jpeg&quot;, &quot;http://img6a.flixcart.com/image/bangle-bracelet-armlet/g/b/x/mym003prb-2-4-trove-1-original-imae7vaf4cz9bpqz.jpeg&quot;, &quot;http://img6a.flixcart.com/image/bangle-bracelet-armlet/g/b/x/mym003prb-2-4-trove-1-original-imae7vafpugk6gtm.jpeg&quot;]"/>
    <b v="0"/>
    <s v="Trove Metal Bangle - Buy Trove Metal Bangle only for Rs. 180 from Flipkart.com. Only Genuine Products. 30 Day Replacement Guarantee. Free Shipping. Cash On Delivery!"/>
    <n v="165"/>
    <s v="No rating available"/>
    <s v="No rating available"/>
    <s v="Trove"/>
    <s v="{&quot;product_specification&quot;=&gt;[{&quot;key&quot;=&gt;&quot;Pearl Type&quot;, &quot;value&quot;=&gt;&quot;NA&quot;}, {&quot;key&quot;=&gt;&quot;Brand&quot;, &quot;value&quot;=&gt;&quot;Trove&quot;}, {&quot;key&quot;=&gt;&quot;Collection&quot;, &quot;value&quot;=&gt;&quot;Contemporary&quot;}, {&quot;key&quot;=&gt;&quot;Model Number&quot;, &quot;value&quot;=&gt;&quot;MYM003PRB&quot;}, {&quot;key&quot;=&gt;&quot;Precious/Artificial Jewellery&quot;, &quot;value&quot;=&gt;&quot;Fashion Jewellery&quot;}, {&quot;key&quot;=&gt;&quot;Type&quot;, &quot;value&quot;=&gt;&quot;Bangle&quot;}, {&quot;key&quot;=&gt;&quot;Model Name&quot;, &quot;value&quot;=&gt;&quot;Spring&quot;}, {&quot;key&quot;=&gt;&quot;Bangle Size&quot;, &quot;value&quot;=&gt;&quot;2-4&quot;}, {&quot;key&quot;=&gt;&quot;Ideal For&quot;, &quot;value&quot;=&gt;&quot;Women, Girls&quot;}, {&quot;key&quot;=&gt;&quot;Occasion&quot;, &quot;value&quot;=&gt;&quot;Everyday, Workwear&quot;}, {&quot;key&quot;=&gt;&quot;Color&quot;, &quot;value&quot;=&gt;&quot;Multicolor&quot;}, {&quot;key&quot;=&gt;&quot;Diamond Color Grade&quot;, &quot;value&quot;=&gt;&quot;NA&quot;}, {&quot;key&quot;=&gt;&quot;Diamond Clarity&quot;, &quot;value&quot;=&gt;&quot;NA&quot;}, {&quot;key&quot;=&gt;&quot;Gold Purity&quot;, &quot;value&quot;=&gt;&quot;NA K&quot;}, {&quot;key&quot;=&gt;&quot;Diameter&quot;, &quot;value&quot;=&gt;&quot;2.4 inch&quot;}, {&quot;key&quot;=&gt;&quot;Base Material&quot;, &quot;value&quot;=&gt;&quot;Metal&quot;}, {&quot;key&quot;=&gt;&quot;Gemstone&quot;, &quot;value&quot;=&gt;&quot;NA&quot;}, {&quot;key&quot;=&gt;&quot;Plating&quot;, &quot;value&quot;=&gt;&quot;NA&quot;}, {&quot;key&quot;=&gt;&quot;Pack of&quot;, &quot;value&quot;=&gt;&quot;1&quot;}, {&quot;key&quot;=&gt;&quot;Certification&quot;, &quot;value&quot;=&gt;&quot;NA&quot;}]}"/>
  </r>
  <r>
    <s v="fa84718af3ffe73bb41fed12b80a9076"/>
    <d v="2016-03-09T07:56:07"/>
    <s v="http://www.flipkart.com/littlethings-coconut-fridge-magnet/p/itmeghzgmwgmzyfk?pid=MANEGHZGXG5DTZ6N"/>
    <x v="12055"/>
    <x v="6"/>
    <s v="[&quot;Home Decor &amp; Festive Needs &gt;&gt; Wall Decor &amp; Clocks &gt;&gt; Fridge Magnets &gt;&gt; LittleThings Fridge Magnets &gt;&gt; LittleThings Coconut Fridge Magnet (Pack of 1, G...&quot;]"/>
    <s v="MANEGHZGXG5DTZ6N"/>
    <n v="300"/>
    <n v="300"/>
    <n v="0"/>
    <n v="100"/>
    <s v="[&quot;http://img5a.flixcart.com/image/magnet/z/6/n/00117-littlethings-original-imaegff2gnjka5vq.jpeg&quot;, &quot;http://img6a.flixcart.com/image/magnet/z/6/n/00117-littlethings-original-imaegff2gnjka5vq.jpeg&quot;, &quot;http://img6a.flixcart.com/image/magnet/z/6/n/00117-littlethings-original-imaegff2s4n2vzn2.jpeg&quot;]"/>
    <b v="0"/>
    <s v="Key Features of LittleThings Coconut Fridge Magnet Material: Polyresin Finish: matt Height: 5 cm Color: Green,LittleThings Coconut Fridge Magnet (Pack of 1, Green) Price: Rs. 300 &quot;Go nuts over coconuts. The not-so-tender coconut that is good for health. Yes, especially if you donâ€™t eat or drink it then itâ€™s even better for your health. Product specification: * Green coconut with a straw * Measures around 2 inch in height and 1 inch width and weighs less than 20gm. * Priced at Rs. 300/-.,Specifications of LittleThings Coconut Fridge Magnet (Pack of 1, Green) General Brand LittleThings Brand Color green Model Number 00117 Type Fridge Magnet Material Polyresin Model Name Coconut Finish matt Stain Resistant Yes Color Green Dimensions Weight 25 g Height 5 cm Width 5 cm In the Box Pack of 1 Additional Features Handmade Yes"/>
    <n v="832"/>
    <s v="No rating available"/>
    <s v="No rating available"/>
    <s v="LittleThings"/>
    <s v="{&quot;product_specification&quot;=&gt;[{&quot;key&quot;=&gt;&quot;Brand&quot;, &quot;value&quot;=&gt;&quot;LittleThings&quot;}, {&quot;key&quot;=&gt;&quot;Brand Color&quot;, &quot;value&quot;=&gt;&quot;green&quot;}, {&quot;key&quot;=&gt;&quot;Model Number&quot;, &quot;value&quot;=&gt;&quot;00117&quot;}, {&quot;key&quot;=&gt;&quot;Type&quot;, &quot;value&quot;=&gt;&quot;Fridge Magnet&quot;}, {&quot;key&quot;=&gt;&quot;Material&quot;, &quot;value&quot;=&gt;&quot;Polyresin&quot;}, {&quot;key&quot;=&gt;&quot;Model Name&quot;, &quot;value&quot;=&gt;&quot;Coconut&quot;}, {&quot;key&quot;=&gt;&quot;Finish&quot;, &quot;value&quot;=&gt;&quot;matt&quot;}, {&quot;key&quot;=&gt;&quot;Stain Resistant&quot;, &quot;value&quot;=&gt;&quot;Yes&quot;}, {&quot;key&quot;=&gt;&quot;Color&quot;, &quot;value&quot;=&gt;&quot;Green&quot;}, {&quot;key&quot;=&gt;&quot;Weight&quot;, &quot;value&quot;=&gt;&quot;25 g&quot;}, {&quot;key&quot;=&gt;&quot;Height&quot;, &quot;value&quot;=&gt;&quot;5 cm&quot;}, {&quot;key&quot;=&gt;&quot;Width&quot;, &quot;value&quot;=&gt;&quot;5 cm&quot;}, {&quot;key&quot;=&gt;&quot;Pack of&quot;, &quot;value&quot;=&gt;&quot;1&quot;}, {&quot;key&quot;=&gt;&quot;Handmade&quot;, &quot;value&quot;=&gt;&quot;Yes&quot;}]}"/>
  </r>
  <r>
    <s v="5307e0db12b1018746ac3801d189c379"/>
    <d v="2016-01-01T18:45:34"/>
    <s v="http://www.flipkart.com/home-delight-130-inch-pink-rice-lights/p/itmebawzqhhbcsjf?pid=RCLEBAWZJHAQWXCT"/>
    <x v="12056"/>
    <x v="6"/>
    <s v="[&quot;Home Decor &amp; Festive Needs &gt;&gt; Decorative Lighting &amp; Lamps &gt;&gt; Series Lights &gt;&gt; Home Delight Series Lights&quot;]"/>
    <s v="RCLEBAWZJHAQWXCT"/>
    <n v="300"/>
    <n v="199"/>
    <n v="101"/>
    <n v="66.333333333333329"/>
    <s v="[&quot;http://img5a.flixcart.com/image/rice-light/x/c/t/rlp0405-home-delight-5-original-imaebahmye6vgeek.jpeg&quot;, &quot;http://img6a.flixcart.com/image/rice-light/x/c/t/rlp0405-home-delight-5-original-imaebahmye6vgeek.jpeg&quot;]"/>
    <b v="0"/>
    <s v="Home Delight 130 inch Pink Rice Lights (Pack of 5)"/>
    <n v="50"/>
    <s v=""/>
    <s v=""/>
    <s v=""/>
    <s v=""/>
  </r>
  <r>
    <s v="7c4b8cd5ae71d1cade90ba3a449eba39"/>
    <d v="2016-01-01T18:45:34"/>
    <s v="http://www.flipkart.com/rythmx-purple-lipstick-4-g/p/itmeegnsfvghtueb?pid=LSKEEGNSMPN7C8BE"/>
    <x v="12057"/>
    <x v="10"/>
    <s v="[&quot;Beauty and Personal Care &gt;&gt; Makeup &gt;&gt; Lips &gt;&gt; Lipsticks &gt;&gt; Rythmx Lipsticks&quot;]"/>
    <s v="LSKEEGNSMPN7C8BE"/>
    <n v="300"/>
    <n v="149"/>
    <n v="151"/>
    <n v="49.666666666666664"/>
    <s v="[&quot;http://img5a.flixcart.com/image/lipstick/8/b/e/rythmx-4-purple-lipstick-4-original-imaeeab6mmh4vdhy.jpeg&quot;]"/>
    <b v="0"/>
    <s v="Flipkart.com: Buy Rythmx Purple Lipstick 4 4 g for Rs. 149 from Flipkart.com. - Lowest Prices, Only Genuine Products, 30 Day Replacement Guarantee, Free Shipping. Cash On Delivery!"/>
    <n v="180"/>
    <s v="No rating available"/>
    <s v="No rating available"/>
    <s v=""/>
    <s v="{&quot;product_specification&quot;=&gt;[{&quot;key&quot;=&gt;&quot;Quantity&quot;, &quot;value&quot;=&gt;&quot;4 g&quot;}, {&quot;key&quot;=&gt;&quot;Shade&quot;, &quot;value&quot;=&gt;&quot;Shade - 504&quot;}, {&quot;key&quot;=&gt;&quot;Finish&quot;, &quot;value&quot;=&gt;&quot;Matte&quot;}, {&quot;key&quot;=&gt;&quot;Long-lasting&quot;, &quot;value&quot;=&gt;&quot;Yes&quot;}, {&quot;key&quot;=&gt;&quot;Organic&quot;, &quot;value&quot;=&gt;&quot;Yes&quot;}, {&quot;key&quot;=&gt;&quot;Professional Care&quot;, &quot;value&quot;=&gt;&quot;Yes&quot;}, {&quot;value&quot;=&gt;&quot;After Ues No Return/No Exchange&quot;}, {&quot;value&quot;=&gt;&quot;1 Lipstick&quot;}]}"/>
  </r>
  <r>
    <s v="6dfa092edeb4228ab2b1d1cdc65f4220"/>
    <d v="2016-03-18T13:31:41"/>
    <s v="http://www.flipkart.com/cotonex-pink-green-cotton-kitchen-linen-set/p/itmegwksuf9qmunz?pid=KLSEGWKSVJHHNUZQ"/>
    <x v="11867"/>
    <x v="6"/>
    <s v="[&quot;Home Furnishing &gt;&gt; Kitchen &amp; Dining Linen &gt;&gt; Kitchen Linen Sets &gt;&gt; Cotonex Pink, Green Cotton Kitchen Linen Set (Pa...&quot;]"/>
    <s v="KLSEGWKSVJHHNUZQ"/>
    <n v="300"/>
    <n v="225"/>
    <n v="75"/>
    <n v="75"/>
    <s v="[&quot;http://img5a.flixcart.com/image/kitchen-linen-set/u/z/q/kls243-56213kls243-cotonex-1100x1100-imaegwhfzg4yy4vr.jpeg&quot;, &quot;http://img6a.flixcart.com/image/kitchen-linen-set/u/z/q/kls243-56213kls243-cotonex-original-imaegwhfzg4yy4vr.jpeg&quot;]"/>
    <b v="0"/>
    <s v="Cotonex Pink, Green Cotton Kitchen Linen Set (Pack of 2) Price: Rs. 225 Reviews of Cotonex 100% Pure Cotton Kitchen linen set,Specifications of Cotonex Pink, Green Cotton Kitchen Linen Set (Pack of 2) General Brand Cotonex Design Code KLS243 Material Cotton Pattern Solid Style Code 56213KLS243 Color Pink, Green Design Solid Design Dimensions Weight 100 g In the Box Number of Contents in Sales Package Pack of 2 Sales Package 2 Potholder Additional Features Fabric Care Machine washable, do not dry clean, do not bleach"/>
    <n v="521"/>
    <s v="No rating available"/>
    <s v="No rating available"/>
    <s v="Cotonex"/>
    <s v="{&quot;product_specification&quot;=&gt;[{&quot;key&quot;=&gt;&quot;Brand&quot;, &quot;value&quot;=&gt;&quot;Cotonex&quot;}, {&quot;key&quot;=&gt;&quot;Design Code&quot;, &quot;value&quot;=&gt;&quot;KLS243&quot;}, {&quot;key&quot;=&gt;&quot;Material&quot;, &quot;value&quot;=&gt;&quot;Cotton&quot;}, {&quot;key&quot;=&gt;&quot;Pattern&quot;, &quot;value&quot;=&gt;&quot;Solid&quot;}, {&quot;key&quot;=&gt;&quot;Style Code&quot;, &quot;value&quot;=&gt;&quot;56213KLS243&quot;}, {&quot;key&quot;=&gt;&quot;Color&quot;, &quot;value&quot;=&gt;&quot;Pink, Green&quot;}, {&quot;key&quot;=&gt;&quot;Design&quot;, &quot;value&quot;=&gt;&quot;Solid Design&quot;}, {&quot;key&quot;=&gt;&quot;Weight&quot;, &quot;value&quot;=&gt;&quot;100 g&quot;}, {&quot;key&quot;=&gt;&quot;Number of Contents in Sales Package&quot;, &quot;value&quot;=&gt;&quot;Pack of 2&quot;}, {&quot;key&quot;=&gt;&quot;Sales Package&quot;, &quot;value&quot;=&gt;&quot;2 Potholder&quot;}, {&quot;key&quot;=&gt;&quot;Fabric Care&quot;, &quot;value&quot;=&gt;&quot;Machine washable, do not dry clean, do not bleach&quot;}]}"/>
  </r>
  <r>
    <s v="d79e6ae847a561c284a2b14e42500698"/>
    <d v="2015-12-14T10:17:41"/>
    <s v="http://www.flipkart.com/pedrini-steel-waiters-corkscrew/p/itmebq9rdtvhbvwf?pid=CKWEBQ9R4FCDFDUH"/>
    <x v="12058"/>
    <x v="9"/>
    <s v="[&quot;Kitchen &amp; Dining &gt;&gt; Bar &amp; Glassware &gt;&gt; Bar Accessories &gt;&gt; Cork Screws &gt;&gt; Pedrini Cork Screws&quot;]"/>
    <s v="CKWEBQ9R4FCDFDUH"/>
    <n v="300"/>
    <n v="300"/>
    <n v="0"/>
    <n v="100"/>
    <s v="[&quot;http://img5a.flixcart.com/image/corkscrew/d/u/h/corkscrew-with-knife-pedrini-1100x1100-imaebpuaammgpbyn.jpeg&quot;, &quot;http://img5a.flixcart.com/image/corkscrew/d/u/h/corkscrew-with-knife-pedrini-original-imaebpuaammgpbyn.jpeg&quot;]"/>
    <b v="0"/>
    <s v="Pedrini Steel Waiters Corkscrew"/>
    <n v="31"/>
    <s v=""/>
    <s v=""/>
    <s v=""/>
    <s v=""/>
  </r>
  <r>
    <s v="db6a08ed191382243fbc9a8e91a0adb6"/>
    <d v="2016-03-28T23:27:30"/>
    <s v="http://www.flipkart.com/finnexe-hyper-time-2-containers-lunch-box/p/itmeh6zeg46eppzq?pid=LBXEH6ZEDT3UZBPJ"/>
    <x v="12059"/>
    <x v="13"/>
    <s v="[&quot;Toys &amp; School Supplies &gt;&gt; School Supplies &gt;&gt; Lunch Boxes &gt;&gt; Finnexe Lunch Boxes &gt;&gt; Finnexe Hyper Time 2 Containers Lunch Box (1000 ml)&quot;]"/>
    <s v="LBXEH6ZEDT3UZBPJ"/>
    <n v="300"/>
    <n v="150"/>
    <n v="150"/>
    <n v="50"/>
    <s v="[&quot;http://img6a.flixcart.com/image/lunch-box/b/p/j/finnexe-hyper-time-1100x1100-imaeh6hfyhmgywfn.jpeg&quot;, &quot;http://img6a.flixcart.com/image/lunch-box/b/p/j/finnexe-hyper-time-original-imaeh6hfyhmgywfn.jpeg&quot;]"/>
    <b v="0"/>
    <s v="Key Features of Finnexe Hyper Time 2 Containers Lunch Box An ideal food container with a locking device Made of 100% Food Grade Virgin Plastic,Specifications of Finnexe Hyper Time 2 Containers Lunch Box (1000 ml) General Series Pratap Model Name Hyper Time Lunch Box Features Lunch Box Material Polypropylene Number of Containers 2 Lunch Box Capacity 1000 ml In the Box 1 lunch box(1000ml) &amp; 1 bottle (550ml)"/>
    <n v="408"/>
    <s v="No rating available"/>
    <s v="No rating available"/>
    <s v="Finnexe"/>
    <s v="{&quot;product_specification&quot;=&gt;[{&quot;key&quot;=&gt;&quot;Series&quot;, &quot;value&quot;=&gt;&quot;Pratap&quot;}, {&quot;key&quot;=&gt;&quot;Model Name&quot;, &quot;value&quot;=&gt;&quot;Hyper Time&quot;}, {&quot;key&quot;=&gt;&quot;Lunch Box Material&quot;, &quot;value&quot;=&gt;&quot;Polypropylene&quot;}, {&quot;key&quot;=&gt;&quot;Number of Containers&quot;, &quot;value&quot;=&gt;&quot;2&quot;}, {&quot;key&quot;=&gt;&quot;Lunch Box Capacity&quot;, &quot;value&quot;=&gt;&quot;1000 ml&quot;}, {&quot;value&quot;=&gt;&quot;1 lunch box(1000ml) and 1 bottle (550ml)&quot;}]}"/>
  </r>
  <r>
    <s v="699f5d7cd760c71579809fc98588a9ca"/>
    <d v="2016-03-28T23:27:30"/>
    <s v="http://www.flipkart.com/finnexe-hungry-kya-3-containers-lunch-box/p/itmeh7f6qpqeuypf?pid=LBXEH7F6HRBJWXZ8"/>
    <x v="12060"/>
    <x v="13"/>
    <s v="[&quot;Toys &amp; School Supplies &gt;&gt; School Supplies &gt;&gt; Lunch Boxes &gt;&gt; Finnexe Lunch Boxes &gt;&gt; Finnexe Hungry kya 3 Containers Lunch Box (750 ml)&quot;]"/>
    <s v="LBXEH7F6HRBJWXZ8"/>
    <n v="300"/>
    <n v="150"/>
    <n v="150"/>
    <n v="50"/>
    <s v="[&quot;http://img5a.flixcart.com/image/lunch-box/x/z/8/finnexe-hungry-kya-1100x1100-imaeh6n8r8us8nat.jpeg&quot;, &quot;http://img6a.flixcart.com/image/lunch-box/x/z/8/finnexe-hungry-kya-original-imaeh6n8r8us8nat.jpeg&quot;]"/>
    <b v="0"/>
    <s v="Key Features of Finnexe Hungry kya 3 Containers Lunch Box Smart Finish,Specifications of Finnexe Hungry kya 3 Containers Lunch Box (750 ml) General Series Easy Carry Model Name Hungry kya Lunch Box Features Lunch Box Material Polypropylene Leak Resistant No Number of Containers 3 Lunch Box Capacity 750 ml In the Box 1 Lunch Box, 1 compass box, 1 bottle"/>
    <n v="354"/>
    <s v="No rating available"/>
    <s v="No rating available"/>
    <s v="Finnexe"/>
    <s v="{&quot;product_specification&quot;=&gt;[{&quot;key&quot;=&gt;&quot;Series&quot;, &quot;value&quot;=&gt;&quot;Easy Carry&quot;}, {&quot;key&quot;=&gt;&quot;Model Name&quot;, &quot;value&quot;=&gt;&quot;Hungry kya&quot;}, {&quot;key&quot;=&gt;&quot;Lunch Box Material&quot;, &quot;value&quot;=&gt;&quot;Polypropylene&quot;}, {&quot;key&quot;=&gt;&quot;Leak Resistant&quot;, &quot;value&quot;=&gt;&quot;No&quot;}, {&quot;key&quot;=&gt;&quot;Number of Containers&quot;, &quot;value&quot;=&gt;&quot;3&quot;}, {&quot;key&quot;=&gt;&quot;Lunch Box Capacity&quot;, &quot;value&quot;=&gt;&quot;750 ml&quot;}, {&quot;value&quot;=&gt;&quot;1 Lunch Box, 1 compass box, 1 bottle&quot;}]}"/>
  </r>
  <r>
    <s v="788dc3a3da91c0f46a7c465e07f91dd4"/>
    <d v="2015-12-04T12:55:36"/>
    <s v="http://www.flipkart.com/marvel-dw100243-digital-watch-boys-girls/p/itme3gezjyzdheff?pid=WATE3GEYE8JQT7WM"/>
    <x v="12061"/>
    <x v="0"/>
    <s v="[&quot;Watches &gt;&gt; Wrist Watches &gt;&gt; Marvel Wrist Watches&quot;]"/>
    <s v="WATE3GEYE8JQT7WM"/>
    <n v="299"/>
    <n v="299"/>
    <n v="0"/>
    <n v="100"/>
    <s v="[&quot;http://img5a.flixcart.com/image/watch/7/w/m/dw100243-marvel-original-imae3vvhpbapmnkx.jpeg&quot;]"/>
    <b v="0"/>
    <s v="Marvel DW100243 Digital Watch  - For Boys, Girls - Buy Marvel DW100243 Digital Watch  - For Boys, Girls  DW100243 Online at Rs.299 in India Only at Flipkart.com. Buckle Clasp, Multi-color Strap, Contemporary Dial - Great Discounts, Only Genuine Products, 30 Day Replacement Guarantee, Free Shipping. Cash On Delivery!"/>
    <n v="317"/>
    <s v="4"/>
    <s v="4"/>
    <s v=""/>
    <s v="{&quot;product_specification&quot;=&gt;[{&quot;key&quot;=&gt;&quot;Type&quot;, &quot;value&quot;=&gt;&quot;Digital&quot;}, {&quot;key&quot;=&gt;&quot;Style Code&quot;, &quot;value&quot;=&gt;&quot;DW100243&quot;}, {&quot;key&quot;=&gt;&quot;Ideal For&quot;, &quot;value&quot;=&gt;&quot;Boys, Girls&quot;}, {&quot;value&quot;=&gt;&quot;1 Year Domestic Warranty&quot;}, {&quot;key&quot;=&gt;&quot;Dial Shape&quot;, &quot;value&quot;=&gt;&quot;Contemporary&quot;}, {&quot;key&quot;=&gt;&quot;Strap Color&quot;, &quot;value&quot;=&gt;&quot;Multi-colored&quot;}, {&quot;key&quot;=&gt;&quot;Clasp Type&quot;, &quot;value&quot;=&gt;&quot;Buckle&quot;}, {&quot;key&quot;=&gt;&quot;Other Body Features&quot;, &quot;value&quot;=&gt;&quot;Mineral Glass Dial&quot;}, {&quot;key&quot;=&gt;&quot;Strap Material&quot;, &quot;value&quot;=&gt;&quot;Plastic Strap&quot;}]}"/>
  </r>
  <r>
    <s v="729db8fe88aad88f3d20bce09967fe76"/>
    <d v="2016-04-04T21:36:42"/>
    <s v="http://www.flipkart.com/sisel-printed-poly-cotton-women-s-stole/p/itmehfmhwuhrgdpj?pid=SCFEHFMHWZNYMH9C"/>
    <x v="12062"/>
    <x v="192"/>
    <s v="[&quot;Sisel Printed Poly Cotton Women's Stole&quot;]"/>
    <s v="SCFEHFMHWZNYMH9C"/>
    <n v="299"/>
    <n v="128"/>
    <n v="171"/>
    <n v="42.809364548494983"/>
    <s v="[&quot;http://img6a.flixcart.com/image/scarf/h/9/c/s-62-sisel-free-size-original-imaehfhcmexcwvvm.jpeg&quot;, &quot;http://img6a.flixcart.com/image/scarf/h/9/c/s-62-sisel-free-size-original-imaehfhdpgtjeyvq.jpeg&quot;]"/>
    <b v="0"/>
    <s v="Key Features of Sisel Printed Poly Cotton Women's Stole Fabric: Poly Cotton Brand Color: Peach,Sisel Printed Poly Cotton Women's Stole Price: Rs. 128 Brand-Sisel. Jazz Up Your Outfits With This Trendy Stole By Sisel. Beautiful &amp; Fashionable Stole. This Will Surely Add A Dash Of Freshness And Style To Your Ensemble. Poly Cotton Stole . Size-50 X 170 CMS. Try Out Our Other Fashion Products.,Specifications of Sisel Printed Poly Cotton Women's Stole General Details Pattern Printed Ideal For Women's Scarf Details Fabric Poly Cotton Type Stole In the Box 1 Stole Additional Details Style Code S-62"/>
    <n v="597"/>
    <s v="No rating available"/>
    <s v="No rating available"/>
    <s v="Sisel"/>
    <s v="{&quot;product_specification&quot;=&gt;[{&quot;key&quot;=&gt;&quot;Pattern&quot;, &quot;value&quot;=&gt;&quot;Printed&quot;}, {&quot;key&quot;=&gt;&quot;Ideal For&quot;, &quot;value&quot;=&gt;&quot;Women's&quot;}, {&quot;key&quot;=&gt;&quot;Fabric&quot;, &quot;value&quot;=&gt;&quot;Poly Cotton&quot;}, {&quot;key&quot;=&gt;&quot;Type&quot;, &quot;value&quot;=&gt;&quot;Stole&quot;}, {&quot;value&quot;=&gt;&quot;1 Stole&quot;}, {&quot;key&quot;=&gt;&quot;Style Code&quot;, &quot;value&quot;=&gt;&quot;S-62&quot;}]}"/>
  </r>
  <r>
    <s v="f5466b0f82c7005386f3ff9804d0c755"/>
    <d v="2016-06-17T17:15:06"/>
    <s v="http://www.flipkart.com/mode-men-s-floral-print-crew-length-socks/p/itmejpt5ssnqxurg?pid=SOCEJPT5YDSZ7QQP"/>
    <x v="11155"/>
    <x v="4"/>
    <s v="[&quot;Clothing &gt;&gt; Men's Clothing &gt;&gt; Accessories &amp; Combo Sets &gt;&gt; Socks &gt;&gt; Mode Socks &gt;&gt; Mode Men's Floral Print Crew Length Socks&quot;]"/>
    <s v="SOCEJPT5YDSZ7QQP"/>
    <n v="299"/>
    <n v="149"/>
    <n v="150"/>
    <n v="49.832775919732441"/>
    <s v="[&quot;http://img5a.flixcart.com/image/sock/q/q/p/p-mode-free-original-imaejzsk3ymyyzk5.jpeg&quot;, &quot;http://img6a.flixcart.com/image/sock/q/q/p/p-mode-free-original-imaejzsk3ymyyzk5.jpeg&quot;]"/>
    <b v="0"/>
    <s v="Key Features of Mode Men's Floral Print Crew Length Socks Cotton White, Dark Blue,Mode Men's Floral Print Crew Length Socks Price: Rs. 14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p In the Box 2 Pair Socks"/>
    <n v="522"/>
    <s v="No rating available"/>
    <s v="No rating available"/>
    <s v="Mode"/>
    <s v="{&quot;product_specification&quot;=&gt;nil}"/>
  </r>
  <r>
    <s v="ea59fb39ee163d121041630a436654c0"/>
    <d v="2016-06-17T17:15:06"/>
    <s v="http://www.flipkart.com/mode-men-s-floral-print-crew-length-socks/p/itmejpt5awjb5ew5?pid=SOCEJPT5ZR5ADJA5"/>
    <x v="11155"/>
    <x v="4"/>
    <s v="[&quot;Clothing &gt;&gt; Men's Clothing &gt;&gt; Accessories &amp; Combo Sets &gt;&gt; Socks &gt;&gt; Mode Socks &gt;&gt; Mode Men's Floral Print Crew Length Socks&quot;]"/>
    <s v="SOCEJPT5ZR5ADJA5"/>
    <n v="299"/>
    <n v="149"/>
    <n v="150"/>
    <n v="49.832775919732441"/>
    <s v="[&quot;http://img5a.flixcart.com/image/sock/j/a/5/g-mode-free-original-imaejzsm5jzqnj4r.jpeg&quot;]"/>
    <b v="0"/>
    <s v="Key Features of Mode Men's Floral Print Crew Length Socks Cotton Brown,Mode Men's Floral Print Crew Length Socks Price: Rs. 14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g In the Box 2 Pair Socks"/>
    <n v="511"/>
    <s v="No rating available"/>
    <s v="No rating available"/>
    <s v="Mode"/>
    <s v="{&quot;product_specification&quot;=&gt;nil}"/>
  </r>
  <r>
    <s v="e1371c86c25cdffee2853f5bfdc51adc"/>
    <d v="2016-06-17T17:15:06"/>
    <s v="http://www.flipkart.com/vency-creation-a02-usb-a110-led-light/p/itmejppvcfuvugjt?pid=USGEJPPVGZNYAJE4"/>
    <x v="12063"/>
    <x v="8"/>
    <s v="[&quot;Computers &gt;&gt; Laptop Accessories &gt;&gt; USB Gadgets &gt;&gt; vency creation USB Gadgets &gt;&gt; vency creation A02 usb a110 Led Light (Black)&quot;]"/>
    <s v="USGEJPPVGZNYAJE4"/>
    <n v="299"/>
    <n v="134"/>
    <n v="165.00000000000003"/>
    <n v="44.816053511705682"/>
    <s v="[&quot;http://img6a.flixcart.com/image/usb-gadget/j/e/4/usb-a110-vency-creation-1100x1100-imaejbdbq57y9kgt.jpeg&quot;, &quot;http://img5a.flixcart.com/image/usb-gadget/j/e/4/usb-a110-vency-creation-original-imaejbdbq57y9kgt.jpeg&quot;]"/>
    <b v="0"/>
    <s v="Key Features of vency creation A02 usb a110 Led Light System Requirements: USB 2.0 Material: plastic,Specifications of vency creation A02 usb a110 Led Light (Black) General Brand vency creation Type Led Light System Requirements USB 2.0 Material plastic Model Name A02 Model ID usb a110 Color Black In the Box Sales Package Led Light"/>
    <n v="333"/>
    <s v="No rating available"/>
    <s v="No rating available"/>
    <s v="vency creation"/>
    <s v="{&quot;product_specification&quot;=&gt;nil}"/>
  </r>
  <r>
    <s v="7bcf2c810efacaf7b0cfdbbe21193c3d"/>
    <d v="2016-06-17T17:15:06"/>
    <s v="http://www.flipkart.com/mode-men-s-floral-print-crew-length-socks/p/itmejpt5ywcfxcze?pid=SOCEJPT5FU7JGVYU"/>
    <x v="11155"/>
    <x v="4"/>
    <s v="[&quot;Clothing &gt;&gt; Men's Clothing &gt;&gt; Accessories &amp; Combo Sets &gt;&gt; Socks &gt;&gt; Mode Socks &gt;&gt; Mode Men's Floral Print Crew Length Socks&quot;]"/>
    <s v="SOCEJPT5FU7JGVYU"/>
    <n v="299"/>
    <n v="149"/>
    <n v="150"/>
    <n v="49.832775919732441"/>
    <s v="[&quot;http://img6a.flixcart.com/image/sock/v/y/u/u-mode-free-original-imaejzsjh9hzbhhp.jpeg&quot;, &quot;http://img5a.flixcart.com/image/sock/v/y/u/u-mode-free-original-imaejzsjh9hzbhhp.jpeg&quot;]"/>
    <b v="0"/>
    <s v="Key Features of Mode Men's Floral Print Crew Length Socks Cotton Brown, Grey,Mode Men's Floral Print Crew Length Socks Price: Rs. 14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u In the Box 2 Pair Socks"/>
    <n v="517"/>
    <s v="No rating available"/>
    <s v="No rating available"/>
    <s v="Mode"/>
    <s v="{&quot;product_specification&quot;=&gt;nil}"/>
  </r>
  <r>
    <s v="2b04d73ef7672253240201733d9c2f43"/>
    <d v="2016-04-19T10:30:32"/>
    <s v="http://www.flipkart.com/ski-lock-seal-gift-set-550-yellow02-2-containers-lunch-box/p/itmehyzy3dymwgkn?pid=LBXEHYZYAC6XFEBQ"/>
    <x v="12064"/>
    <x v="9"/>
    <s v="[&quot;Kitchen &amp; Dining &gt;&gt; Containers &amp; Bottles &gt;&gt; Lunch Boxes &gt;&gt; SKI Lunch Boxes &gt;&gt; SKI LOCK SEAL GIFT SET 550 YELLOW02 2 Containers...&quot;]"/>
    <s v="LBXEHYZYAC6XFEBQ"/>
    <n v="299"/>
    <n v="249"/>
    <n v="50"/>
    <n v="83.277591973244142"/>
    <s v="[&quot;http://img5a.flixcart.com/image/lunch-box/e/b/q/ski-lock-seal-gift-set-550-yellow02-original-imaehyxwnb4spdj5.jpeg&quot;, &quot;http://img5a.flixcart.com/image/lunch-box/e/b/q/ski-lock-seal-gift-set-550-yellow02-original-imaehyxwkhzftje3.jpeg&quot;]"/>
    <b v="0"/>
    <s v="Key Features of SKI LOCK SEAL GIFT SET 550 YELLOW02 2 Containers Lunch Box Color: multicolor Lunch Box Material: Plastic Ideal Usage: School,Specifications of SKI LOCK SEAL GIFT SET 550 YELLOW02 2 Containers Lunch Box (550 ml) General Series LOW Model Name LOCK SEAL GIFT SET 550 YELLOW02 Lunch Box Features Lunch Box Material Plastic Number of Containers 2 Lunch Box Capacity 550 ml In the Box 1LUNCH BOS 550ML, 1 WATER BOTTLE"/>
    <n v="427"/>
    <s v="No rating available"/>
    <s v="No rating available"/>
    <s v="SKI"/>
    <s v="{&quot;product_specification&quot;=&gt;[{&quot;key&quot;=&gt;&quot;Series&quot;, &quot;value&quot;=&gt;&quot;LOW&quot;}, {&quot;key&quot;=&gt;&quot;Model Name&quot;, &quot;value&quot;=&gt;&quot;LOCK SEAL GIFT SET 550 YELLOW02&quot;}, {&quot;key&quot;=&gt;&quot;Lunch Box Material&quot;, &quot;value&quot;=&gt;&quot;Plastic&quot;}, {&quot;key&quot;=&gt;&quot;Number of Containers&quot;, &quot;value&quot;=&gt;&quot;2&quot;}, {&quot;key&quot;=&gt;&quot;Lunch Box Capacity&quot;, &quot;value&quot;=&gt;&quot;550 ml&quot;}, {&quot;value&quot;=&gt;&quot;1LUNCH BOS 550ML, 1 WATER BOTTLE&quot;}]}"/>
  </r>
  <r>
    <s v="1db7f1bf707fa751abd7e4238fc5a4b8"/>
    <d v="2016-04-19T10:30:32"/>
    <s v="http://www.flipkart.com/ski-lock-seal-gift-set-550-purple02-2-containers-lunch-box/p/itmehyzy4k8drbhs?pid=LBXEHYZYWMMQA6HT"/>
    <x v="12065"/>
    <x v="9"/>
    <s v="[&quot;Kitchen &amp; Dining &gt;&gt; Containers &amp; Bottles &gt;&gt; Lunch Boxes &gt;&gt; SKI Lunch Boxes &gt;&gt; SKI LOCK SEAL GIFT SET 550 PURPLE02 2 Containers...&quot;]"/>
    <s v="LBXEHYZYWMMQA6HT"/>
    <n v="299"/>
    <n v="239"/>
    <n v="60"/>
    <n v="79.933110367892979"/>
    <s v="[&quot;http://img5a.flixcart.com/image/lunch-box/6/h/t/ski-lock-seal-gift-set-550-purple02-original-imaehyxxpcj4kjay.jpeg&quot;, &quot;http://img6a.flixcart.com/image/lunch-box/6/h/t/ski-lock-seal-gift-set-550-purple02-original-imaehyxxpcj4kjay.jpeg&quot;, &quot;http://img5a.flixcart.com/image/lunch-box/6/h/t/ski-lock-seal-gift-set-550-purple02-original-imaehyxxetw9uee8.jpeg&quot;]"/>
    <b v="0"/>
    <s v="Key Features of SKI LOCK SEAL GIFT SET 550 PURPLE02 2 Containers Lunch Box Color: multicolor Lunch Box Material: Plastic Ideal Usage: School,Specifications of SKI LOCK SEAL GIFT SET 550 PURPLE02 2 Containers Lunch Box (550 ml) General Series LOW Model Name LOCK SEAL GIFT SET 550 PURPLE02 Lunch Box Features Lunch Box Material Plastic Number of Containers 2 Lunch Box Capacity 550 ml In the Box 1LUNCH BOS 550ML, 1 WATER BOTTLE"/>
    <n v="427"/>
    <s v="No rating available"/>
    <s v="No rating available"/>
    <s v="SKI"/>
    <s v="{&quot;product_specification&quot;=&gt;[{&quot;key&quot;=&gt;&quot;Series&quot;, &quot;value&quot;=&gt;&quot;LOW&quot;}, {&quot;key&quot;=&gt;&quot;Model Name&quot;, &quot;value&quot;=&gt;&quot;LOCK SEAL GIFT SET 550 PURPLE02&quot;}, {&quot;key&quot;=&gt;&quot;Lunch Box Material&quot;, &quot;value&quot;=&gt;&quot;Plastic&quot;}, {&quot;key&quot;=&gt;&quot;Number of Containers&quot;, &quot;value&quot;=&gt;&quot;2&quot;}, {&quot;key&quot;=&gt;&quot;Lunch Box Capacity&quot;, &quot;value&quot;=&gt;&quot;550 ml&quot;}, {&quot;value&quot;=&gt;&quot;1LUNCH BOS 550ML, 1 WATER BOTTLE&quot;}]}"/>
  </r>
  <r>
    <s v="17a079a9fc25b1d1d57fda4ed74e648f"/>
    <d v="2016-03-25T21:09:25"/>
    <s v="http://www.flipkart.com/oner-casual-short-sleeve-printed-women-s-top/p/itmeh3ktrc6tz6zx?pid=TOPEH3KTNUUZHJEZ"/>
    <x v="12066"/>
    <x v="4"/>
    <s v="[&quot;Clothing &gt;&gt; Women's Clothing &gt;&gt; Western Wear &gt;&gt; Shirts, Tops &amp; Tunics &gt;&gt; Tops &gt;&gt; Oner Tops &gt;&gt; Oner Casual Short Sleeve Printed Women's Top&quot;]"/>
    <s v="TOPEH3KTNUUZHJEZ"/>
    <n v="299"/>
    <n v="299"/>
    <n v="0"/>
    <n v="100"/>
    <s v="[&quot;http://img6a.flixcart.com/image/top/z/8/t/sp36-tangerine-oner-xxl-original-imaeh3ezfvchnpjf.jpeg&quot;, &quot;http://img5a.flixcart.com/image/top/z/8/t/sp36-tangerine-oner-xxl-original-imaeh3ezqgbh3wzu.jpeg&quot;, &quot;http://img5a.flixcart.com/image/top/z/8/t/sp36-tangerine-oner-xxl-original-imaeh3ezwbmmndqc.jpeg&quot;, &quot;http://img6a.flixcart.com/image/top/z/8/t/sp36-tangerine-oner-xxl-original-imaeh3ez3rd3gyy7.jpeg&quot;, &quot;http://img6a.flixcart.com/image/top/j/e/z/sp36-tangerine-oner-xl-original-imaeh3ezmcwvzckw.jpeg&quot;]"/>
    <b v="0"/>
    <s v="Key Features of Oner Casual Short Sleeve Printed Women's Top Tangerine,Oner Casual Short Sleeve Printed Women's Top Price: Rs. 299 Add a pop of color to your casual closet with this chic top crafted with intricate details. This t-shirt is a perfect pick for those casual outings with friends,Specifications of Oner Casual Short Sleeve Printed Women's Top Top Details Sleeve Short Sleeve Number of Contents in Sales Package Pack of 1 Fabric Cotton Type Top Neck Round Neck General Details Pattern Printed Ideal For Women's Occasion Casual Fabric Care Wash with similar Colors, Use Detergent for Colors In the Box 1 top"/>
    <n v="617"/>
    <s v="No rating available"/>
    <s v="No rating available"/>
    <s v="Oner"/>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Wash with similar Colors, Use Detergent for Colors&quot;}, {&quot;value&quot;=&gt;&quot;1 top&quot;}]}"/>
  </r>
  <r>
    <s v="777da615f49c3f93f2cc229664d0a567"/>
    <d v="2016-06-23T21:29:14"/>
    <s v="http://www.flipkart.com/sky-trends-gift-square-wood-coaster/p/itmejr9hggadzfn9?pid=COAEJR9HJP5BXJQD"/>
    <x v="12067"/>
    <x v="6"/>
    <s v="[&quot;Home Furnishing &gt;&gt; Kitchen &amp; Dining Linen &gt;&gt; Coasters &gt;&gt; SKY TRENDS GIFT Coasters &gt;&gt; SKY TRENDS GIFT Square Wood Coaster (Multicolor,...&quot;]"/>
    <s v="COAEJR9HJP5BXJQD"/>
    <n v="299"/>
    <n v="199"/>
    <n v="100"/>
    <n v="66.555183946488299"/>
    <s v="[&quot;http://img5a.flixcart.com/image/coaster/j/q/d/stg477-stg477-sky-trends-gift-1100x1100-imaejqrwshmh2zsc.jpeg&quot;, &quot;http://img6a.flixcart.com/image/coaster/j/q/d/stg477-stg477-sky-trends-gift-original-imaejqrwshmh2zsc.jpeg&quot;]"/>
    <b v="0"/>
    <s v="Key Features of SKY TRENDS GIFT Square Wood Coaster Pattern: Self Design Coaster Width: 9.5 cm,Specifications of SKY TRENDS GIFT Square Wood Coaster (Multicolor, Pack of 1) General Brand SKY TRENDS GIFT Shape Square Type Coaster Design Code STG477 Material Wood Pattern Self Design Style Code STG477 Color Multicolor Dimensions Weight 100 g Coaster Width 9.5 cm Coaster Length 9.5 cm In the Box Number of Contents in Sales Package Pack of 1 Sales Package 1 Coaster"/>
    <n v="464"/>
    <s v="No rating available"/>
    <s v="No rating available"/>
    <s v="SKY TRENDS GIFT"/>
    <s v="{&quot;product_specification&quot;=&gt;[{&quot;key&quot;=&gt;&quot;Brand&quot;, &quot;value&quot;=&gt;&quot;SKY TRENDS GIFT&quot;}, {&quot;key&quot;=&gt;&quot;Shape&quot;, &quot;value&quot;=&gt;&quot;Square&quot;}, {&quot;key&quot;=&gt;&quot;Type&quot;, &quot;value&quot;=&gt;&quot;Coaster&quot;}, {&quot;key&quot;=&gt;&quot;Design Code&quot;, &quot;value&quot;=&gt;&quot;STG477&quot;}, {&quot;key&quot;=&gt;&quot;Material&quot;, &quot;value&quot;=&gt;&quot;Wood&quot;}, {&quot;key&quot;=&gt;&quot;Pattern&quot;, &quot;value&quot;=&gt;&quot;Self Design&quot;}, {&quot;key&quot;=&gt;&quot;Style Code&quot;, &quot;value&quot;=&gt;&quot;STG477&quot;}, {&quot;key&quot;=&gt;&quot;Color&quot;, &quot;value&quot;=&gt;&quot;Multicolor&quot;}, {&quot;key&quot;=&gt;&quot;Weight&quot;, &quot;value&quot;=&gt;&quot;100 g&quot;}, {&quot;key&quot;=&gt;&quot;Coaster Width&quot;, &quot;value&quot;=&gt;&quot;9.5 cm&quot;}, {&quot;key&quot;=&gt;&quot;Coaster Length&quot;, &quot;value&quot;=&gt;&quot;9.5 cm&quot;}, {&quot;key&quot;=&gt;&quot;Number of Contents in Sales Package&quot;, &quot;value&quot;=&gt;&quot;Pack of 1&quot;}, {&quot;key&quot;=&gt;&quot;Sales Package&quot;, &quot;value&quot;=&gt;&quot;1 Coaster&quot;}]}"/>
  </r>
  <r>
    <s v="c16046c36db8e69a23a5111dfd19c35f"/>
    <d v="2016-06-23T21:29:14"/>
    <s v="http://www.flipkart.com/appleofmyi-printed-girl-s-round-neck-green-t-shirt/p/itmejucxbhznsusa?pid=TSHEJUCY9HGZMKHJ"/>
    <x v="12068"/>
    <x v="4"/>
    <s v="[&quot;Clothing &gt;&gt; Kids' Clothing &gt;&gt; Girls Wear &gt;&gt; T-Shirts &amp; Tops &gt;&gt; T-Shirts &gt;&gt; appleofmyi T-Shirts &gt;&gt; appleofmyi Printed Girl's Round Neck Green T-Shirt&quot;]"/>
    <s v="TSHEJUCY9HGZMKHJ"/>
    <n v="299"/>
    <n v="299"/>
    <n v="0"/>
    <n v="100"/>
    <s v="[&quot;http://img6a.flixcart.com/image/t-shirt/k/h/j/11sar9ts299c1-green-appleofmyi-2-3-years-original-imaeju2vrearzmru.jpeg&quot;, &quot;http://img6a.flixcart.com/image/t-shirt/k/h/j/11sar9ts299c1-green-appleofmyi-2-3-years-original-imaeju2vxfyvkrth.jpeg&quot;, &quot;http://img5a.flixcart.com/image/t-shirt/k/h/j/11sar9ts299c1-green-appleofmyi-2-3-years-original-imaeju2vzwhu9whc.jpeg&quot;]"/>
    <b v="0"/>
    <s v="Key Features of appleofmyi Printed Girl's Round Neck Green T-Shirt Fit: Slim Fit Suitable For: Western Wear Sleeve: Full Sleeve Fabric: COTTON Color:Green Number Of Contents in Package:1,appleofmyi Printed Girl's Round Neck Green T-Shirt Price: Rs. 299 appleofmyi Girls t-shirts,Specifications of appleofmyi Printed Girl's Round Neck Green T-Shirt T-shirt Details Sleeve Full Sleeve Number of Contents in Sales Package Pack of 1 Fabric COTTON Type Round Neck Fit Slim General Details Pattern Printed Occasion Casual Ideal For Girl's In the Box 1 T Shirt Additional Details Style Code 11SAR9TS299C1-GREEN"/>
    <n v="603"/>
    <s v="No rating available"/>
    <s v="No rating available"/>
    <s v="appleofmyi"/>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Printed&quot;}, {&quot;key&quot;=&gt;&quot;Occasion&quot;, &quot;value&quot;=&gt;&quot;Casual&quot;}, {&quot;key&quot;=&gt;&quot;Ideal For&quot;, &quot;value&quot;=&gt;&quot;Girl's&quot;}, {&quot;value&quot;=&gt;&quot;1 T Shirt&quot;}, {&quot;key&quot;=&gt;&quot;Style Code&quot;, &quot;value&quot;=&gt;&quot;11SAR9TS299C1-GREEN&quot;}]}"/>
  </r>
  <r>
    <s v="30046d834e8b1634a6affde133d31cc6"/>
    <d v="2016-01-07T11:34:02"/>
    <s v="http://www.flipkart.com/showtime-women-s-full-coverage-t-shirt-bra/p/itmee3engxvgsy2j?pid=BRAEE3GEYSHHAYQN"/>
    <x v="9020"/>
    <x v="4"/>
    <s v="[&quot;Clothing &gt;&gt; Women's Clothing &gt;&gt; Lingerie, Sleep &amp; Swimwear &gt;&gt; Bras &gt;&gt; ShowTime Bras&quot;]"/>
    <s v="BRAEE3GEYSHHAYQN"/>
    <n v="299"/>
    <n v="135"/>
    <n v="164"/>
    <n v="45.1505016722408"/>
    <s v="[&quot;http://img5a.flixcart.com/image/bra/y/8/b/juhi-white001-showtime-36-original-imaee2j9fcfhxupw.jpeg&quot;, &quot;http://img6a.flixcart.com/image/bra/y/8/b/juhi-white001-showtime-36-original-imaee2jauafhetw3.jpeg&quot;, &quot;http://img5a.flixcart.com/image/bra/y/8/b/juhi-white001-showtime-36-original-imaee2jbmh6ysd7g.jpeg&quot;, &quot;http://img6a.flixcart.com/image/bra/y/8/b/juhi-white001-showtime-36-original-imaee2jbvrba8svj.jpeg&quot;, &quot;http://img5a.flixcart.com/image/bra/y/8/b/juhi-white001-showtime-36-original-imaee2jcfzceg9jc.jpeg&quot;]"/>
    <b v="0"/>
    <s v="ShowTime Women's Full Coverage, T-Shirt Bra - Buy White ShowTime Women's Full Coverage, T-Shirt Bra For Only Rs. 299 Online in India. Shop Online For Apparels. Huge Collection of Branded Clothes Only at Flipkart.com"/>
    <n v="215"/>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Casual, Party&quot;}, {&quot;key&quot;=&gt;&quot;Wire Support&quot;, &quot;value&quot;=&gt;&quot;Wirefree&quot;}, {&quot;key&quot;=&gt;&quot;Straps&quot;, &quot;value&quot;=&gt;&quot;Regular&quot;}, {&quot;key&quot;=&gt;&quot;Detachable Straps&quot;, &quot;value&quot;=&gt;&quot;No&quot;}, {&quot;key&quot;=&gt;&quot;Other Bra Details&quot;, &quot;value&quot;=&gt;&quot;Type: T-Shirt Bra, Full Coverage,Closure: Hook&quot;}, {&quot;key&quot;=&gt;&quot;Number of Contents in Sales Package&quot;, &quot;value&quot;=&gt;&quot;Pack of 1&quot;}, {&quot;key&quot;=&gt;&quot;Fabric&quot;, &quot;value&quot;=&gt;&quot;Hosiery&quot;}, {&quot;key&quot;=&gt;&quot;Type&quot;, &quot;value&quot;=&gt;&quot;Full Coverage, T-Shirt Bra&quot;}, {&quot;value&quot;=&gt;&quot;Hand wash in lukewarm water, Do not Bleach/Soak, Dry in Shade&quot;}, {&quot;value&quot;=&gt;&quot;ShowTime White Women Hosiery Juhi T-Shirt Bra&quot;}, {&quot;value&quot;=&gt;&quot;In the Box: 1 Bra&quot;}]}"/>
  </r>
  <r>
    <s v="6c5d4e90fdd095f1c572440e826e89aa"/>
    <d v="2016-01-07T11:34:02"/>
    <s v="http://www.flipkart.com/showtime-women-s-full-coverage-t-shirt-bra/p/itmee34vwxhy3yvy?pid=BRAEE3HEHFEYSXRZ"/>
    <x v="9020"/>
    <x v="4"/>
    <s v="[&quot;Clothing &gt;&gt; Women's Clothing &gt;&gt; Lingerie, Sleep &amp; Swimwear &gt;&gt; Bras &gt;&gt; ShowTime Bras&quot;]"/>
    <s v="BRAEE3HEHFEYSXRZ"/>
    <n v="299"/>
    <n v="135"/>
    <n v="164"/>
    <n v="45.1505016722408"/>
    <s v="[&quot;http://img5a.flixcart.com/image/bra/x/r/z/juhi-beige001-showtime-36-original-imaee2k4ybskbehv.jpeg&quot;, &quot;http://img6a.flixcart.com/image/bra/x/r/z/juhi-beige001-showtime-36-original-imaee2k4ntw5egsy.jpeg&quot;, &quot;http://img6a.flixcart.com/image/bra/x/r/z/juhi-beige001-showtime-36-original-imaee2k5wcdxxdad.jpeg&quot;, &quot;http://img6a.flixcart.com/image/bra/x/r/z/juhi-beige001-showtime-36-original-imaee2k7pgemszqw.jpeg&quot;, &quot;http://img6a.flixcart.com/image/bra/x/r/z/juhi-beige001-showtime-36-original-imaee2k88uyjzgum.jpeg&quot;]"/>
    <b v="0"/>
    <s v="ShowTime Women's Full Coverage, T-Shirt Bra"/>
    <n v="43"/>
    <s v=""/>
    <s v=""/>
    <s v=""/>
    <s v=""/>
  </r>
  <r>
    <s v="472cbc4ef3cf5bdb2e9752adcf03e2c9"/>
    <d v="2016-06-24T21:33:26"/>
    <s v="http://www.flipkart.com/goldcave-g211-faucet-set/p/itmejs6cw8evmgxe?pid=FSEEJS6CT2TZFJUU"/>
    <x v="12069"/>
    <x v="6"/>
    <s v="[&quot;Home Improvement &gt;&gt; Hardware &gt;&gt; Bathroom &amp; Kitchen Fixtures &gt;&gt; Faucet Sets &gt;&gt; Goldcave Faucet Sets &gt;&gt; Goldcave G211 Faucet Set&quot;]"/>
    <s v="FSEEJS6CT2TZFJUU"/>
    <n v="299"/>
    <n v="195"/>
    <n v="104"/>
    <n v="65.217391304347828"/>
    <s v="[&quot;http://img6a.flixcart.com/image/faucet-set/j/u/u/g211-goldcave-original-imaejqyvfwykjvme.jpeg&quot;]"/>
    <b v="0"/>
    <s v="Specifications of Goldcave G211 Faucet Set General Brand Goldcave Suitable For Wash Basin Installation Type Centerset Installation Type Model Number G211 Material Plastic Finish Matte Color White Dimensions Weight 200 g Height 60 cm Width 6 cm In the Box 1 Pipe"/>
    <n v="261"/>
    <s v="No rating available"/>
    <s v="No rating available"/>
    <s v="Goldcave"/>
    <s v="{&quot;product_specification&quot;=&gt;[{&quot;key&quot;=&gt;&quot;Brand&quot;, &quot;value&quot;=&gt;&quot;Goldcave&quot;}, {&quot;key&quot;=&gt;&quot;Suitable For&quot;, &quot;value&quot;=&gt;&quot;Wash Basin&quot;}, {&quot;key&quot;=&gt;&quot;Installation Type&quot;, &quot;value&quot;=&gt;&quot;Centerset Installation Type&quot;}, {&quot;key&quot;=&gt;&quot;Model Number&quot;, &quot;value&quot;=&gt;&quot;G211&quot;}, {&quot;key&quot;=&gt;&quot;Material&quot;, &quot;value&quot;=&gt;&quot;Plastic&quot;}, {&quot;key&quot;=&gt;&quot;Finish&quot;, &quot;value&quot;=&gt;&quot;Matte&quot;}, {&quot;key&quot;=&gt;&quot;Color&quot;, &quot;value&quot;=&gt;&quot;White&quot;}, {&quot;key&quot;=&gt;&quot;Weight&quot;, &quot;value&quot;=&gt;&quot;200 g&quot;}, {&quot;key&quot;=&gt;&quot;Height&quot;, &quot;value&quot;=&gt;&quot;60 cm&quot;}, {&quot;key&quot;=&gt;&quot;Width&quot;, &quot;value&quot;=&gt;&quot;6 cm&quot;}, {&quot;value&quot;=&gt;&quot;1 Pipe&quot;}]}"/>
  </r>
  <r>
    <s v="90b0ce96387325bd71c38832b1df285b"/>
    <d v="2015-12-01T18:10:44"/>
    <s v="http://www.flipkart.com/sunvi-rolling-pizza-cutter/p/itmebng3sufzffzp?pid=PACEBNG37K3MXNBQ"/>
    <x v="12070"/>
    <x v="9"/>
    <s v="[&quot;Kitchen &amp; Dining &gt;&gt; Kitchen Tools &gt;&gt; Kitchen Implements &gt;&gt; Pizza Cutters &gt;&gt; Sunvi Pizza Cutters&quot;]"/>
    <s v="PACEBNG37K3MXNBQ"/>
    <n v="299"/>
    <n v="145"/>
    <n v="153.99999999999997"/>
    <n v="48.494983277591977"/>
    <s v="[&quot;http://img6a.flixcart.com/image/pizza-cutter/n/b/q/kt-02-sunvi-1100x1100-imaebmusujqjxbeb.jpeg&quot;, &quot;http://img5a.flixcart.com/image/pizza-cutter/n/b/q/kt-02-sunvi-original-imaebmusujqjxbeb.jpeg&quot;, &quot;http://img5a.flixcart.com/image/pizza-cutter/n/b/q/kt-02-sunvi-original-imaebng3hzja6g39.jpeg&quot;]"/>
    <b v="0"/>
    <s v="Sunvi Rolling Pizza Cutter (Stainless Steel Pack of 1)"/>
    <n v="54"/>
    <s v=""/>
    <s v=""/>
    <s v=""/>
    <s v=""/>
  </r>
  <r>
    <s v="5270b551107c62886eecacf00add7d0a"/>
    <d v="2015-12-01T18:10:44"/>
    <s v="http://www.flipkart.com/sunvi-rolling-pizza-cutter/p/itmecfgafwyyppdc?pid=PACECFGASDHF8RQU"/>
    <x v="12070"/>
    <x v="9"/>
    <s v="[&quot;Kitchen &amp; Dining &gt;&gt; Kitchen Tools &gt;&gt; Kitchen Implements &gt;&gt; Pizza Cutters &gt;&gt; Sunvi Pizza Cutters&quot;]"/>
    <s v="PACECFGASDHF8RQU"/>
    <n v="299"/>
    <n v="147"/>
    <n v="152"/>
    <n v="49.163879598662206"/>
    <s v="[&quot;http://img5a.flixcart.com/image/pizza-cutter/r/q/u/kt-06-sunvi-1100x1100-imaecf8fnk7qufx3.jpeg&quot;, &quot;http://img6a.flixcart.com/image/pizza-cutter/r/q/u/kt-06-sunvi-original-imaecf8fnk7qufx3.jpeg&quot;]"/>
    <b v="0"/>
    <s v="Buy Sunvi Rolling Pizza Cutter for Rs.147 online. Sunvi Rolling Pizza Cutter at best prices with FREE shipping &amp; cash on delivery. Only Genuine Products. 30 Day Replacement Guarantee."/>
    <n v="183"/>
    <s v="No rating available"/>
    <s v="No rating available"/>
    <s v="Sunvi"/>
    <s v="{&quot;product_specification&quot;=&gt;[{&quot;key&quot;=&gt;&quot;Brand&quot;, &quot;value&quot;=&gt;&quot;Sunvi&quot;}, {&quot;key&quot;=&gt;&quot;Handle Material&quot;, &quot;value&quot;=&gt;&quot;Plastic&quot;}, {&quot;key&quot;=&gt;&quot;Blade Material&quot;, &quot;value&quot;=&gt;&quot;Steel&quot;}, {&quot;key&quot;=&gt;&quot;Model Number&quot;, &quot;value&quot;=&gt;&quot;KT-06&quot;}, {&quot;key&quot;=&gt;&quot;Type&quot;, &quot;value&quot;=&gt;&quot;Rolling&quot;}, {&quot;key&quot;=&gt;&quot;Thumb Guard&quot;, &quot;value&quot;=&gt;&quot;No&quot;}, {&quot;key&quot;=&gt;&quot;Color&quot;, &quot;value&quot;=&gt;&quot;Pink&quot;}, {&quot;key&quot;=&gt;&quot;Sales Package&quot;, &quot;value&quot;=&gt;&quot;1 Pizza Cutter&quot;}, {&quot;key&quot;=&gt;&quot;Pack of&quot;, &quot;value&quot;=&gt;&quot;1&quot;}]}"/>
  </r>
  <r>
    <s v="4cf2f122a6c8bf741e636012d8661b9f"/>
    <d v="2015-12-01T18:10:44"/>
    <s v="http://www.flipkart.com/kb-s-rolling-wheel-pizza-cutter/p/itme7znh2ge94y2x?pid=PACE7ZNHBP4FASAQ"/>
    <x v="12071"/>
    <x v="9"/>
    <s v="[&quot;Kitchen &amp; Dining &gt;&gt; Kitchen Tools &gt;&gt; Kitchen Implements &gt;&gt; Pizza Cutters &gt;&gt; KB's Pizza Cutters&quot;]"/>
    <s v="PACE7ZNHBP4FASAQ"/>
    <n v="299"/>
    <n v="249"/>
    <n v="50"/>
    <n v="83.277591973244142"/>
    <s v="[&quot;http://img5a.flixcart.com/image/pizza-cutter/s/a/q/hk-kt-pc-004-kb-s-1100x1100-imae7yhcnm4kcuj7.jpeg&quot;, &quot;http://img6a.flixcart.com/image/pizza-cutter/s/a/q/hk-kt-pc-004-kb-s-original-imae7yhcnm4kcuj7.jpeg&quot;]"/>
    <b v="0"/>
    <s v="Buy KB's Rolling Wheel Pizza Cutter for Rs.249 online. KB's Rolling Wheel Pizza Cutter at best prices with FREE shipping &amp; cash on delivery. Only Genuine Products. 30 Day Replacement Guarantee."/>
    <n v="193"/>
    <s v="No rating available"/>
    <s v="No rating available"/>
    <s v="KB's"/>
    <s v="{&quot;product_specification&quot;=&gt;[{&quot;key&quot;=&gt;&quot;Brand&quot;, &quot;value&quot;=&gt;&quot;KB's&quot;}, {&quot;key&quot;=&gt;&quot;Handle Material&quot;, &quot;value&quot;=&gt;&quot;Plastic&quot;}, {&quot;key&quot;=&gt;&quot;Blade Material&quot;, &quot;value&quot;=&gt;&quot;Steel&quot;}, {&quot;key&quot;=&gt;&quot;Model Number&quot;, &quot;value&quot;=&gt;&quot;HK_KT_PC_004&quot;}, {&quot;key&quot;=&gt;&quot;Thumb Guard&quot;, &quot;value&quot;=&gt;&quot;No&quot;}, {&quot;key&quot;=&gt;&quot;Shade&quot;, &quot;value&quot;=&gt;&quot;Multicolor&quot;}, {&quot;key&quot;=&gt;&quot;Type&quot;, &quot;value&quot;=&gt;&quot;Wheel&quot;}, {&quot;key&quot;=&gt;&quot;Model Name&quot;, &quot;value&quot;=&gt;&quot;Rolling&quot;}, {&quot;key&quot;=&gt;&quot;Suitable for&quot;, &quot;value&quot;=&gt;&quot;Pizza, Bread, Dosa, Garlic Bread, Idli&quot;}, {&quot;key&quot;=&gt;&quot;Color&quot;, &quot;value&quot;=&gt;&quot;Multicolor&quot;}, {&quot;key&quot;=&gt;&quot;Sales Package&quot;, &quot;value&quot;=&gt;&quot;1 Pizza Cutter&quot;}, {&quot;key&quot;=&gt;&quot;Pack of&quot;, &quot;value&quot;=&gt;&quot;1&quot;}, {&quot;key&quot;=&gt;&quot;Covered in Warranty&quot;, &quot;value&quot;=&gt;&quot;Repair And Replacement&quot;}, {&quot;key&quot;=&gt;&quot;Weight&quot;, &quot;value&quot;=&gt;&quot;200 g&quot;}, {&quot;key&quot;=&gt;&quot;Dishwasher Safe&quot;, &quot;value&quot;=&gt;&quot;Yes&quot;}, {&quot;key&quot;=&gt;&quot;Child Safe&quot;, &quot;value&quot;=&gt;&quot;No&quot;}]}"/>
  </r>
  <r>
    <s v="91a5328e7235424885d271dfa0959eeb"/>
    <d v="2015-12-01T18:10:44"/>
    <s v="http://www.flipkart.com/king-international-ergonomic-design-long-gripped-handle-rolling-pizza-cutter/p/itmebdfu5qycht8g?pid=PACEBDFU4SN2D5SA"/>
    <x v="12072"/>
    <x v="9"/>
    <s v="[&quot;Kitchen &amp; Dining &gt;&gt; Kitchen Tools &gt;&gt; Kitchen Implements &gt;&gt; Pizza Cutters &gt;&gt; King International Pizza Cutters&quot;]"/>
    <s v="PACEBDFU4SN2D5SA"/>
    <n v="299"/>
    <n v="199"/>
    <n v="100"/>
    <n v="66.555183946488299"/>
    <s v="[&quot;http://img5a.flixcart.com/image/pizza-cutter/5/s/a/ki-piz-ctr-king-international-1100x1100-imaebcpkkzfghp5p.jpeg&quot;, &quot;http://img6a.flixcart.com/image/pizza-cutter/5/s/a/ki-piz-ctr-king-international-original-imaebcpkkzfghp5p.jpeg&quot;]"/>
    <b v="0"/>
    <s v="King International Ergonomic Design with Long Gripped Handle Rolling Pizza Cutter (Stainless Steel Pack of 1)"/>
    <n v="109"/>
    <s v=""/>
    <s v=""/>
    <s v=""/>
    <s v=""/>
  </r>
  <r>
    <s v="04a8714cfbe28f100afca5f6510daa66"/>
    <d v="2015-12-01T18:10:44"/>
    <s v="http://www.flipkart.com/uptown-metal-alloy-necklace/p/itme8p4wc3qr4enx?pid=NKCE8P4WBDWVSFRY"/>
    <x v="8210"/>
    <x v="5"/>
    <s v="[&quot;Jewellery &gt;&gt; Necklaces &amp; Chains &gt;&gt; Necklaces&quot;]"/>
    <s v="NKCE8P4WBDWVSFRY"/>
    <n v="299"/>
    <n v="299"/>
    <n v="0"/>
    <n v="100"/>
    <s v="[&quot;http://img6a.flixcart.com/image/necklace-chain/f/r/y/kj15n068-uptown-necklace-original-imae8p3gghcquzjs.jpeg&quot;, &quot;http://img5a.flixcart.com/image/necklace-chain/f/r/y/kj15n068-uptown-necklace-original-imae8p3gghcquzjs.jpeg&quot;, &quot;http://img5a.flixcart.com/image/necklace-chain/f/r/y/kj15n068-uptown-necklace-original-imae8p3gmweny8kp.jpeg&quot;, &quot;http://img6a.flixcart.com/image/necklace-chain/f/r/y/kj15n068-uptown-necklace-original-imae8p3gprjbuxea.jpeg&quot;, &quot;http://img6a.flixcart.com/image/necklace-chain/f/r/y/kj15n068-uptown-necklace-original-imae8p3gt6udxfv3.jpeg&quot;]"/>
    <b v="0"/>
    <s v="UpTown Metal, Alloy Necklace - Buy UpTown Metal, Alloy Necklace only for Rs. 299 from Flipkart.com. Only Genuine Products. 30 Day Replacement Guarantee. Free Shipping. Cash On Delivery!"/>
    <n v="185"/>
    <s v="No rating available"/>
    <s v="No rating available"/>
    <s v="UpTown"/>
    <s v="{&quot;product_specification&quot;=&gt;[{&quot;key&quot;=&gt;&quot;Pearl Type&quot;, &quot;value&quot;=&gt;&quot;NA&quot;}, {&quot;key&quot;=&gt;&quot;Collection&quot;, &quot;value&quot;=&gt;&quot;Designer&quot;}, {&quot;key&quot;=&gt;&quot;Brand&quot;, &quot;value&quot;=&gt;&quot;UpTown&quot;}, {&quot;key&quot;=&gt;&quot;Precious/Artificial Jewellery&quot;, &quot;value&quot;=&gt;&quot;Fashion Jewellery&quot;}, {&quot;key&quot;=&gt;&quot;Model Number&quot;, &quot;value&quot;=&gt;&quot;KJ15N068&quot;}, {&quot;key&quot;=&gt;&quot;Type&quot;, &quot;value&quot;=&gt;&quot;Necklace&quot;}, {&quot;key&quot;=&gt;&quot;Occasion&quot;, &quot;value&quot;=&gt;&quot;Everyday&quot;}, {&quot;key&quot;=&gt;&quot;Ideal For&quot;, &quot;value&quot;=&gt;&quot;Women, Girls&quot;}, {&quot;key&quot;=&gt;&quot;Color&quot;, &quot;value&quot;=&gt;&quot;Gold&quot;}, {&quot;key&quot;=&gt;&quot;Diamond Color Grade&quot;, &quot;value&quot;=&gt;&quot;NA&quot;}, {&quot;key&quot;=&gt;&quot;Diamond Clarity&quot;, &quot;value&quot;=&gt;&quot;NA&quot;}, {&quot;key&quot;=&gt;&quot;Weight&quot;, &quot;value&quot;=&gt;&quot;80 g&quot;}, {&quot;key&quot;=&gt;&quot;Height&quot;, &quot;value&quot;=&gt;&quot;280 mm&quot;}, {&quot;key&quot;=&gt;&quot;Width&quot;, &quot;value&quot;=&gt;&quot;200 mm&quot;}, {&quot;key&quot;=&gt;&quot;Depth&quot;, &quot;value&quot;=&gt;&quot;1 mm&quot;}, {&quot;key&quot;=&gt;&quot;Gold Purity&quot;, &quot;value&quot;=&gt;&quot;NA K&quot;}, {&quot;key&quot;=&gt;&quot;Base Material&quot;, &quot;value&quot;=&gt;&quot;Metal, Alloy&quot;}, {&quot;key&quot;=&gt;&quot;Gemstone&quot;, &quot;value&quot;=&gt;&quot;NA&quot;}, {&quot;key&quot;=&gt;&quot;Necklace Type&quot;, &quot;value&quot;=&gt;&quot;Designer&quot;}, {&quot;key&quot;=&gt;&quot;Chain Type&quot;, &quot;value&quot;=&gt;&quot;Belcher&quot;}, {&quot;key&quot;=&gt;&quot;Setting&quot;, &quot;value&quot;=&gt;&quot;Bezel&quot;}, {&quot;key&quot;=&gt;&quot;Clasp Type&quot;, &quot;value&quot;=&gt;&quot;Lobster Claw&quot;}, {&quot;key&quot;=&gt;&quot;Certification&quot;, &quot;value&quot;=&gt;&quot;NA&quot;}, {&quot;key&quot;=&gt;&quot;Sales Package&quot;, &quot;value&quot;=&gt;&quot;1 Necklace&quot;}, {&quot;key&quot;=&gt;&quot;Pack of&quot;, &quot;value&quot;=&gt;&quot;1&quot;}]}"/>
  </r>
  <r>
    <s v="39a7cf6d780ed73efc90f73d19018fc6"/>
    <d v="2015-12-01T18:10:44"/>
    <s v="http://www.flipkart.com/giftmania-wheel-pizza-cutter/p/itmebew6fb4dtjxa?pid=PACEBEW6FSE32PDY"/>
    <x v="12073"/>
    <x v="9"/>
    <s v="[&quot;Kitchen &amp; Dining &gt;&gt; Kitchen Tools &gt;&gt; Kitchen Implements &gt;&gt; Pizza Cutters &gt;&gt; Giftmania Pizza Cutters&quot;]"/>
    <s v="PACEBEW6FSE32PDY"/>
    <n v="299"/>
    <n v="129"/>
    <n v="170"/>
    <n v="43.143812709030101"/>
    <s v="[&quot;http://img5a.flixcart.com/image/pizza-cutter/p/d/y/ke2603-giftmania-original-imaebeptmbs9nksg.jpeg&quot;, &quot;http://img6a.flixcart.com/image/pizza-cutter/p/d/y/ke2603-giftmania-original-imaebeptmbs9nksg.jpeg&quot;, &quot;http://img5a.flixcart.com/image/pizza-cutter/p/d/y/ke2603-giftmania-original-imaebepuqahykahg.jpeg&quot;]"/>
    <b v="0"/>
    <s v="Buy Giftmania Wheel Pizza Cutter for Rs.129 online. Giftmania Wheel Pizza Cutter at best prices with FREE shipping &amp; cash on delivery. Only Genuine Products. 30 Day Replacement Guarantee."/>
    <n v="187"/>
    <s v="No rating available"/>
    <s v="No rating available"/>
    <s v="Giftmania"/>
    <s v="{&quot;product_specification&quot;=&gt;[{&quot;key&quot;=&gt;&quot;Brand&quot;, &quot;value&quot;=&gt;&quot;Giftmania&quot;}, {&quot;key&quot;=&gt;&quot;Handle Material&quot;, &quot;value&quot;=&gt;&quot;Plastic&quot;}, {&quot;key&quot;=&gt;&quot;Used for&quot;, &quot;value&quot;=&gt;&quot;Slicing Meat and Vegetables, Cutting Pizza&quot;}, {&quot;key&quot;=&gt;&quot;Blade Material&quot;, &quot;value&quot;=&gt;&quot;Stainless Steel&quot;}, {&quot;key&quot;=&gt;&quot;Model Number&quot;, &quot;value&quot;=&gt;&quot;KE2603&quot;}, {&quot;key&quot;=&gt;&quot;Type&quot;, &quot;value&quot;=&gt;&quot;Wheel&quot;}, {&quot;key&quot;=&gt;&quot;Thumb Guard&quot;, &quot;value&quot;=&gt;&quot;Yes&quot;}, {&quot;key&quot;=&gt;&quot;Grip Type&quot;, &quot;value&quot;=&gt;&quot;Soft Grip&quot;}, {&quot;key&quot;=&gt;&quot;Color&quot;, &quot;value&quot;=&gt;&quot;White, Red&quot;}, {&quot;key&quot;=&gt;&quot;Sales Package&quot;, &quot;value&quot;=&gt;&quot;1 Pizza Cutter&quot;}, {&quot;key&quot;=&gt;&quot;Pack of&quot;, &quot;value&quot;=&gt;&quot;1&quot;}, {&quot;key&quot;=&gt;&quot;Dishwasher Safe&quot;, &quot;value&quot;=&gt;&quot;Yes&quot;}, {&quot;key&quot;=&gt;&quot;Child Safe&quot;, &quot;value&quot;=&gt;&quot;No&quot;}, {&quot;key&quot;=&gt;&quot;Care Instructions&quot;, &quot;value&quot;=&gt;&quot;Wash With Clean Water&quot;}]}"/>
  </r>
  <r>
    <s v="d967320f0a6ad8d44a7df8c675f7e00a"/>
    <d v="2015-12-01T18:10:44"/>
    <s v="http://www.flipkart.com/eon-wheel-pizza-cutter/p/itmefrbmuctyyw4m?pid=PACEFRBMZZFZYGPW"/>
    <x v="11900"/>
    <x v="9"/>
    <s v="[&quot;Kitchen &amp; Dining &gt;&gt; Kitchen Tools &gt;&gt; Kitchen Implements &gt;&gt; Pizza Cutters &gt;&gt; EON Pizza Cutters&quot;]"/>
    <s v="PACEFRBMZZFZYGPW"/>
    <n v="299"/>
    <n v="279"/>
    <n v="20"/>
    <n v="93.31103678929766"/>
    <s v="[&quot;http://img5a.flixcart.com/image/pizza-cutter/g/p/w/9008-eon-original-imaefq66camdkkmu.jpeg&quot;, &quot;http://img6a.flixcart.com/image/pizza-cutter/g/p/w/9008-eon-original-imaefq66camdkkmu.jpeg&quot;]"/>
    <b v="0"/>
    <s v="Buy EON Wheel Pizza Cutter for Rs.279 online. EON Wheel Pizza Cutter at best prices with FREE shipping &amp; cash on delivery. Only Genuine Products. 30 Day Replacement Guarantee."/>
    <n v="175"/>
    <s v="No rating available"/>
    <s v="No rating available"/>
    <s v="EON"/>
    <s v="{&quot;product_specification&quot;=&gt;[{&quot;key&quot;=&gt;&quot;Brand&quot;, &quot;value&quot;=&gt;&quot;EON&quot;}, {&quot;key&quot;=&gt;&quot;Handle Material&quot;, &quot;value&quot;=&gt;&quot;Stainless Steel&quot;}, {&quot;key&quot;=&gt;&quot;Blade Material&quot;, &quot;value&quot;=&gt;&quot;Stainless Steel&quot;}, {&quot;key&quot;=&gt;&quot;Model Number&quot;, &quot;value&quot;=&gt;&quot;9008&quot;}, {&quot;key&quot;=&gt;&quot;Type&quot;, &quot;value&quot;=&gt;&quot;Wheel&quot;}, {&quot;key&quot;=&gt;&quot;Thumb Guard&quot;, &quot;value&quot;=&gt;&quot;Yes&quot;}, {&quot;key&quot;=&gt;&quot;Color&quot;, &quot;value&quot;=&gt;&quot;Steel&quot;}, {&quot;key&quot;=&gt;&quot;Sales Package&quot;, &quot;value&quot;=&gt;&quot;1&quot;}, {&quot;key&quot;=&gt;&quot;Pack of&quot;, &quot;value&quot;=&gt;&quot;1&quot;}]}"/>
  </r>
  <r>
    <s v="f2751cf0dd59d223cacbc5da5df42a1a"/>
    <d v="2015-12-01T18:10:44"/>
    <s v="http://www.flipkart.com/agromech-yiboo-rolling-pizza-cutter/p/itmeccbjsufgzzbf?pid=PACECCBJ8ZNZMVSH"/>
    <x v="12074"/>
    <x v="9"/>
    <s v="[&quot;Kitchen &amp; Dining &gt;&gt; Kitchen Tools &gt;&gt; Kitchen Implements &gt;&gt; Pizza Cutters &gt;&gt; Agromech Pizza Cutters&quot;]"/>
    <s v="PACECCBJ8ZNZMVSH"/>
    <n v="299"/>
    <n v="138"/>
    <n v="161"/>
    <n v="46.153846153846153"/>
    <s v="[&quot;http://img6a.flixcart.com/image/pizza-cutter/v/s/h/61583-agromech-1100x1100-imaecbavzyjxfafa.jpeg&quot;, &quot;http://img5a.flixcart.com/image/pizza-cutter/v/s/h/61583-agromech-original-imaecbavzyjxfafa.jpeg&quot;]"/>
    <b v="0"/>
    <s v="Agromech YIBOO Rolling Pizza Cutter (Stainless Steel Pack of 1)"/>
    <n v="63"/>
    <s v=""/>
    <s v=""/>
    <s v=""/>
    <s v=""/>
  </r>
  <r>
    <s v="b7e56e988172be41830cb899cef03307"/>
    <d v="2015-12-01T18:10:44"/>
    <s v="http://www.flipkart.com/kb-s-famous-wheel-pizza-cutter/p/itme632tq8pqhh7g?pid=PACE632TFZZWFNDA"/>
    <x v="12075"/>
    <x v="9"/>
    <s v="[&quot;Kitchen &amp; Dining &gt;&gt; Kitchen Tools &gt;&gt; Kitchen Implements &gt;&gt; Pizza Cutters &gt;&gt; KB's Pizza Cutters&quot;]"/>
    <s v="PACE632TFZZWFNDA"/>
    <n v="299"/>
    <n v="199"/>
    <n v="100"/>
    <n v="66.555183946488299"/>
    <s v="[&quot;http://img6a.flixcart.com/image/pizza-cutter/n/d/a/p-25-kb-s-1100x1100-imae62jezsd7qdxe.jpeg&quot;, &quot;http://img6a.flixcart.com/image/pizza-cutter/n/d/a/p-25-kb-s-original-imae62jezsd7qdxe.jpeg&quot;]"/>
    <b v="0"/>
    <s v="Buy KB's Famous Wheel Pizza Cutter for Rs.199 online. KB's Famous Wheel Pizza Cutter at best prices with FREE shipping &amp; cash on delivery. Only Genuine Products. 30 Day Replacement Guarantee."/>
    <n v="191"/>
    <s v="No rating available"/>
    <s v="No rating available"/>
    <s v="KB's"/>
    <s v="{&quot;product_specification&quot;=&gt;[{&quot;key&quot;=&gt;&quot;Brand&quot;, &quot;value&quot;=&gt;&quot;KB's&quot;}, {&quot;key&quot;=&gt;&quot;Handle Material&quot;, &quot;value&quot;=&gt;&quot;Plastic&quot;}, {&quot;key&quot;=&gt;&quot;Used for&quot;, &quot;value&quot;=&gt;&quot;Cutting Pizza&quot;}, {&quot;key&quot;=&gt;&quot;Blade Material&quot;, &quot;value&quot;=&gt;&quot;Stainless Steel&quot;}, {&quot;key&quot;=&gt;&quot;Model Number&quot;, &quot;value&quot;=&gt;&quot;P_25&quot;}, {&quot;key&quot;=&gt;&quot;Type&quot;, &quot;value&quot;=&gt;&quot;Wheel&quot;}, {&quot;key&quot;=&gt;&quot;Shade&quot;, &quot;value&quot;=&gt;&quot;Multicolor&quot;}, {&quot;key&quot;=&gt;&quot;Thumb Guard&quot;, &quot;value&quot;=&gt;&quot;No&quot;}, {&quot;key&quot;=&gt;&quot;Model Name&quot;, &quot;value&quot;=&gt;&quot;Famous&quot;}, {&quot;key&quot;=&gt;&quot;Suitable for&quot;, &quot;value&quot;=&gt;&quot;12 Inch Pizza, 6 Inch Pie&quot;}, {&quot;key&quot;=&gt;&quot;Grip Type&quot;, &quot;value&quot;=&gt;&quot;Soft Grip&quot;}, {&quot;key&quot;=&gt;&quot;Color&quot;, &quot;value&quot;=&gt;&quot;Multicolor&quot;}, {&quot;key&quot;=&gt;&quot;Sales Package&quot;, &quot;value&quot;=&gt;&quot;1 Pizza Cutter&quot;}, {&quot;key&quot;=&gt;&quot;Pack of&quot;, &quot;value&quot;=&gt;&quot;1&quot;}, {&quot;key&quot;=&gt;&quot;Weight&quot;, &quot;value&quot;=&gt;&quot;100 g&quot;}, {&quot;key&quot;=&gt;&quot;Other Features&quot;, &quot;value&quot;=&gt;&quot;Rust Free, Non-slip&quot;}, {&quot;key&quot;=&gt;&quot;Dishwasher Safe&quot;, &quot;value&quot;=&gt;&quot;Yes&quot;}, {&quot;key&quot;=&gt;&quot;Child Safe&quot;, &quot;value&quot;=&gt;&quot;No&quot;}]}"/>
  </r>
  <r>
    <s v="50e587050947c53ed54c241d65a233c9"/>
    <d v="2015-12-01T18:10:44"/>
    <s v="http://www.flipkart.com/wow-acrylic-necklace/p/itme8hvpgkczsfsu?pid=NKCE8HVPEPWAU2HF"/>
    <x v="11367"/>
    <x v="5"/>
    <s v="[&quot;Jewellery &gt;&gt; Necklaces &amp; Chains &gt;&gt; Necklaces&quot;]"/>
    <s v="NKCE8HVPEPWAU2HF"/>
    <n v="299"/>
    <n v="199"/>
    <n v="100"/>
    <n v="66.555183946488299"/>
    <s v="[&quot;http://img5a.flixcart.com/image/necklace-chain/2/h/f/wn0044-7-wow-necklace-1100x1100-imae8hrrq2yfr7qj.jpeg&quot;, &quot;http://img6a.flixcart.com/image/necklace-chain/2/h/f/wn0044-7-wow-necklace-original-imae8hrrq2yfr7qj.jpeg&quot;]"/>
    <b v="0"/>
    <s v="Wow Acrylic Necklace - Buy Wow Acrylic Necklace only for Rs. 199 from Flipkart.com. Only Genuine Products. 30 Day Replacement Guarantee. Free Shipping. Cash On Delivery!"/>
    <n v="169"/>
    <s v="No rating available"/>
    <s v="No rating available"/>
    <s v="Wow"/>
    <s v="{&quot;product_specification&quot;=&gt;[{&quot;key&quot;=&gt;&quot;Brand&quot;, &quot;value&quot;=&gt;&quot;Wow&quot;}, {&quot;key&quot;=&gt;&quot;Collection&quot;, &quot;value&quot;=&gt;&quot;Cocktail&quot;}, {&quot;key&quot;=&gt;&quot;Model Number&quot;, &quot;value&quot;=&gt;&quot;WN0044-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Orange&quot;}, {&quot;key&quot;=&gt;&quot;Base Material&quot;, &quot;value&quot;=&gt;&quot;Acrylic&quot;}]}"/>
  </r>
  <r>
    <s v="c980ed0bad12404bd5e011c4a459333a"/>
    <d v="2015-12-01T18:10:44"/>
    <s v="http://www.flipkart.com/nehp-neh003-showpiece-7-62-cm/p/itmefffpnxhb9ecc?pid=SHIEFFFPDETWTWZR"/>
    <x v="12076"/>
    <x v="6"/>
    <s v="[&quot;Home Decor &amp; Festive Needs &gt;&gt; Showpieces &gt;&gt; NEHP Showpieces&quot;]"/>
    <s v="SHIEFFFPDETWTWZR"/>
    <n v="299"/>
    <n v="299"/>
    <n v="0"/>
    <n v="100"/>
    <s v="[&quot;http://img6a.flixcart.com/image/showpiece-figurine/w/z/r/neh003-nehp-original-imaefdy56scjwf67.jpeg&quot;, &quot;http://img5a.flixcart.com/image/showpiece-figurine/w/z/r/neh003-nehp-original-imaefdy56scjwf67.jpeg&quot;]"/>
    <b v="0"/>
    <s v="Buy NEHP NEH003 Showpiece  -  7.62 cm for Rs.299 online. NEHP NEH003 Showpiece  -  7.62 cm at best prices with FREE shipping &amp; cash on delivery. Only Genuine Products. 30 Day Replacement Guarantee."/>
    <n v="197"/>
    <s v="No rating available"/>
    <s v="No rating available"/>
    <s v="NEHP"/>
    <s v="{&quot;product_specification&quot;=&gt;[{&quot;key&quot;=&gt;&quot;Brand&quot;, &quot;value&quot;=&gt;&quot;NEHP&quot;}, {&quot;key&quot;=&gt;&quot;Model Number&quot;, &quot;value&quot;=&gt;&quot;NEH003&quot;}, {&quot;key&quot;=&gt;&quot;Type&quot;, &quot;value&quot;=&gt;&quot;Ethnic&quot;}, {&quot;key&quot;=&gt;&quot;Shade&quot;, &quot;value&quot;=&gt;&quot;Black&quot;}, {&quot;key&quot;=&gt;&quot;Material&quot;, &quot;value&quot;=&gt;&quot;Bamboo&quot;}, {&quot;key&quot;=&gt;&quot;Model Name&quot;, &quot;value&quot;=&gt;&quot;NEH003&quot;}, {&quot;key&quot;=&gt;&quot;Purpose&quot;, &quot;value&quot;=&gt;&quot;Show Piece&quot;}, {&quot;key&quot;=&gt;&quot;Color&quot;, &quot;value&quot;=&gt;&quot;Black&quot;}, {&quot;key&quot;=&gt;&quot;Weight&quot;, &quot;value&quot;=&gt;&quot;500 g&quot;}, {&quot;key&quot;=&gt;&quot;Height&quot;, &quot;value&quot;=&gt;&quot;7.62 cm&quot;}, {&quot;key&quot;=&gt;&quot;Width&quot;, &quot;value&quot;=&gt;&quot;3 cm&quot;}, {&quot;key&quot;=&gt;&quot;Other Features&quot;, &quot;value&quot;=&gt;&quot;GIFTS&quot;}, {&quot;key&quot;=&gt;&quot;Wall Mount&quot;, &quot;value&quot;=&gt;&quot;No&quot;}, {&quot;key&quot;=&gt;&quot;Sales Package&quot;, &quot;value&quot;=&gt;&quot;Showpiece Figurine&quot;}, {&quot;key&quot;=&gt;&quot;Pack of&quot;, &quot;value&quot;=&gt;&quot;5&quot;}]}"/>
  </r>
  <r>
    <s v="fd57d900ac15ed99a9396e4c7cab2091"/>
    <d v="2015-12-01T18:10:44"/>
    <s v="http://www.flipkart.com/ugam-chiffon-self-design-blouse-material/p/itmeauykzkwczbzy?pid=FABEAUYKQ8DJXJXQ"/>
    <x v="12077"/>
    <x v="4"/>
    <s v="[&quot;Clothing &gt;&gt; Women's Clothing &gt;&gt; Ethnic Wear &gt;&gt; Fabric &gt;&gt; Blouse Material &gt;&gt; Ugam Blouse Material&quot;]"/>
    <s v="FABEAUYKQ8DJXJXQ"/>
    <n v="299"/>
    <n v="98"/>
    <n v="201"/>
    <n v="32.775919732441473"/>
    <s v="[&quot;http://img5a.flixcart.com/image/fabric/j/x/q/vb4911-ugam-original-imaeaunvyjzfzfq7.jpeg&quot;, &quot;http://img6a.flixcart.com/image/fabric/j/x/q/vb4911-ugam-original-imaeaunvyjzfzfq7.jpeg&quot;]"/>
    <b v="0"/>
    <s v="Buy Ugam Chiffon Self Design Blouse Material for Rs.98 online. Ugam Chiffon Self Design Blouse Material at best prices with FREE shipping &amp; cash on delivery. Only Genuine Products. 30 Day Replacement Guarantee."/>
    <n v="210"/>
    <s v="No rating available"/>
    <s v="No rating available"/>
    <s v=""/>
    <s v="{&quot;product_specification&quot;=&gt;[{&quot;key&quot;=&gt;&quot;Number of Contents in Sales Package&quot;, &quot;value&quot;=&gt;&quot;Pack of 1&quot;}, {&quot;key&quot;=&gt;&quot;Fabric&quot;, &quot;value&quot;=&gt;&quot;Chiffon&quot;}, {&quot;key&quot;=&gt;&quot;Type&quot;, &quot;value&quot;=&gt;&quot;Blouse Material&quot;}, {&quot;key&quot;=&gt;&quot;Pattern&quot;, &quot;value&quot;=&gt;&quot;Self Design&quot;}, {&quot;key&quot;=&gt;&quot;Ideal For&quot;, &quot;value&quot;=&gt;&quot;Women's&quot;}, {&quot;key&quot;=&gt;&quot;Color&quot;, &quot;value&quot;=&gt;&quot;Orange&quot;}, {&quot;key&quot;=&gt;&quot;Style Code&quot;, &quot;value&quot;=&gt;&quot;VB4911&quot;}]}"/>
  </r>
  <r>
    <s v="d0e3906bfd5ed6b224aceb10d439e374"/>
    <d v="2016-04-25T00:04:50"/>
    <s v="http://www.flipkart.com/inventure-retail-nail-cutter/p/itmehztvseugj2tn?pid=NCCEHZTVHHY8BNDD"/>
    <x v="12078"/>
    <x v="193"/>
    <s v="[&quot;INVENTURE RETAIL Nail Cutter&quot;]"/>
    <s v="NCCEHZTVHHY8BNDD"/>
    <n v="299"/>
    <n v="199"/>
    <n v="100"/>
    <n v="66.555183946488299"/>
    <s v="[&quot;http://img5a.flixcart.com/image/nail-clipper-cutter/n/d/d/cliper-inventure-retail-nail-cutter-1100x1100-imaehzfxbfrkpe3g.jpeg&quot;, &quot;http://img5a.flixcart.com/image/nail-clipper-cutter/n/d/d/cliper-inventure-retail-nail-cutter-original-imaehzfxbfrkpe3g.jpeg&quot;, &quot;http://img5a.flixcart.com/image/nail-clipper-cutter/n/d/d/cliper-inventure-retail-nail-cutter-original-imaehzfyhybhzdfg.jpeg&quot;, &quot;http://img5a.flixcart.com/image/nail-clipper-cutter/n/d/d/cliper-inventure-retail-nail-cutter-original-imaehrt38gqvzhtg.jpeg&quot;, &quot;http://img5a.flixcart.com/image/nail-clipper-cutter/n/d/d/cliper-inventure-retail-nail-cutter-original-imaehrt4huhmz7nk.jpeg&quot;, &quot;http://img6a.flixcart.com/image/nail-clipper-cutter/n/d/d/cliper-inventure-retail-nail-cutter-original-imaehrt4uafztyvu.jpeg&quot;]"/>
    <b v="0"/>
    <s v="Specifications of INVENTURE RETAIL Nail Cutter General Type Cutter Ideal For Boys, Girls In the Box 1 Nail Cutter"/>
    <n v="113"/>
    <s v="No rating available"/>
    <s v="No rating available"/>
    <s v="INVENTURE RETAIL"/>
    <s v="{&quot;product_specification&quot;=&gt;[{&quot;key&quot;=&gt;&quot;Type&quot;, &quot;value&quot;=&gt;&quot;Cutter&quot;}, {&quot;key&quot;=&gt;&quot;Ideal For&quot;, &quot;value&quot;=&gt;&quot;Boys, Girls&quot;}, {&quot;value&quot;=&gt;&quot;1 Nail Cutter&quot;}]}"/>
  </r>
  <r>
    <s v="4de843dbb5f82984f7620fc6c9879d53"/>
    <d v="2016-05-27T05:24:46"/>
    <s v="http://www.flipkart.com/mustard-solid-women-s-scoop-neck-white-t-shirt/p/itmehtxz2f6wae6m?pid=TSHEHV9TPRUBUENE"/>
    <x v="12079"/>
    <x v="4"/>
    <s v="[&quot;Clothing &gt;&gt; Women's Clothing &gt;&gt; Fusion Wear &gt;&gt; Shirts, Tops &amp; Tunics &gt;&gt; Polos &amp; Tshirts &gt;&gt; Mustard Polos &amp; Tshirts &gt;&gt; Mustard Solid Women's Scoop Neck White T-Shirt&quot;]"/>
    <s v="TSHEHV9TPRUBUENE"/>
    <n v="299"/>
    <n v="299"/>
    <n v="0"/>
    <n v="100"/>
    <s v="[&quot;http://img6a.flixcart.com/image/t-shirt/e/n/e/n1202-0815-owyt-mustard-6xl-original-imaehtxaxngujjyw.jpeg&quot;, &quot;http://img6a.flixcart.com/image/t-shirt/e/n/e/n1202-0815-owyt-mustard-6xl-original-imaehtxankrqbfhh.jpeg&quot;, &quot;http://img5a.flixcart.com/image/t-shirt/9/d/a/n1202-0815-owyt-mustard-l-original-imaehtxanzdyydfn.jpeg&quot;, &quot;http://img5a.flixcart.com/image/t-shirt/8/u/e/n1202-0815-owyt-mustard-l-original-imaehtxah67thhm6.jpeg&quot;, &quot;http://img5a.flixcart.com/image/t-shirt/e/n/e/n1202-0815-owyt-mustard-6xl-original-imaehtxa4nskvzqf.jpeg&quot;]"/>
    <b v="0"/>
    <s v="Key Features of Mustard Solid Women's Scoop Neck White T-Shirt Fit: Regular Suitable For: Fusion Wear Sleeve: Sleeveless Fabric: Viscose Color:White,Mustard Solid Women's Scoop Neck White T-Shirt Price: Rs. 299 This white coloured top will make you look all sexy and fabulous. The straight fit highlights your curves, giving you a chic look. Team it with a slim fit blue denim and some junk jewellery to complete the look.,Specifications of Mustard Solid Women's Scoop Neck White T-Shirt T-shirt Details Sleeve Sleeveless Number of Contents in Sales Package Pack of 1 Fabric Viscose Type Scoop Neck Fit Regular General Details Pattern Solid Occasion Casual Ideal For Women's In the Box 1 T_Shirt Additional Details Style Code N1202-0815-OWYT Fabric Care Hand Wash"/>
    <n v="763"/>
    <s v="No rating available"/>
    <s v="No rating available"/>
    <s v="Mustard"/>
    <s v="{&quot;product_specification&quot;=&gt;[{&quot;key&quot;=&gt;&quot;Sleeve&quot;, &quot;value&quot;=&gt;&quot;Sleeveless&quot;}, {&quot;key&quot;=&gt;&quot;Number of Contents in Sales Package&quot;, &quot;value&quot;=&gt;&quot;Pack of 1&quot;}, {&quot;key&quot;=&gt;&quot;Fabric&quot;, &quot;value&quot;=&gt;&quot;Viscose&quot;}, {&quot;key&quot;=&gt;&quot;Type&quot;, &quot;value&quot;=&gt;&quot;Scoop Neck&quot;}, {&quot;key&quot;=&gt;&quot;Fit&quot;, &quot;value&quot;=&gt;&quot;Regular&quot;}, {&quot;key&quot;=&gt;&quot;Pattern&quot;, &quot;value&quot;=&gt;&quot;Solid&quot;}, {&quot;key&quot;=&gt;&quot;Occasion&quot;, &quot;value&quot;=&gt;&quot;Casual&quot;}, {&quot;key&quot;=&gt;&quot;Ideal For&quot;, &quot;value&quot;=&gt;&quot;Women's&quot;}, {&quot;value&quot;=&gt;&quot;1 T_Shirt&quot;}, {&quot;key&quot;=&gt;&quot;Style Code&quot;, &quot;value&quot;=&gt;&quot;N1202-0815-OWYT&quot;}, {&quot;value&quot;=&gt;&quot;Hand Wash&quot;}]}"/>
  </r>
  <r>
    <s v="3f8177e800cc9436447cb0f015fb60aa"/>
    <d v="2015-12-01T11:43:00"/>
    <s v="http://www.flipkart.com/junk-metal-necklace/p/itme3kvsz8jjvcy4?pid=NKCE3KVSEV6PWK6V"/>
    <x v="11396"/>
    <x v="5"/>
    <s v="[&quot;Jewellery &gt;&gt; Necklaces &amp; Chains &gt;&gt; Necklaces&quot;]"/>
    <s v="NKCE3KVSEV6PWK6V"/>
    <n v="299"/>
    <n v="299"/>
    <n v="0"/>
    <n v="100"/>
    <s v="[&quot;http://img5a.flixcart.com/image/necklace-chain/k/6/v/junk-n-042-junk-necklace-original-imae3bwt9m8hbeuh.jpeg&quot;]"/>
    <b v="0"/>
    <s v="Junk Metal Necklace - Buy Junk Metal Necklace only for Rs. 299 from Flipkart.com. Only Genuine Products. 30 Day Replacement Guarantee. Free Shipping. Cash On Delivery!"/>
    <n v="167"/>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JUNK.N-042&quot;}, {&quot;key&quot;=&gt;&quot;Type&quot;, &quot;value&quot;=&gt;&quot;Necklace&quot;}, {&quot;key&quot;=&gt;&quot;Occasion&quot;, &quot;value&quot;=&gt;&quot;Everyday&quot;}, {&quot;key&quot;=&gt;&quot;Ideal For&quot;, &quot;value&quot;=&gt;&quot;Women&quot;}, {&quot;key&quot;=&gt;&quot;Color&quot;, &quot;value&quot;=&gt;&quot;Black, Silver&quot;}, {&quot;key&quot;=&gt;&quot;Weight&quot;, &quot;value&quot;=&gt;&quot;70 g&quot;}, {&quot;key&quot;=&gt;&quot;Base Material&quot;, &quot;value&quot;=&gt;&quot;Metal&quot;}, {&quot;key&quot;=&gt;&quot;Pack of&quot;, &quot;value&quot;=&gt;&quot;1&quot;}]}"/>
  </r>
  <r>
    <s v="e98a60b992796b4a765170ccbcfbafeb"/>
    <d v="2015-12-01T11:43:00"/>
    <s v="http://www.flipkart.com/galz4ever-layred-peacock-designer-alloy-necklace/p/itmea5fhfxskxstd?pid=NKCEA5FHN9UWZEH9"/>
    <x v="12080"/>
    <x v="5"/>
    <s v="[&quot;Jewellery &gt;&gt; Necklaces &amp; Chains &gt;&gt; Necklaces&quot;]"/>
    <s v="NKCEA5FHN9UWZEH9"/>
    <n v="299"/>
    <n v="250"/>
    <n v="49"/>
    <n v="83.61204013377926"/>
    <s v="[&quot;http://img5a.flixcart.com/image/necklace-chain/e/h/9/30-galz4ever-necklace-original-imae5pbveys8cz5b.jpeg&quot;, &quot;http://img6a.flixcart.com/image/necklace-chain/e/h/9/30-galz4ever-necklace-original-imae5pbvvj5eh7kk.jpeg&quot;]"/>
    <b v="0"/>
    <s v="Galz4ever Layred Peacock Designer Alloy Necklace - Buy Galz4ever Layred Peacock Designer Alloy Necklace only for Rs. 250 from Flipkart.com. Only Genuine Products. 30 Day Replacement Guarantee. Free Shipping. Cash On Delivery!"/>
    <n v="225"/>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30&quot;}, {&quot;key&quot;=&gt;&quot;Type&quot;, &quot;value&quot;=&gt;&quot;Necklace&quot;}, {&quot;key&quot;=&gt;&quot;Model Name&quot;, &quot;value&quot;=&gt;&quot;Layred Peacock Designer&quot;}, {&quot;key&quot;=&gt;&quot;Occasion&quot;, &quot;value&quot;=&gt;&quot;Wedding and Engagement&quot;}, {&quot;key&quot;=&gt;&quot;Ideal For&quot;, &quot;value&quot;=&gt;&quot;Women&quot;}, {&quot;key&quot;=&gt;&quot;Color&quot;, &quot;value&quot;=&gt;&quot;Turquoise&quot;}, {&quot;key&quot;=&gt;&quot;Base Material&quot;, &quot;value&quot;=&gt;&quot;Alloy&quot;}, {&quot;key&quot;=&gt;&quot;Pack of&quot;, &quot;value&quot;=&gt;&quot;1&quot;}]}"/>
  </r>
  <r>
    <s v="5c1263c28a3fb1308060e1bd1ff8c454"/>
    <d v="2015-12-01T11:43:00"/>
    <s v="http://www.flipkart.com/hi-look-alloy-necklace/p/itmdrdwbskkwpn9k?pid=NKCDRDWANFDGXSSK"/>
    <x v="8026"/>
    <x v="5"/>
    <s v="[&quot;Jewellery &gt;&gt; Necklaces &amp; Chains &gt;&gt; Necklaces&quot;]"/>
    <s v="NKCDRDWANFDGXSSK"/>
    <n v="299"/>
    <n v="195"/>
    <n v="104"/>
    <n v="65.217391304347828"/>
    <s v="[&quot;http://img6a.flixcart.com/image/necklace-chain/s/s/k/hilook112-a-hi-look-necklace-original-imadrefh845rzcaj.jpeg&quot;, &quot;http://img5a.flixcart.com/image/necklace-chain/s/s/k/hilook112-a-hi-look-necklace-original-imadrefh845rzcaj.jpeg&quot;, &quot;http://img6a.flixcart.com/image/necklace-chain/s/s/k/hilook112-a-hi-look-necklace-original-imadrefhxfrbe6nv.jpeg&quot;, &quot;http://img5a.flixcart.com/image/necklace-chain/s/s/k/hilook112-a-hi-look-necklace-original-imadrefhrr5xrtaw.jpeg&quot;, &quot;http://img5a.flixcart.com/image/necklace-chain/s/s/k/hilook112-a-hi-look-necklace-original-imadrefh5a9cnxgv.jpeg&quot;]"/>
    <b v="0"/>
    <s v="Hi Look Alloy Necklace - Buy Hi Look Alloy Necklace only for Rs. 0.0 from Flipkart.com. Only Genuine Products. 30 Day Replacement Guarantee. Free Shipping. Cash On Delivery!"/>
    <n v="173"/>
    <s v="3"/>
    <s v="3"/>
    <s v="Hi Look"/>
    <s v="{&quot;product_specification&quot;=&gt;[{&quot;key&quot;=&gt;&quot;Brand&quot;, &quot;value&quot;=&gt;&quot;Hi Look&quot;}, {&quot;key&quot;=&gt;&quot;Precious/Artificial Jewellery&quot;, &quot;value&quot;=&gt;&quot;Fashion Jewellery&quot;}, {&quot;key&quot;=&gt;&quot;Model Number&quot;, &quot;value&quot;=&gt;&quot;Hilook112 A&quot;}, {&quot;key&quot;=&gt;&quot;Type&quot;, &quot;value&quot;=&gt;&quot;Necklace&quot;}, {&quot;key&quot;=&gt;&quot;Occasion&quot;, &quot;value&quot;=&gt;&quot;Everyday&quot;}, {&quot;key&quot;=&gt;&quot;Ideal For&quot;, &quot;value&quot;=&gt;&quot;Girls, Women&quot;}, {&quot;key&quot;=&gt;&quot;Base Material&quot;, &quot;value&quot;=&gt;&quot;Alloy&quot;}, {&quot;key&quot;=&gt;&quot;Sales Package&quot;, &quot;value&quot;=&gt;&quot;1 Necklace&quot;}, {&quot;key&quot;=&gt;&quot;Pack of&quot;, &quot;value&quot;=&gt;&quot;1&quot;}]}"/>
  </r>
  <r>
    <s v="2c348675766f0b61c6693b971949aef0"/>
    <d v="2015-12-01T11:43:00"/>
    <s v="http://www.flipkart.com/joyeria-milan-rope-resin-necklace/p/itme38hbgmeqnbdh?pid=NKCE38HBGRYRNZPS"/>
    <x v="12081"/>
    <x v="5"/>
    <s v="[&quot;Jewellery &gt;&gt; Necklaces &amp; Chains &gt;&gt; Necklaces&quot;]"/>
    <s v="NKCE38HBGRYRNZPS"/>
    <n v="299"/>
    <n v="199"/>
    <n v="100"/>
    <n v="66.555183946488299"/>
    <s v="[&quot;http://img5a.flixcart.com/image/necklace-chain/z/p/s/jmnk038-joyeria-milan-necklace-original-imae355msb8aajzp.jpeg&quot;, &quot;http://img6a.flixcart.com/image/necklace-chain/z/p/s/jmnk038-joyeria-milan-necklace-original-imae355mjsrfatuv.jpeg&quot;]"/>
    <b v="0"/>
    <s v="Joyeria Milan Rope Resin Necklace - Buy Joyeria Milan Rope Resin Necklace only for Rs. 199 from Flipkart.com. Only Genuine Products. 30 Day Replacement Guarantee. Free Shipping. Cash On Delivery!"/>
    <n v="195"/>
    <s v="No rating available"/>
    <s v="No rating available"/>
    <s v="Joyeria Milan"/>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38&quot;}, {&quot;key&quot;=&gt;&quot;Type&quot;, &quot;value&quot;=&gt;&quot;Necklace&quot;}, {&quot;key&quot;=&gt;&quot;Model Name&quot;, &quot;value&quot;=&gt;&quot;Rope&quot;}, {&quot;key&quot;=&gt;&quot;Occasion&quot;, &quot;value&quot;=&gt;&quot;Everyday&quot;}, {&quot;key&quot;=&gt;&quot;Ideal For&quot;, &quot;value&quot;=&gt;&quot;Women&quot;}, {&quot;key&quot;=&gt;&quot;Color&quot;, &quot;value&quot;=&gt;&quot;Black&quot;}, {&quot;key&quot;=&gt;&quot;Base Material&quot;, &quot;value&quot;=&gt;&quot;Resin&quot;}, {&quot;key&quot;=&gt;&quot;Certification&quot;, &quot;value&quot;=&gt;&quot;Brand Certification&quot;}, {&quot;key&quot;=&gt;&quot;Pack of&quot;, &quot;value&quot;=&gt;&quot;1&quot;}]}"/>
  </r>
  <r>
    <s v="de9e5da2ce4f3261d9f23a632de93b6b"/>
    <d v="2015-12-01T11:43:00"/>
    <s v="http://www.flipkart.com/pinnakle-dual-compartment-utility-pouch-v4-printed-art-resin-pencil-box/p/itme7yyyaczptgrv?pid=PBXE7YYYSETDYV9P"/>
    <x v="12082"/>
    <x v="13"/>
    <s v="[&quot;Toys &amp; School Supplies &gt;&gt; School Supplies &gt;&gt; Geometry &amp; Pencil Boxes &gt;&gt; Pinnakle Geometry &amp; Pencil Boxes&quot;]"/>
    <s v="PBXE7YYYSETDYV9P"/>
    <n v="299"/>
    <n v="179"/>
    <n v="120"/>
    <n v="59.866220735785959"/>
    <s v="[&quot;http://img5a.flixcart.com/image/pencil-box/v/9/p/pinnakle-nba-champ-dual-compartment-pencil-and-utility-pouch-v4-original-imae7ywqb89bnhha.jpeg&quot;, &quot;http://img6a.flixcart.com/image/pencil-box/v/9/p/pinnakle-nba-champ-dual-compartment-pencil-and-utility-pouch-v4-original-imae7ywqb89bnhha.jpeg&quot;, &quot;http://img6a.flixcart.com/image/pencil-box/v/9/p/pinnakle-nba-champ-dual-compartment-pencil-and-utility-pouch-v4-original-imae7ywqfnnskyzr.jpeg&quot;, &quot;http://img6a.flixcart.com/image/pencil-box/v/9/p/pinnakle-nba-champ-dual-compartment-pencil-and-utility-pouch-v4-original-imae7ywqmtxzmvdw.jpeg&quot;, &quot;http://img6a.flixcart.com/image/pencil-box/v/9/p/pinnakle-nba-champ-dual-compartment-pencil-and-utility-pouch-v4-original-imae7zzjzs2zxz5j.jpeg&quot;, &quot;http://img5a.flixcart.com/image/pencil-box/v/9/p/pinnakle-nba-champ-dual-compartment-pencil-and-utility-pouch-v4-original-imae7ywqb9twqnha.jpeg&quot;, &quot;http://img6a.flixcart.com/image/pencil-box/v/9/p/pinnakle-nba-champ-dual-compartment-pencil-and-utility-pouch-v4-original-imae7zzjmv6dxcsg.jpeg&quot;, &quot;http://img5a.flixcart.com/image/pencil-box/v/9/p/pinnakle-nba-champ-dual-compartment-pencil-and-utility-pouch-v4-original-imae7ywquvuzwnm5.jpeg&quot;]"/>
    <b v="0"/>
    <s v="Flipkart.com: Buy Pinnakle Dual Compartment and Utility Pouch V4 Printed Art Resin Pencil Box only for Rs. 179 from Flipkart.com. Only Genuine Products. 30 Day Replacement Guarantee. Free Shipping. Cash On Delivery!"/>
    <n v="215"/>
    <s v="5"/>
    <s v="5"/>
    <s v=""/>
    <s v="{&quot;product_specification&quot;=&gt;[{&quot;key&quot;=&gt;&quot;Model Name&quot;, &quot;value&quot;=&gt;&quot;NBA Champ Dual Compartment Pencil and Utility Pouch V4&quot;}, {&quot;key&quot;=&gt;&quot;Series&quot;, &quot;value&quot;=&gt;&quot;Dual Compartment and Utility Pouch V4&quot;}, {&quot;key&quot;=&gt;&quot;Weight&quot;, &quot;value&quot;=&gt;&quot;50 g&quot;}, {&quot;key&quot;=&gt;&quot;Height&quot;, &quot;value&quot;=&gt;&quot;90 mm&quot;}, {&quot;key&quot;=&gt;&quot;Width&quot;, &quot;value&quot;=&gt;&quot;250 mm&quot;}, {&quot;key&quot;=&gt;&quot;Depth&quot;, &quot;value&quot;=&gt;&quot;70 mm&quot;}, {&quot;value&quot;=&gt;&quot;6 month manufacturer warranty against manufacturing defects.&quot;}, {&quot;value&quot;=&gt;&quot;1 Pencil Box&quot;}, {&quot;key&quot;=&gt;&quot;Pencil Box Closure Type&quot;, &quot;value&quot;=&gt;&quot;Zip&quot;}, {&quot;key&quot;=&gt;&quot;Pencil Box Art&quot;, &quot;value&quot;=&gt;&quot;Printed&quot;}, {&quot;key&quot;=&gt;&quot;Integrated Sharpener&quot;, &quot;value&quot;=&gt;&quot;No&quot;}, {&quot;key&quot;=&gt;&quot;Pencil Box Material&quot;, &quot;value&quot;=&gt;&quot;Resin&quot;}]}"/>
  </r>
  <r>
    <s v="b05de1aabd9037f0718127eabccff69c"/>
    <d v="2015-12-01T11:43:00"/>
    <s v="http://www.flipkart.com/joyeria-milan-multilayer-gold-plated-bead-resin-necklace/p/itme38hbpvucdgpd?pid=NKCE38HBTZXEXXUG"/>
    <x v="12083"/>
    <x v="5"/>
    <s v="[&quot;Jewellery &gt;&gt; Necklaces &amp; Chains &gt;&gt; Necklaces&quot;]"/>
    <s v="NKCE38HBTZXEXXUG"/>
    <n v="299"/>
    <n v="199"/>
    <n v="100"/>
    <n v="66.555183946488299"/>
    <s v="[&quot;http://img5a.flixcart.com/image/necklace-chain/x/u/g/jmnk036-joyeria-milan-necklace-original-imae355h3guq6qru.jpeg&quot;, &quot;http://img6a.flixcart.com/image/necklace-chain/x/u/g/jmnk036-joyeria-milan-necklace-original-imae355hyjnujjuz.jpeg&quot;]"/>
    <b v="0"/>
    <s v="Joyeria Milan Multilayer Gold Plated Bead Resin Necklace - Buy Joyeria Milan Multilayer Gold Plated Bead Resin Necklace only for Rs. 199 from Flipkart.com. Only Genuine Products. 30 Day Replacement Guarantee. Free Shipping. Cash On Delivery!"/>
    <n v="241"/>
    <s v="No rating available"/>
    <s v="No rating available"/>
    <s v="Joyeria Milan"/>
    <s v="{&quot;product_specification&quot;=&gt;[{&quot;key&quot;=&gt;&quot;Brand&quot;, &quot;value&quot;=&gt;&quot;Joyeria Milan&quot;}, {&quot;key&quot;=&gt;&quot;Collection&quot;, &quot;value&quot;=&gt;&quot;Designer&quot;}, {&quot;key&quot;=&gt;&quot;Model Number&quot;, &quot;value&quot;=&gt;&quot;JMNK036&quot;}, {&quot;key&quot;=&gt;&quot;Precious/Artificial Jewellery&quot;, &quot;value&quot;=&gt;&quot;Fashion Jewellery&quot;}, {&quot;key&quot;=&gt;&quot;Type&quot;, &quot;value&quot;=&gt;&quot;Necklace&quot;}, {&quot;key&quot;=&gt;&quot;Model Name&quot;, &quot;value&quot;=&gt;&quot;Multilayer Gold Plated Bead&quot;}, {&quot;key&quot;=&gt;&quot;Ideal For&quot;, &quot;value&quot;=&gt;&quot;Women&quot;}, {&quot;key&quot;=&gt;&quot;Occasion&quot;, &quot;value&quot;=&gt;&quot;Everyday&quot;}, {&quot;key&quot;=&gt;&quot;Color&quot;, &quot;value&quot;=&gt;&quot;Gold&quot;}, {&quot;key&quot;=&gt;&quot;Base Material&quot;, &quot;value&quot;=&gt;&quot;Resin&quot;}, {&quot;key&quot;=&gt;&quot;Pack of&quot;, &quot;value&quot;=&gt;&quot;1&quot;}, {&quot;key&quot;=&gt;&quot;Certification&quot;, &quot;value&quot;=&gt;&quot;Brand Certification&quot;}]}"/>
  </r>
  <r>
    <s v="1fe34e18193936661ac39f2ded61f92b"/>
    <d v="2015-12-01T11:43:00"/>
    <s v="http://www.flipkart.com/joyeria-milan-resin-necklace/p/itme3jrmyqzztcdf?pid=NKCE3JRMBSUGXDK2"/>
    <x v="10754"/>
    <x v="5"/>
    <s v="[&quot;Jewellery &gt;&gt; Necklaces &amp; Chains &gt;&gt; Necklaces&quot;]"/>
    <s v="NKCE3JRMBSUGXDK2"/>
    <n v="299"/>
    <n v="199"/>
    <n v="100"/>
    <n v="66.555183946488299"/>
    <s v="[&quot;http://img5a.flixcart.com/image/necklace-chain/d/k/2/jmnk019a-joyeria-milan-necklace-original-imae3jz6b9ndyfrr.jpeg&quot;, &quot;http://img6a.flixcart.com/image/necklace-chain/d/k/2/jmnk019a-joyeria-milan-necklace-original-imae3jz6b9ndyfrr.jpeg&quot;, &quot;http://img5a.flixcart.com/image/necklace-chain/d/k/2/jmnk019a-joyeria-milan-necklace-original-imae3jz645ghdpwc.jpeg&quot;]"/>
    <b v="0"/>
    <s v="Joyeria Milan Resin Necklace - Buy Joyeria Milan Resin Necklace only for Rs. 199 from Flipkart.com. Only Genuine Products. 30 Day Replacement Guarantee. Free Shipping. Cash On Delivery!"/>
    <n v="185"/>
    <s v="No rating available"/>
    <s v="No rating available"/>
    <s v="Joyeria Milan"/>
    <s v="{&quot;product_specification&quot;=&gt;[{&quot;key&quot;=&gt;&quot;Brand&quot;, &quot;value&quot;=&gt;&quot;Joyeria Milan&quot;}, {&quot;key&quot;=&gt;&quot;Collection&quot;, &quot;value&quot;=&gt;&quot;Designer&quot;}, {&quot;key&quot;=&gt;&quot;Model Number&quot;, &quot;value&quot;=&gt;&quot;JMNK019A&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Silver&quot;}, {&quot;key&quot;=&gt;&quot;Base Material&quot;, &quot;value&quot;=&gt;&quot;Resin&quot;}, {&quot;key&quot;=&gt;&quot;Sales Package&quot;, &quot;value&quot;=&gt;&quot;1 Necklace&quot;}, {&quot;key&quot;=&gt;&quot;Pack of&quot;, &quot;value&quot;=&gt;&quot;1&quot;}, {&quot;key&quot;=&gt;&quot;Certification&quot;, &quot;value&quot;=&gt;&quot;Brand Certification&quot;}]}"/>
  </r>
  <r>
    <s v="7b624ce2b2d514b25eaba76fefa69a37"/>
    <d v="2015-12-01T11:43:00"/>
    <s v="http://www.flipkart.com/karta-b-bear-sharpner-game-art-plastic-pencil-box/p/itmed6c42ffcuc5h?pid=PBXED6C4VKS6S9VQ"/>
    <x v="12084"/>
    <x v="13"/>
    <s v="[&quot;Toys &amp; School Supplies &gt;&gt; School Supplies &gt;&gt; Geometry &amp; Pencil Boxes &gt;&gt; Karta Geometry &amp; Pencil Boxes&quot;]"/>
    <s v="PBXED6C4VKS6S9VQ"/>
    <n v="299"/>
    <n v="90"/>
    <n v="209"/>
    <n v="30.100334448160538"/>
    <s v="[&quot;http://img6a.flixcart.com/image/pencil-box/9/v/q/karta-b-bear-with-sharpner-original-imaed69xg5gx27kj.jpeg&quot;]"/>
    <b v="0"/>
    <s v="Karta B Bear With Sharpner and game Art Plastic Pencil Box (Set of 1, Blue)"/>
    <n v="75"/>
    <s v=""/>
    <s v=""/>
    <s v=""/>
    <s v=""/>
  </r>
  <r>
    <s v="19dc00fd13e445b4023a33a3b677d47f"/>
    <d v="2015-12-01T11:43:00"/>
    <s v="http://www.flipkart.com/klassik-dancing-random-art-fur-cloth-pencil-box/p/itme87tmq8w9rrce?pid=PBXE87TM7RAZZAFG"/>
    <x v="12085"/>
    <x v="3"/>
    <s v="[&quot;Pens &amp; Stationery &gt;&gt; School Supplies &gt;&gt; Geometry, Pen &amp; Pencil boxes &gt;&gt; Pencil Boxes &gt;&gt; Klassik Pencil Boxes&quot;]"/>
    <s v="PBXE87TM7RAZZAFG"/>
    <n v="299"/>
    <n v="290"/>
    <n v="8.9999999999999432"/>
    <n v="96.989966555183955"/>
    <s v="[&quot;http://img5a.flixcart.com/image/pencil-box/a/f/g/klassik-greenminion105-1100x1100-imae87kry7c8ykrp.jpeg&quot;, &quot;http://img6a.flixcart.com/image/pencil-box/a/f/g/klassik-greenminion105-original-imae87kry7c8ykrp.jpeg&quot;]"/>
    <b v="0"/>
    <s v="Flipkart.com: Buy Klassik Dancing Random Art Fur cloth Pencil Box only for Rs. 290 from Flipkart.com. Only Genuine Products. 30 Day Replacement Guarantee. Free Shipping. Cash On Delivery!"/>
    <n v="187"/>
    <s v="No rating available"/>
    <s v="No rating available"/>
    <s v=""/>
    <s v="{&quot;product_specification&quot;=&gt;[{&quot;key&quot;=&gt;&quot;Series&quot;, &quot;value&quot;=&gt;&quot;Dancing&quot;}, {&quot;key&quot;=&gt;&quot;Model Name&quot;, &quot;value&quot;=&gt;&quot;Greenminion105&quot;}, {&quot;key&quot;=&gt;&quot;Height&quot;, &quot;value&quot;=&gt;&quot;250 mm&quot;}, {&quot;key&quot;=&gt;&quot;Width&quot;, &quot;value&quot;=&gt;&quot;115 mm&quot;}, {&quot;key&quot;=&gt;&quot;Pencil Box Art&quot;, &quot;value&quot;=&gt;&quot;Random&quot;}, {&quot;key&quot;=&gt;&quot;Pencil Box Material&quot;, &quot;value&quot;=&gt;&quot;Fur cloth&quot;}, {&quot;value&quot;=&gt;&quot;1 Pencil Pouch&quot;}]}"/>
  </r>
  <r>
    <s v="b4738570a71ad36c5cec89bf7227ec9d"/>
    <d v="2015-12-01T11:43:00"/>
    <s v="http://www.flipkart.com/nickelodeon-spongebob-cartton-characters-art-fabric-pencil-box/p/itme6677tf6y6whe?pid=PBXE6677HGV7UNPU"/>
    <x v="12086"/>
    <x v="13"/>
    <s v="[&quot;Toys &amp; School Supplies &gt;&gt; School Supplies &gt;&gt; Geometry &amp; Pencil Boxes &gt;&gt; Nickelodeon Geometry &amp; Pencil Boxes&quot;]"/>
    <s v="PBXE6677HGV7UNPU"/>
    <n v="299"/>
    <n v="209"/>
    <n v="90"/>
    <n v="69.899665551839462"/>
    <s v="[&quot;http://img5a.flixcart.com/image/pencil-box/n/p/u/nickelodeon-spongebob-squarepants-pencil-pouch-1100x1100-imae669c5g5zcsqm.jpeg&quot;, &quot;http://img5a.flixcart.com/image/pencil-box/n/p/u/nickelodeon-spongebob-squarepants-pencil-pouch-original-imae669c5g5zcsqm.jpeg&quot;]"/>
    <b v="0"/>
    <s v="Flipkart.com: Buy Nickelodeon Spongebob Cartton Characters Art Fabric Pencil Box only for Rs. 209 from Flipkart.com. Only Genuine Products. 30 Day Replacement Guarantee. Free Shipping. Cash On Delivery!"/>
    <n v="202"/>
    <s v="No rating available"/>
    <s v="No rating available"/>
    <s v=""/>
    <s v="{&quot;product_specification&quot;=&gt;[{&quot;key&quot;=&gt;&quot;Model Name&quot;, &quot;value&quot;=&gt;&quot;Spongebob Squarepants Pencil Pouch&quot;}, {&quot;key&quot;=&gt;&quot;Series&quot;, &quot;value&quot;=&gt;&quot;Spongebob&quot;}, {&quot;value&quot;=&gt;&quot;1 Pencil Pouch&quot;}, {&quot;key&quot;=&gt;&quot;Pencil Box Closure Type&quot;, &quot;value&quot;=&gt;&quot;Zip&quot;}, {&quot;key&quot;=&gt;&quot;Pencil Box Art&quot;, &quot;value&quot;=&gt;&quot;Cartton Characters&quot;}, {&quot;key&quot;=&gt;&quot;Pencil Box Material&quot;, &quot;value&quot;=&gt;&quot;Fabric&quot;}]}"/>
  </r>
  <r>
    <s v="b2759f856f946be274137f9ec4cf3a94"/>
    <d v="2015-12-01T11:43:00"/>
    <s v="http://www.flipkart.com/joyeria-milan-black-beaded-resin-necklace/p/itme5uy9kzhragfk?pid=NKCE5UY9F9G7GPE4"/>
    <x v="11408"/>
    <x v="5"/>
    <s v="[&quot;Jewellery &gt;&gt; Necklaces &amp; Chains &gt;&gt; Necklaces&quot;]"/>
    <s v="NKCE5UY9F9G7GPE4"/>
    <n v="299"/>
    <n v="299"/>
    <n v="0"/>
    <n v="100"/>
    <s v="[&quot;http://img5a.flixcart.com/image/necklace-chain/p/e/4/jmnk065-joyeria-milan-necklace-1100x1100-imae5tmc5j5t4h6x.jpeg&quot;, &quot;http://img5a.flixcart.com/image/necklace-chain/p/e/4/jmnk065-joyeria-milan-necklace-original-imae5tmc5j5t4h6x.jpeg&quot;, &quot;http://img6a.flixcart.com/image/necklace-chain/p/e/4/jmnk065-joyeria-milan-necklace-original-imae5tmc6hrfug9h.jpeg&quot;]"/>
    <b v="0"/>
    <s v="Joyeria Milan Black Beaded Resin Necklace - Buy Joyeria Milan Black Beaded Resin Necklace only for Rs. 299 from Flipkart.com. Only Genuine Products. 30 Day Replacement Guarantee. Free Shipping. Cash On Delivery!"/>
    <n v="211"/>
    <s v="No rating available"/>
    <s v="No rating available"/>
    <s v="Joyeria Milan"/>
    <s v="{&quot;product_specification&quot;=&gt;[{&quot;key&quot;=&gt;&quot;Brand&quot;, &quot;value&quot;=&gt;&quot;Joyeria Milan&quot;}, {&quot;key&quot;=&gt;&quot;Collection&quot;, &quot;value&quot;=&gt;&quot;Designer&quot;}, {&quot;key&quot;=&gt;&quot;Model Number&quot;, &quot;value&quot;=&gt;&quot;JMNK065&quot;}, {&quot;key&quot;=&gt;&quot;Precious/Artificial Jewellery&quot;, &quot;value&quot;=&gt;&quot;Fashion Jewellery&quot;}, {&quot;key&quot;=&gt;&quot;Type&quot;, &quot;value&quot;=&gt;&quot;Necklace&quot;}, {&quot;key&quot;=&gt;&quot;Model Name&quot;, &quot;value&quot;=&gt;&quot;Black Beaded&quot;}, {&quot;key&quot;=&gt;&quot;Ideal For&quot;, &quot;value&quot;=&gt;&quot;Women&quot;}, {&quot;key&quot;=&gt;&quot;Occasion&quot;, &quot;value&quot;=&gt;&quot;Everyday&quot;}, {&quot;key&quot;=&gt;&quot;Color&quot;, &quot;value&quot;=&gt;&quot;Black&quot;}, {&quot;key&quot;=&gt;&quot;Base Material&quot;, &quot;value&quot;=&gt;&quot;Resin&quot;}, {&quot;key&quot;=&gt;&quot;Sales Package&quot;, &quot;value&quot;=&gt;&quot;1 Necklace&quot;}, {&quot;key&quot;=&gt;&quot;Pack of&quot;, &quot;value&quot;=&gt;&quot;1&quot;}, {&quot;key&quot;=&gt;&quot;Certification&quot;, &quot;value&quot;=&gt;&quot;Brand Certification&quot;}]}"/>
  </r>
  <r>
    <s v="3c0f6251ba3ffe5d489e5f14a3d3e2ea"/>
    <d v="2015-12-01T11:43:00"/>
    <s v="http://www.flipkart.com/disney-minnie-cartoon-art-plastic-pencil-box/p/itme5yg73ckf7fgg?pid=PBXE5YG7NN4GWTKG"/>
    <x v="12087"/>
    <x v="13"/>
    <s v="[&quot;Toys &amp; School Supplies &gt;&gt; School Supplies &gt;&gt; Geometry &amp; Pencil Boxes &gt;&gt; Disney Geometry &amp; Pencil Boxes&quot;]"/>
    <s v="PBXE5YG7NN4GWTKG"/>
    <n v="299"/>
    <n v="269"/>
    <n v="30"/>
    <n v="89.966555183946483"/>
    <s v="[&quot;http://img6a.flixcart.com/image/pencil-box/t/k/g/disney-hmdppc-71151-mn-original-imae5fsbfzrxkhhh.jpeg&quot;, &quot;http://img5a.flixcart.com/image/pencil-box/t/k/g/disney-hmdppc-71151-mn-original-imae5fsbmmqgpht4.jpeg&quot;]"/>
    <b v="0"/>
    <s v="Flipkart.com: Buy Disney Minnie Cartoon Art Plastic Pencil Box only for Rs. 269 from Flipkart.com. Only Genuine Products. 30 Day Replacement Guarantee. Free Shipping. Cash On Delivery!"/>
    <n v="184"/>
    <s v="No rating available"/>
    <s v="No rating available"/>
    <s v=""/>
    <s v="{&quot;product_specification&quot;=&gt;[{&quot;key&quot;=&gt;&quot;Series&quot;, &quot;value&quot;=&gt;&quot;Minnie&quot;}, {&quot;key&quot;=&gt;&quot;Model Name&quot;, &quot;value&quot;=&gt;&quot;HMDPPC 71151-MN&quot;}, {&quot;key&quot;=&gt;&quot;Weight&quot;, &quot;value&quot;=&gt;&quot;179 g&quot;}, {&quot;key&quot;=&gt;&quot;Height&quot;, &quot;value&quot;=&gt;&quot;32 mm&quot;}, {&quot;key&quot;=&gt;&quot;Width&quot;, &quot;value&quot;=&gt;&quot;80 mm&quot;}, {&quot;key&quot;=&gt;&quot;Depth&quot;, &quot;value&quot;=&gt;&quot;232 mm&quot;}, {&quot;key&quot;=&gt;&quot;Pencil Box Art&quot;, &quot;value&quot;=&gt;&quot;Cartoon&quot;}, {&quot;key&quot;=&gt;&quot;Pencil Box Material&quot;, &quot;value&quot;=&gt;&quot;Plastic&quot;}, {&quot;value&quot;=&gt;&quot;Pencil Box&quot;}]}"/>
  </r>
  <r>
    <s v="6e93eb8e0f3cd01d8405a42a90fb10d1"/>
    <d v="2015-12-01T11:43:00"/>
    <s v="http://www.flipkart.com/jewelnation-alloy-plastic-cotton-dori-necklace/p/itmecatpfuttu2fk?pid=NKCECATPDKZVTFX2"/>
    <x v="12088"/>
    <x v="5"/>
    <s v="[&quot;Jewellery &gt;&gt; Necklaces &amp; Chains &gt;&gt; Necklaces&quot;]"/>
    <s v="NKCECATPDKZVTFX2"/>
    <n v="299"/>
    <n v="199"/>
    <n v="100"/>
    <n v="66.555183946488299"/>
    <s v="[&quot;http://img6a.flixcart.com/image/necklace-chain/f/x/2/jnf004-jewelnation-necklace-original-imaecabtt4eewvww.jpeg&quot;, &quot;http://img5a.flixcart.com/image/necklace-chain/f/x/2/jnf004-jewelnation-necklace-original-imaecabtt4eewvww.jpeg&quot;]"/>
    <b v="0"/>
    <s v="Jewelnation Alloy, Plastic, Cotton Dori Necklace - Buy Jewelnation Alloy, Plastic, Cotton Dori Necklace only for Rs. 199 from Flipkart.com. Only Genuine Products. 30 Day Replacement Guarantee. Free Shipping. Cash On Delivery!"/>
    <n v="225"/>
    <s v="No rating available"/>
    <s v="No rating available"/>
    <s v="Jewelnation"/>
    <s v="{&quot;product_specification&quot;=&gt;[{&quot;key&quot;=&gt;&quot;Collection&quot;, &quot;value&quot;=&gt;&quot;Ethnic&quot;}, {&quot;key&quot;=&gt;&quot;Brand&quot;, &quot;value&quot;=&gt;&quot;Jewelnation&quot;}, {&quot;key&quot;=&gt;&quot;Precious/Artificial Jewellery&quot;, &quot;value&quot;=&gt;&quot;Fashion Jewellery&quot;}, {&quot;key&quot;=&gt;&quot;Model Number&quot;, &quot;value&quot;=&gt;&quot;JNF004&quot;}, {&quot;key&quot;=&gt;&quot;Type&quot;, &quot;value&quot;=&gt;&quot;Necklace&quot;}, {&quot;key&quot;=&gt;&quot;Occasion&quot;, &quot;value&quot;=&gt;&quot;Wedding and Engagement, Workwear, Everyday, Love, Religious&quot;}, {&quot;key&quot;=&gt;&quot;Ideal For&quot;, &quot;value&quot;=&gt;&quot;Girls, Women&quot;}, {&quot;key&quot;=&gt;&quot;Color&quot;, &quot;value&quot;=&gt;&quot;Turquoise, White, Gold, Blue&quot;}, {&quot;key&quot;=&gt;&quot;Base Material&quot;, &quot;value&quot;=&gt;&quot;Alloy, Plastic, Cotton Dori&quot;}, {&quot;key&quot;=&gt;&quot;Pack of&quot;, &quot;value&quot;=&gt;&quot;1&quot;}]}"/>
  </r>
  <r>
    <s v="4511aec406123a8f2733c2485b5ca3cf"/>
    <d v="2015-12-01T11:43:00"/>
    <s v="http://www.flipkart.com/neo-gold-leaf-fancy-school-art-plastic-pencil-box/p/itmeacg2d7ghgzb6?pid=PBXEACG2FBGPQKWG"/>
    <x v="9825"/>
    <x v="13"/>
    <s v="[&quot;Toys &amp; School Supplies &gt;&gt; School Supplies &gt;&gt; Geometry &amp; Pencil Boxes &gt;&gt; Neo Gold leaf Geometry &amp; Pencil Boxes&quot;]"/>
    <s v="PBXEACG2FBGPQKWG"/>
    <n v="299"/>
    <n v="199"/>
    <n v="100"/>
    <n v="66.555183946488299"/>
    <s v="[&quot;http://img5a.flixcart.com/image/pencil-box/k/w/g/neo-gold-leaf-pencil-box07-1100x1100-imaea8rkghptavcu.jpeg&quot;, &quot;http://img5a.flixcart.com/image/pencil-box/k/w/g/neo-gold-leaf-pencil-box07-original-imaea8rkghptavcu.jpeg&quot;, &quot;http://img6a.flixcart.com/image/pencil-box/k/w/g/neo-gold-leaf-pencil-box07-original-imaea8rkkxf66ew4.jpeg&quot;, &quot;http://img6a.flixcart.com/image/pencil-box/k/w/g/neo-gold-leaf-pencil-box07-original-imaea8rhpgfpxdsd.jpeg&quot;]"/>
    <b v="0"/>
    <s v="Flipkart.com: Buy Neo Gold leaf Fancy School Art Plastic Pencil Box only for Rs. 199 from Flipkart.com. Only Genuine Products. 30 Day Replacement Guarantee. Free Shipping. Cash On Delivery!"/>
    <n v="189"/>
    <s v="1"/>
    <s v="1"/>
    <s v=""/>
    <s v="{&quot;product_specification&quot;=&gt;[{&quot;key&quot;=&gt;&quot;Model Name&quot;, &quot;value&quot;=&gt;&quot;Pencil Box07&quot;}, {&quot;key&quot;=&gt;&quot;Series&quot;, &quot;value&quot;=&gt;&quot;Fancy&quot;}, {&quot;value&quot;=&gt;&quot;1 Pencil Box&quot;}, {&quot;key&quot;=&gt;&quot;Pencil Box Art&quot;, &quot;value&quot;=&gt;&quot;School&quot;}, {&quot;key&quot;=&gt;&quot;Pencil Box Material&quot;, &quot;value&quot;=&gt;&quot;Plastic&quot;}]}"/>
  </r>
  <r>
    <s v="3d2f6fca92928ed993f5f98a7f85d7ea"/>
    <d v="2015-12-01T11:43:00"/>
    <s v="http://www.flipkart.com/karta-y-gujju-slider-marker-art-plastic-pencil-box/p/itmed6c4h3ybgahz?pid=PBXED6C4RXFZXDFY"/>
    <x v="12089"/>
    <x v="13"/>
    <s v="[&quot;Toys &amp; School Supplies &gt;&gt; School Supplies &gt;&gt; Geometry &amp; Pencil Boxes &gt;&gt; Karta Geometry &amp; Pencil Boxes&quot;]"/>
    <s v="PBXED6C4RXFZXDFY"/>
    <n v="299"/>
    <n v="105"/>
    <n v="194"/>
    <n v="35.11705685618729"/>
    <s v="[&quot;http://img6a.flixcart.com/image/pencil-box/d/f/y/karta-y-gujju-slider2-original-imaed669kske3usn.jpeg&quot;, &quot;http://img6a.flixcart.com/image/pencil-box/d/f/y/karta-y-gujju-slider2-original-imaed669fwcfrgxe.jpeg&quot;, &quot;http://img6a.flixcart.com/image/pencil-box/d/f/y/karta-y-gujju-slider2-original-imaed669hqkxgjbr.jpeg&quot;]"/>
    <b v="0"/>
    <s v="Karta Y GUJJU Slider With Marker Art Plastic Pencil Box (Set of 1, Yellow)"/>
    <n v="74"/>
    <s v=""/>
    <s v=""/>
    <s v=""/>
    <s v=""/>
  </r>
  <r>
    <s v="19223786d2650bbe956cd8736f145e43"/>
    <d v="2015-12-01T11:43:00"/>
    <s v="http://www.flipkart.com/joyeria-milan-blue-trangle-ncklace-resin-necklace/p/itme38hbthfkhzkq?pid=NKCE38HBJCPPYWKH"/>
    <x v="12090"/>
    <x v="5"/>
    <s v="[&quot;Jewellery &gt;&gt; Necklaces &amp; Chains &gt;&gt; Necklaces&quot;]"/>
    <s v="NKCE38HBJCPPYWKH"/>
    <n v="299"/>
    <n v="199"/>
    <n v="100"/>
    <n v="66.555183946488299"/>
    <s v="[&quot;http://img6a.flixcart.com/image/necklace-chain/w/k/h/jmnk014-joyeria-milan-necklace-original-imae355hfeavdgg2.jpeg&quot;, &quot;http://img5a.flixcart.com/image/necklace-chain/w/k/h/jmnk014-joyeria-milan-necklace-original-imae355hfeavdgg2.jpeg&quot;, &quot;http://img6a.flixcart.com/image/necklace-chain/w/k/h/jmnk014-joyeria-milan-necklace-original-imae355hrwyzg9dr.jpeg&quot;]"/>
    <b v="0"/>
    <s v="Joyeria Milan Blue Trangle Ncklace Resin Necklace - Buy Joyeria Milan Blue Trangle Ncklace Resin Necklace only for Rs. 199 from Flipkart.com. Only Genuine Products. 30 Day Replacement Guarantee. Free Shipping. Cash On Delivery!"/>
    <n v="227"/>
    <s v="No rating available"/>
    <s v="No rating available"/>
    <s v="Joyeria Milan"/>
    <s v="{&quot;product_specification&quot;=&gt;[{&quot;key&quot;=&gt;&quot;Brand&quot;, &quot;value&quot;=&gt;&quot;Joyeria Milan&quot;}, {&quot;key&quot;=&gt;&quot;Collection&quot;, &quot;value&quot;=&gt;&quot;Designer&quot;}, {&quot;key&quot;=&gt;&quot;Model Number&quot;, &quot;value&quot;=&gt;&quot;JMNK014&quot;}, {&quot;key&quot;=&gt;&quot;Precious/Artificial Jewellery&quot;, &quot;value&quot;=&gt;&quot;Fashion Jewellery&quot;}, {&quot;key&quot;=&gt;&quot;Type&quot;, &quot;value&quot;=&gt;&quot;Necklace&quot;}, {&quot;key&quot;=&gt;&quot;Model Name&quot;, &quot;value&quot;=&gt;&quot;Blue Trangle Ncklace&quot;}, {&quot;key&quot;=&gt;&quot;Ideal For&quot;, &quot;value&quot;=&gt;&quot;Women&quot;}, {&quot;key&quot;=&gt;&quot;Occasion&quot;, &quot;value&quot;=&gt;&quot;Everyday&quot;}, {&quot;key&quot;=&gt;&quot;Color&quot;, &quot;value&quot;=&gt;&quot;Blue&quot;}, {&quot;key&quot;=&gt;&quot;Base Material&quot;, &quot;value&quot;=&gt;&quot;Resin&quot;}, {&quot;key&quot;=&gt;&quot;Pack of&quot;, &quot;value&quot;=&gt;&quot;1&quot;}, {&quot;key&quot;=&gt;&quot;Certification&quot;, &quot;value&quot;=&gt;&quot;Brand Certification&quot;}]}"/>
  </r>
  <r>
    <s v="5654ae1856ce7afdf9ed57c6a5ffbc83"/>
    <d v="2015-12-01T11:43:00"/>
    <s v="http://www.flipkart.com/spunk-kids-character-barbie-dora-art-plastic-pencil-boxes/p/itme9hthhhh5fc5y?pid=PBXE9HTHN2BNB3FK"/>
    <x v="12091"/>
    <x v="13"/>
    <s v="[&quot;Toys &amp; School Supplies &gt;&gt; School Supplies &gt;&gt; Geometry &amp; Pencil Boxes &gt;&gt; Spunk Geometry &amp; Pencil Boxes&quot;]"/>
    <s v="PBXE9HTHN2BNB3FK"/>
    <n v="299"/>
    <n v="199"/>
    <n v="100"/>
    <n v="66.555183946488299"/>
    <s v="[&quot;http://img5a.flixcart.com/image/pencil-box/3/f/k/spunk-sp001-original-imae9grfr8hyypkc.jpeg&quot;, &quot;http://img6a.flixcart.com/image/pencil-box/3/f/k/spunk-sp001-original-imae9grfh6gmb6ng.jpeg&quot;]"/>
    <b v="0"/>
    <s v="Flipkart.com: Buy Spunk kids character Barbie, Dora Art Plastic Pencil Boxes only for Rs. 199 from Flipkart.com. Only Genuine Products. 30 Day Replacement Guarantee. Free Shipping. Cash On Delivery!"/>
    <n v="198"/>
    <s v="No rating available"/>
    <s v="No rating available"/>
    <s v=""/>
    <s v="{&quot;product_specification&quot;=&gt;[{&quot;key&quot;=&gt;&quot;Model Name&quot;, &quot;value&quot;=&gt;&quot;SP001&quot;}, {&quot;key&quot;=&gt;&quot;Series&quot;, &quot;value&quot;=&gt;&quot;kids character&quot;}, {&quot;value&quot;=&gt;&quot;2 Pencil Boxes&quot;}, {&quot;key&quot;=&gt;&quot;Pencil Box Art&quot;, &quot;value&quot;=&gt;&quot;Barbie, Dora&quot;}, {&quot;key&quot;=&gt;&quot;Pencil Box Material&quot;, &quot;value&quot;=&gt;&quot;Plastic&quot;}]}"/>
  </r>
  <r>
    <s v="67298f2b3ae0b378f5e983a5933e11a9"/>
    <d v="2015-12-01T11:43:00"/>
    <s v="http://www.flipkart.com/karta-p-bear-game-art-plastic-pencil-box/p/itmed68mfbh6r3qp?pid=PBXED68MYA6JQ6RJ"/>
    <x v="12092"/>
    <x v="3"/>
    <s v="[&quot;Pens &amp; Stationery &gt;&gt; School Supplies &gt;&gt; Geometry, Pen &amp; Pencil boxes &gt;&gt; Pencil Boxes &gt;&gt; Karta Pencil Boxes&quot;]"/>
    <s v="PBXED68MYA6JQ6RJ"/>
    <n v="299"/>
    <n v="90"/>
    <n v="209"/>
    <n v="30.100334448160538"/>
    <s v="[&quot;http://img6a.flixcart.com/image/pencil-box/6/r/j/karta-p-bear-original-imaed65xag3zfqtw.jpeg&quot;, &quot;http://img5a.flixcart.com/image/pencil-box/6/r/j/karta-p-bear-original-imaed65xzkvzcsye.jpeg&quot;]"/>
    <b v="0"/>
    <s v="Karta P Bear With Game Art Plastic Pencil Box (Set of 1, Pink)"/>
    <n v="62"/>
    <s v=""/>
    <s v=""/>
    <s v=""/>
    <s v=""/>
  </r>
  <r>
    <s v="75f27398a76e4f5b0a535074951b3e0c"/>
    <d v="2015-12-01T11:43:00"/>
    <s v="http://www.flipkart.com/envoy-wood-necklace/p/itmebfehyhtabscy?pid=NKCEBFEHYQRTUBZK"/>
    <x v="12093"/>
    <x v="5"/>
    <s v="[&quot;Jewellery &gt;&gt; Necklaces &amp; Chains &gt;&gt; Necklaces&quot;]"/>
    <s v="NKCEBFEHYQRTUBZK"/>
    <n v="299"/>
    <n v="249"/>
    <n v="50"/>
    <n v="83.277591973244142"/>
    <s v="[&quot;http://img5a.flixcart.com/image/necklace-chain/b/z/k/201505010-envoy-necklace-1100x1100-imaebyzbgwkbdex4.jpeg&quot;, &quot;http://img6a.flixcart.com/image/necklace-chain/b/z/k/201505010-envoy-necklace-original-imaebyzbgwkbdex4.jpeg&quot;, &quot;http://img5a.flixcart.com/image/necklace-chain/b/z/k/201505010-envoy-necklace-original-imaebyzbvfcrvmwc.jpeg&quot;]"/>
    <b v="0"/>
    <s v="Envoy Wood Necklace - Buy Envoy Wood Necklace only for Rs. 249 from Flipkart.com. Only Genuine Products. 30 Day Replacement Guarantee. Free Shipping. Cash On Delivery!"/>
    <n v="167"/>
    <s v="No rating available"/>
    <s v="No rating available"/>
    <s v="Envoy"/>
    <s v="{&quot;product_specification&quot;=&gt;[{&quot;key&quot;=&gt;&quot;Collection&quot;, &quot;value&quot;=&gt;&quot;Ethnic&quot;}, {&quot;key&quot;=&gt;&quot;Brand&quot;, &quot;value&quot;=&gt;&quot;Envoy&quot;}, {&quot;key&quot;=&gt;&quot;Precious/Artificial Jewellery&quot;, &quot;value&quot;=&gt;&quot;Fashion Jewellery&quot;}, {&quot;key&quot;=&gt;&quot;Model Number&quot;, &quot;value&quot;=&gt;&quot;201505010&quot;}, {&quot;key&quot;=&gt;&quot;Type&quot;, &quot;value&quot;=&gt;&quot;Necklace&quot;}, {&quot;key&quot;=&gt;&quot;Occasion&quot;, &quot;value&quot;=&gt;&quot;Religious&quot;}, {&quot;key&quot;=&gt;&quot;Ideal For&quot;, &quot;value&quot;=&gt;&quot;Girls&quot;}, {&quot;key&quot;=&gt;&quot;Color&quot;, &quot;value&quot;=&gt;&quot;Purple&quot;}, {&quot;key&quot;=&gt;&quot;Base Material&quot;, &quot;value&quot;=&gt;&quot;Wood&quot;}, {&quot;key&quot;=&gt;&quot;Certification&quot;, &quot;value&quot;=&gt;&quot;NA&quot;}, {&quot;key&quot;=&gt;&quot;Pack of&quot;, &quot;value&quot;=&gt;&quot;1&quot;}]}"/>
  </r>
  <r>
    <s v="da86e1463283926a851a60006bb4dece"/>
    <d v="2015-12-01T11:43:00"/>
    <s v="http://www.flipkart.com/neo-gold-leaf-fancy-school-art-plastic-pencil-box/p/itmea92sw6s75vhj?pid=PBXEA92SYTPCDYMB"/>
    <x v="9825"/>
    <x v="13"/>
    <s v="[&quot;Toys &amp; School Supplies &gt;&gt; School Supplies &gt;&gt; Geometry &amp; Pencil Boxes &gt;&gt; Neo Gold Leaf Geometry &amp; Pencil Boxes&quot;]"/>
    <s v="PBXEA92SYTPCDYMB"/>
    <n v="299"/>
    <n v="199"/>
    <n v="100"/>
    <n v="66.555183946488299"/>
    <s v="[&quot;http://img5a.flixcart.com/image/pencil-box/y/m/b/neo-gold-leaf-junior-pencil-box-original-imaea8z3d5fqhgk2.jpeg&quot;]"/>
    <b v="0"/>
    <s v="Flipkart.com: Buy Neo Gold Leaf Fancy School Art Plastic Pencil Box only for Rs. 199 from Flipkart.com. Only Genuine Products. 30 Day Replacement Guarantee. Free Shipping. Cash On Delivery!"/>
    <n v="189"/>
    <s v="No rating available"/>
    <s v="No rating available"/>
    <s v=""/>
    <s v="{&quot;product_specification&quot;=&gt;[{&quot;key&quot;=&gt;&quot;Model Name&quot;, &quot;value&quot;=&gt;&quot;Junior Pencil Box&quot;}, {&quot;key&quot;=&gt;&quot;Series&quot;, &quot;value&quot;=&gt;&quot;Fancy&quot;}, {&quot;value&quot;=&gt;&quot;1 Pencil Box&quot;}, {&quot;key&quot;=&gt;&quot;Pencil Box Art&quot;, &quot;value&quot;=&gt;&quot;School&quot;}, {&quot;key&quot;=&gt;&quot;Pencil Box Material&quot;, &quot;value&quot;=&gt;&quot;Plastic&quot;}]}"/>
  </r>
  <r>
    <s v="2f1597deb0a44f7e6ba6aaafb1ce567a"/>
    <d v="2015-12-01T11:43:00"/>
    <s v="http://www.flipkart.com/joyeria-milan-resin-necklace/p/itme3jrmvhjgegbj?pid=NKCE3JRM9JFFFGEG"/>
    <x v="10754"/>
    <x v="5"/>
    <s v="[&quot;Jewellery &gt;&gt; Necklaces &amp; Chains &gt;&gt; Necklaces&quot;]"/>
    <s v="NKCE3JRM9JFFFGEG"/>
    <n v="299"/>
    <n v="199"/>
    <n v="100"/>
    <n v="66.555183946488299"/>
    <s v="[&quot;http://img5a.flixcart.com/image/necklace-chain/g/e/g/jmnk021a-joyeria-milan-necklace-original-imae3jz6xzap4hza.jpeg&quot;, &quot;http://img5a.flixcart.com/image/necklace-chain/g/e/g/jmnk021a-joyeria-milan-necklace-original-imae3jz6zkcwv9cv.jpeg&quot;]"/>
    <b v="0"/>
    <s v="Joyeria Milan Resin Necklace - Buy Joyeria Milan Resin Necklace only for Rs. 199 from Flipkart.com. Only Genuine Products. 30 Day Replacement Guarantee. Free Shipping. Cash On Delivery!"/>
    <n v="185"/>
    <s v="No rating available"/>
    <s v="No rating available"/>
    <s v="Joyeria Milan"/>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21A&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Resin&quot;}, {&quot;key&quot;=&gt;&quot;Certification&quot;, &quot;value&quot;=&gt;&quot;Brand Certification&quot;}, {&quot;key&quot;=&gt;&quot;Sales Package&quot;, &quot;value&quot;=&gt;&quot;1 Necklace&quot;}, {&quot;key&quot;=&gt;&quot;Pack of&quot;, &quot;value&quot;=&gt;&quot;1&quot;}]}"/>
  </r>
  <r>
    <s v="09325cfe65e4a705c9cc89b3c3426bfc"/>
    <d v="2015-12-01T11:43:00"/>
    <s v="http://www.flipkart.com/pinnakle-dual-compartment-utility-pouch-v2-solid-art-polyester-pencil-box/p/itme4qfhp9erhcnx?pid=PBXE4QFH2BXJGRMG"/>
    <x v="12094"/>
    <x v="13"/>
    <s v="[&quot;Toys &amp; School Supplies &gt;&gt; School Supplies &gt;&gt; Geometry &amp; Pencil Boxes &gt;&gt; Pinnakle Geometry &amp; Pencil Boxes&quot;]"/>
    <s v="PBXE4QFH2BXJGRMG"/>
    <n v="299"/>
    <n v="149"/>
    <n v="150"/>
    <n v="49.832775919732441"/>
    <s v="[&quot;http://img5a.flixcart.com/image/pencil-box/r/m/g/pinnakle-pinnakle-black-dual-compartment-utility-pouch-v2-original-imae4mhbymmzgpd8.jpeg&quot;, &quot;http://img6a.flixcart.com/image/pencil-box/r/m/g/pinnakle-pinnakle-black-dual-compartment-utility-pouch-v2-original-imae4mhbymmzgpd8.jpeg&quot;, &quot;http://img5a.flixcart.com/image/pencil-box/r/m/g/pinnakle-pinnakle-black-dual-compartment-utility-pouch-v2-original-imae4mhbeem7hvv4.jpeg&quot;, &quot;http://img6a.flixcart.com/image/pencil-box/r/m/g/pinnakle-pinnakle-black-dual-compartment-utility-pouch-v2-original-imae4mhbaqhsfrfs.jpeg&quot;, &quot;http://img5a.flixcart.com/image/pencil-box/r/m/g/pinnakle-pinnakle-black-dual-compartment-utility-pouch-v2-original-imae4pnzy35r2wry.jpeg&quot;]"/>
    <b v="0"/>
    <s v="Flipkart.com: Buy Pinnakle Dual Compartment Utility Pouch V2 Solid Art Polyester Pencil Box only for Rs. 149 from Flipkart.com. Only Genuine Products. 30 Day Replacement Guarantee. Free Shipping. Cash On Delivery!"/>
    <n v="213"/>
    <s v="4"/>
    <s v="4"/>
    <s v=""/>
    <s v="{&quot;product_specification&quot;=&gt;[{&quot;key&quot;=&gt;&quot;Model Name&quot;, &quot;value&quot;=&gt;&quot;Pinnakle Black Dual Compartment Utility Pouch V2&quot;}, {&quot;key&quot;=&gt;&quot;Series&quot;, &quot;value&quot;=&gt;&quot;Dual Compartment Utility Pouch V2&quot;}, {&quot;key&quot;=&gt;&quot;Weight&quot;, &quot;value&quot;=&gt;&quot;60 g&quot;}, {&quot;key&quot;=&gt;&quot;Height&quot;, &quot;value&quot;=&gt;&quot;90 mm&quot;}, {&quot;key&quot;=&gt;&quot;Width&quot;, &quot;value&quot;=&gt;&quot;250 mm&quot;}, {&quot;key&quot;=&gt;&quot;Depth&quot;, &quot;value&quot;=&gt;&quot;70 mm&quot;}, {&quot;value&quot;=&gt;&quot;1 Pencil Box&quot;}, {&quot;key&quot;=&gt;&quot;Pencil Box Closure Type&quot;, &quot;value&quot;=&gt;&quot;Zip&quot;}, {&quot;key&quot;=&gt;&quot;Pencil Box Art&quot;, &quot;value&quot;=&gt;&quot;Solid&quot;}, {&quot;key&quot;=&gt;&quot;Integrated Sharpener&quot;, &quot;value&quot;=&gt;&quot;No&quot;}, {&quot;key&quot;=&gt;&quot;Pencil Box Material&quot;, &quot;value&quot;=&gt;&quot;Polyester&quot;}]}"/>
  </r>
  <r>
    <s v="4d214d1338a5dd673bd5e4aabcae8bb1"/>
    <d v="2015-12-01T11:43:00"/>
    <s v="http://www.flipkart.com/joyeria-milan-resine-beaded-wood-necklace/p/itme38hb2hx3bv9d?pid=NKCE38HBN4GUJQHY"/>
    <x v="12095"/>
    <x v="5"/>
    <s v="[&quot;Jewellery &gt;&gt; Necklaces &amp; Chains &gt;&gt; Necklaces&quot;]"/>
    <s v="NKCE38HBN4GUJQHY"/>
    <n v="299"/>
    <n v="199"/>
    <n v="100"/>
    <n v="66.555183946488299"/>
    <s v="[&quot;http://img6a.flixcart.com/image/necklace-chain/q/h/y/jmnk010-joyeria-milan-necklace-original-imae355hvhhwnt9f.jpeg&quot;, &quot;http://img5a.flixcart.com/image/necklace-chain/q/h/y/jmnk010-joyeria-milan-necklace-original-imae355hvhhwnt9f.jpeg&quot;, &quot;http://img5a.flixcart.com/image/necklace-chain/q/h/y/jmnk010-joyeria-milan-necklace-original-imae355hg8qvth29.jpeg&quot;]"/>
    <b v="0"/>
    <s v="Joyeria Milan Resine Beaded Wood Necklace - Buy Joyeria Milan Resine Beaded Wood Necklace only for Rs. 199 from Flipkart.com. Only Genuine Products. 30 Day Replacement Guarantee. Free Shipping. Cash On Delivery!"/>
    <n v="211"/>
    <s v="No rating available"/>
    <s v="No rating available"/>
    <s v="Joyeria Milan"/>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10&quot;}, {&quot;key&quot;=&gt;&quot;Type&quot;, &quot;value&quot;=&gt;&quot;Necklace&quot;}, {&quot;key&quot;=&gt;&quot;Model Name&quot;, &quot;value&quot;=&gt;&quot;Resine Beaded&quot;}, {&quot;key&quot;=&gt;&quot;Occasion&quot;, &quot;value&quot;=&gt;&quot;Everyday&quot;}, {&quot;key&quot;=&gt;&quot;Ideal For&quot;, &quot;value&quot;=&gt;&quot;Women&quot;}, {&quot;key&quot;=&gt;&quot;Color&quot;, &quot;value&quot;=&gt;&quot;Multicolor&quot;}, {&quot;key&quot;=&gt;&quot;Base Material&quot;, &quot;value&quot;=&gt;&quot;Wood&quot;}, {&quot;key&quot;=&gt;&quot;Certification&quot;, &quot;value&quot;=&gt;&quot;Brand Certification&quot;}, {&quot;key&quot;=&gt;&quot;Pack of&quot;, &quot;value&quot;=&gt;&quot;1&quot;}]}"/>
  </r>
  <r>
    <s v="45d6743ca3d12d35cb7b39ccf72a602f"/>
    <d v="2015-12-01T11:43:00"/>
    <s v="http://www.flipkart.com/klassik-me-2-3d-art-soft-fur-pencil-box/p/itme6xujzfkazwgb?pid=PBXE6XUJFPETZWF4"/>
    <x v="12096"/>
    <x v="13"/>
    <s v="[&quot;Toys &amp; School Supplies &gt;&gt; School Supplies &gt;&gt; Geometry &amp; Pencil Boxes &gt;&gt; Klassik Geometry &amp; Pencil Boxes&quot;]"/>
    <s v="PBXE6XUJFPETZWF4"/>
    <n v="299"/>
    <n v="299"/>
    <n v="0"/>
    <n v="100"/>
    <s v="[&quot;http://img6a.flixcart.com/image/pencil-box/w/f/4/klassik-blue-minion-1100x1100-imae6xntn24dh3h9.jpeg&quot;, &quot;http://img5a.flixcart.com/image/pencil-box/w/f/4/klassik-blue-minion-original-imae6xntn24dh3h9.jpeg&quot;]"/>
    <b v="0"/>
    <s v="Flipkart.com: Buy Klassik Me 2 3D Art Soft Fur Pencil Box only for Rs. 299 from Flipkart.com. Only Genuine Products. 30 Day Replacement Guarantee. Free Shipping. Cash On Delivery!"/>
    <n v="179"/>
    <s v="No rating available"/>
    <s v="No rating available"/>
    <s v=""/>
    <s v="{&quot;product_specification&quot;=&gt;[{&quot;key&quot;=&gt;&quot;Model Name&quot;, &quot;value&quot;=&gt;&quot;Blue Minion&quot;}, {&quot;key&quot;=&gt;&quot;Series&quot;, &quot;value&quot;=&gt;&quot;Me 2&quot;}, {&quot;key&quot;=&gt;&quot;Height&quot;, &quot;value&quot;=&gt;&quot;220 mm&quot;}, {&quot;key&quot;=&gt;&quot;Width&quot;, &quot;value&quot;=&gt;&quot;100 mm&quot;}, {&quot;value&quot;=&gt;&quot;1 Pencil Pouch&quot;}, {&quot;key&quot;=&gt;&quot;Pencil Box Art&quot;, &quot;value&quot;=&gt;&quot;3D&quot;}, {&quot;key&quot;=&gt;&quot;Pencil Box Material&quot;, &quot;value&quot;=&gt;&quot;Soft Fur&quot;}]}"/>
  </r>
  <r>
    <s v="3379c5b333b9042a3c8d7006419cb0ac"/>
    <d v="2015-12-01T11:43:00"/>
    <s v="http://www.flipkart.com/neo-gold-leaf-fancy-school-art-plastic-pencil-box/p/itmeacg2wfbr5czk?pid=PBXEACG29J4ZFS5Y"/>
    <x v="9825"/>
    <x v="13"/>
    <s v="[&quot;Toys &amp; School Supplies &gt;&gt; School Supplies &gt;&gt; Geometry &amp; Pencil Boxes &gt;&gt; Neo Gold leaf Geometry &amp; Pencil Boxes&quot;]"/>
    <s v="PBXEACG29J4ZFS5Y"/>
    <n v="299"/>
    <n v="149"/>
    <n v="150"/>
    <n v="49.832775919732441"/>
    <s v="[&quot;http://img6a.flixcart.com/image/pencil-box/s/5/y/neo-gold-leaf-pencil-box09-1100x1100-imaea8rnfwczgvkz.jpeg&quot;, &quot;http://img6a.flixcart.com/image/pencil-box/s/5/y/neo-gold-leaf-pencil-box09-original-imaea8rnfwczgvkz.jpeg&quot;]"/>
    <b v="0"/>
    <s v="Flipkart.com: Buy Neo Gold leaf Fancy School Art Plastic Pencil Box only for Rs. 149 from Flipkart.com. Only Genuine Products. 30 Day Replacement Guarantee. Free Shipping. Cash On Delivery!"/>
    <n v="189"/>
    <s v="No rating available"/>
    <s v="No rating available"/>
    <s v=""/>
    <s v="{&quot;product_specification&quot;=&gt;[{&quot;key&quot;=&gt;&quot;Model Name&quot;, &quot;value&quot;=&gt;&quot;Pencil Box09&quot;}, {&quot;key&quot;=&gt;&quot;Series&quot;, &quot;value&quot;=&gt;&quot;Fancy&quot;}, {&quot;value&quot;=&gt;&quot;1 Pencil Box&quot;}, {&quot;key&quot;=&gt;&quot;Pencil Box Art&quot;, &quot;value&quot;=&gt;&quot;School&quot;}, {&quot;key&quot;=&gt;&quot;Pencil Box Material&quot;, &quot;value&quot;=&gt;&quot;Plastic&quot;}]}"/>
  </r>
  <r>
    <s v="a9fd22806c8b38ffe3fac13b4dd3042d"/>
    <d v="2015-12-01T11:43:00"/>
    <s v="http://www.flipkart.com/outshiny-dual-compartment-printed-art-polyester-pencil-box/p/itme4rb4uwqnzhhj?pid=PBXE4RB4BZYTMFGY"/>
    <x v="12097"/>
    <x v="13"/>
    <s v="[&quot;Toys &amp; School Supplies &gt;&gt; School Supplies &gt;&gt; Geometry &amp; Pencil Boxes &gt;&gt; Outshiny Geometry &amp; Pencil Boxes&quot;]"/>
    <s v="PBXE4RB4BZYTMFGY"/>
    <n v="299"/>
    <n v="249"/>
    <n v="50"/>
    <n v="83.277591973244142"/>
    <s v="[&quot;http://img5a.flixcart.com/image/pencil-box/f/g/y/outshiny-pencil-pouch-wave-lg2-1100x1100-imae4ngh9zqjz5jv.jpeg&quot;, &quot;http://img6a.flixcart.com/image/pencil-box/f/g/y/outshiny-pencil-pouch-wave-lg2-original-imae4ngh9zqjz5jv.jpeg&quot;, &quot;http://img6a.flixcart.com/image/pencil-box/f/g/y/outshiny-pencil-pouch-wave-lg2-original-imae4nghgkfnfqqm.jpeg&quot;, &quot;http://img5a.flixcart.com/image/pencil-box/f/g/y/outshiny-pencil-pouch-wave-lg2-original-imae4qwhzrvxzm9h.jpeg&quot;, &quot;http://img6a.flixcart.com/image/pencil-box/f/g/y/outshiny-pencil-pouch-wave-lg2-original-imae4qwhztfkrgeh.jpeg&quot;, &quot;http://img5a.flixcart.com/image/pencil-box/f/g/y/outshiny-pencil-pouch-wave-lg2-original-imae4nghxpjzxx46.jpeg&quot;]"/>
    <b v="0"/>
    <s v="Outshiny Dual Compartment Printed Art Polyester Pencil Box (Set of 1, White, Black)"/>
    <n v="83"/>
    <s v=""/>
    <s v=""/>
    <s v=""/>
    <s v=""/>
  </r>
  <r>
    <s v="7e51d19bf3e4c71bd97a9d351bfa1513"/>
    <d v="2015-12-01T11:43:00"/>
    <s v="http://www.flipkart.com/karta-y-bear-game-art-plastic-pencil-box/p/itmed695atagmput?pid=PBXED695ZMGYHZST"/>
    <x v="12098"/>
    <x v="13"/>
    <s v="[&quot;Toys &amp; School Supplies &gt;&gt; School Supplies &gt;&gt; Geometry &amp; Pencil Boxes &gt;&gt; Karta Geometry &amp; Pencil Boxes&quot;]"/>
    <s v="PBXED695ZMGYHZST"/>
    <n v="299"/>
    <n v="90"/>
    <n v="209"/>
    <n v="30.100334448160538"/>
    <s v="[&quot;http://img5a.flixcart.com/image/pencil-box/z/s/t/karta-y-bear2-original-imaed65gybbgntfa.jpeg&quot;, &quot;http://img6a.flixcart.com/image/pencil-box/z/s/t/karta-y-bear2-original-imaed65gybbgntfa.jpeg&quot;, &quot;http://img5a.flixcart.com/image/pencil-box/z/s/t/karta-y-bear2-original-imaed65hy7f3y5ym.jpeg&quot;, &quot;http://img5a.flixcart.com/image/pencil-box/z/s/t/karta-y-bear2-original-imaed65hegxndms7.jpeg&quot;]"/>
    <b v="0"/>
    <s v="Flipkart.com: Buy Karta Y Bear With Game Art Plastic Pencil Box only for Rs. 90 from Flipkart.com. Only Genuine Products. 30 Day Replacement Guarantee. Free Shipping. Cash On Delivery!"/>
    <n v="184"/>
    <s v="No rating available"/>
    <s v="No rating available"/>
    <s v=""/>
    <s v="{&quot;product_specification&quot;=&gt;[{&quot;key&quot;=&gt;&quot;Model Name&quot;, &quot;value&quot;=&gt;&quot;Y Bear2&quot;}, {&quot;key&quot;=&gt;&quot;Series&quot;, &quot;value&quot;=&gt;&quot;Y Bear&quot;}, {&quot;value&quot;=&gt;&quot;1 Pencil Box&quot;}, {&quot;key&quot;=&gt;&quot;Pencil Box Art&quot;, &quot;value&quot;=&gt;&quot;With Game&quot;}, {&quot;key&quot;=&gt;&quot;Pencil Box Material&quot;, &quot;value&quot;=&gt;&quot;Plastic&quot;}]}"/>
  </r>
  <r>
    <s v="1cc2f83e6b96fedbd860ec4ef5ead51d"/>
    <d v="2015-12-01T11:43:00"/>
    <s v="http://www.flipkart.com/joyeria-milan-floral-gold-beaded-coller-resin-necklace/p/itme38hcazrny4ay?pid=NKCE38HCHH7XVHZ7"/>
    <x v="12099"/>
    <x v="5"/>
    <s v="[&quot;Jewellery &gt;&gt; Necklaces &amp; Chains &gt;&gt; Necklaces&quot;]"/>
    <s v="NKCE38HCHH7XVHZ7"/>
    <n v="299"/>
    <n v="199"/>
    <n v="100"/>
    <n v="66.555183946488299"/>
    <s v="[&quot;http://img5a.flixcart.com/image/necklace-chain/h/z/7/jmnk021-joyeria-milan-necklace-original-imae355hyhzyjb8k.jpeg&quot;, &quot;http://img6a.flixcart.com/image/necklace-chain/h/z/7/jmnk021-joyeria-milan-necklace-original-imae355hyhzyjb8k.jpeg&quot;, &quot;http://img6a.flixcart.com/image/necklace-chain/h/z/7/jmnk021-joyeria-milan-necklace-original-imae355hupng4try.jpeg&quot;]"/>
    <b v="0"/>
    <s v="Joyeria Milan Floral Gold Beaded Coller Resin Necklace - Buy Joyeria Milan Floral Gold Beaded Coller Resin Necklace only for Rs. 199 from Flipkart.com. Only Genuine Products. 30 Day Replacement Guarantee. Free Shipping. Cash On Delivery!"/>
    <n v="237"/>
    <s v="No rating available"/>
    <s v="No rating available"/>
    <s v="Joyeria Milan"/>
    <s v="{&quot;product_specification&quot;=&gt;[{&quot;key&quot;=&gt;&quot;Brand&quot;, &quot;value&quot;=&gt;&quot;Joyeria Milan&quot;}, {&quot;key&quot;=&gt;&quot;Collection&quot;, &quot;value&quot;=&gt;&quot;Designer&quot;}, {&quot;key&quot;=&gt;&quot;Model Number&quot;, &quot;value&quot;=&gt;&quot;JMNK021&quot;}, {&quot;key&quot;=&gt;&quot;Precious/Artificial Jewellery&quot;, &quot;value&quot;=&gt;&quot;Fashion Jewellery&quot;}, {&quot;key&quot;=&gt;&quot;Type&quot;, &quot;value&quot;=&gt;&quot;Necklace&quot;}, {&quot;key&quot;=&gt;&quot;Model Name&quot;, &quot;value&quot;=&gt;&quot;Floral Gold Beaded Coller&quot;}, {&quot;key&quot;=&gt;&quot;Ideal For&quot;, &quot;value&quot;=&gt;&quot;Women&quot;}, {&quot;key&quot;=&gt;&quot;Occasion&quot;, &quot;value&quot;=&gt;&quot;Everyday&quot;}, {&quot;key&quot;=&gt;&quot;Color&quot;, &quot;value&quot;=&gt;&quot;Black&quot;}, {&quot;key&quot;=&gt;&quot;Base Material&quot;, &quot;value&quot;=&gt;&quot;Resin&quot;}, {&quot;key&quot;=&gt;&quot;Pack of&quot;, &quot;value&quot;=&gt;&quot;1&quot;}, {&quot;key&quot;=&gt;&quot;Certification&quot;, &quot;value&quot;=&gt;&quot;Brand Certification&quot;}]}"/>
  </r>
  <r>
    <s v="0714053db842f0786895b0dc410b9913"/>
    <d v="2015-12-01T11:43:00"/>
    <s v="http://www.flipkart.com/outshiny-dual-compartment-printed-art-polyester-pencil-box/p/itme4rb4rtmmpphd?pid=PBXE4RB3HNFDXGGN"/>
    <x v="12097"/>
    <x v="13"/>
    <s v="[&quot;Toys &amp; School Supplies &gt;&gt; School Supplies &gt;&gt; Geometry &amp; Pencil Boxes &gt;&gt; Outshiny Geometry &amp; Pencil Boxes&quot;]"/>
    <s v="PBXE4RB3HNFDXGGN"/>
    <n v="299"/>
    <n v="249"/>
    <n v="50"/>
    <n v="83.277591973244142"/>
    <s v="[&quot;http://img6a.flixcart.com/image/pencil-box/g/g/n/outshiny-pencil-pouch-wave-green-1100x1100-imae4nghq2w4fzqz.jpeg&quot;, &quot;http://img5a.flixcart.com/image/pencil-box/g/g/n/outshiny-pencil-pouch-wave-green-original-imae4nghq2w4fzqz.jpeg&quot;, &quot;http://img5a.flixcart.com/image/pencil-box/g/g/n/outshiny-pencil-pouch-wave-green-original-imae4ngh4gzkuh3s.jpeg&quot;, &quot;http://img6a.flixcart.com/image/pencil-box/g/g/n/outshiny-pencil-pouch-wave-green-original-imae4nghswhcchaz.jpeg&quot;, &quot;http://img5a.flixcart.com/image/pencil-box/g/g/n/outshiny-pencil-pouch-wave-green-original-imae4nghvy6cz8fu.jpeg&quot;, &quot;http://img5a.flixcart.com/image/pencil-box/g/g/n/outshiny-pencil-pouch-wave-green-original-imae4nghg2gsdxta.jpeg&quot;]"/>
    <b v="0"/>
    <s v="Flipkart.com: Buy Outshiny Dual Compartment Printed Art Polyester Pencil Box only for Rs. 249 from Flipkart.com. Only Genuine Products. 30 Day Replacement Guarantee. Free Shipping. Cash On Delivery!"/>
    <n v="198"/>
    <s v="4.3"/>
    <s v="4.3"/>
    <s v=""/>
    <s v="{&quot;product_specification&quot;=&gt;[{&quot;key&quot;=&gt;&quot;Series&quot;, &quot;value&quot;=&gt;&quot;Dual Compartment&quot;}, {&quot;key&quot;=&gt;&quot;Model Name&quot;, &quot;value&quot;=&gt;&quot;Pencil Pouch Wave Green&quot;}, {&quot;key&quot;=&gt;&quot;Height&quot;, &quot;value&quot;=&gt;&quot;90 mm&quot;}, {&quot;key&quot;=&gt;&quot;Width&quot;, &quot;value&quot;=&gt;&quot;200 mm&quot;}, {&quot;key&quot;=&gt;&quot;Depth&quot;, &quot;value&quot;=&gt;&quot;75 mm&quot;}, {&quot;key&quot;=&gt;&quot;Pencil Box Art&quot;, &quot;value&quot;=&gt;&quot;Printed&quot;}, {&quot;key&quot;=&gt;&quot;Pencil Box Material&quot;, &quot;value&quot;=&gt;&quot;Polyester&quot;}, {&quot;value&quot;=&gt;&quot;Dual Compartment Pencil Pouch&quot;}]}"/>
  </r>
  <r>
    <s v="7f98c48bd1bbd7c5ea526de2629d2953"/>
    <d v="2015-12-01T11:43:00"/>
    <s v="http://www.flipkart.com/disney-pooh-cartoon-art-plastic-pencil-box/p/itme5yg7zzdyjfs6?pid=PBXE5YG7STNRNNUH"/>
    <x v="11811"/>
    <x v="13"/>
    <s v="[&quot;Toys &amp; School Supplies &gt;&gt; School Supplies &gt;&gt; Geometry &amp; Pencil Boxes &gt;&gt; Disney Geometry &amp; Pencil Boxes&quot;]"/>
    <s v="PBXE5YG7STNRNNUH"/>
    <n v="299"/>
    <n v="269"/>
    <n v="30"/>
    <n v="89.966555183946483"/>
    <s v="[&quot;http://img6a.flixcart.com/image/pencil-box/n/u/h/disney-hmdppc-30251-ph-original-imae5fsbzumsszfu.jpeg&quot;, &quot;http://img5a.flixcart.com/image/pencil-box/n/u/h/disney-hmdppc-30251-ph-original-imae5fsbzzvynnde.jpeg&quot;]"/>
    <b v="0"/>
    <s v="Flipkart.com: Buy Disney Pooh Cartoon Art Plastic Pencil Box only for Rs. 269 from Flipkart.com. Only Genuine Products. 30 Day Replacement Guarantee. Free Shipping. Cash On Delivery!"/>
    <n v="182"/>
    <s v="No rating available"/>
    <s v="No rating available"/>
    <s v=""/>
    <s v="{&quot;product_specification&quot;=&gt;[{&quot;key&quot;=&gt;&quot;Series&quot;, &quot;value&quot;=&gt;&quot;Pooh&quot;}, {&quot;key&quot;=&gt;&quot;Model Name&quot;, &quot;value&quot;=&gt;&quot;HMDPPC 30251-PH&quot;}, {&quot;key&quot;=&gt;&quot;Weight&quot;, &quot;value&quot;=&gt;&quot;179 g&quot;}, {&quot;key&quot;=&gt;&quot;Height&quot;, &quot;value&quot;=&gt;&quot;32 mm&quot;}, {&quot;key&quot;=&gt;&quot;Width&quot;, &quot;value&quot;=&gt;&quot;80 mm&quot;}, {&quot;key&quot;=&gt;&quot;Depth&quot;, &quot;value&quot;=&gt;&quot;232 mm&quot;}, {&quot;key&quot;=&gt;&quot;Pencil Box Art&quot;, &quot;value&quot;=&gt;&quot;Cartoon&quot;}, {&quot;key&quot;=&gt;&quot;Pencil Box Material&quot;, &quot;value&quot;=&gt;&quot;Plastic&quot;}, {&quot;value&quot;=&gt;&quot;Pencil Box&quot;}]}"/>
  </r>
  <r>
    <s v="6f5f6b305c51e9e2d16360be0fcb79dd"/>
    <d v="2015-12-01T11:43:00"/>
    <s v="http://www.flipkart.com/pinnakle-dual-compartment-utility-pouch-v3-printed-art-polypropylene-pencil-box/p/itme5rqbrk7thjej?pid=PBXE5RQBGBH7NBPK"/>
    <x v="12100"/>
    <x v="13"/>
    <s v="[&quot;Toys &amp; School Supplies &gt;&gt; School Supplies &gt;&gt; Geometry &amp; Pencil Boxes &gt;&gt; Pinnakle Geometry &amp; Pencil Boxes&quot;]"/>
    <s v="PBXE5RQBGBH7NBPK"/>
    <n v="299"/>
    <n v="199"/>
    <n v="100"/>
    <n v="66.555183946488299"/>
    <s v="[&quot;http://img5a.flixcart.com/image/pencil-box/b/p/k/pinnakle-black-and-white-greek-key-dual-compartment-pencil-and-original-imae5n29apueaxrg.jpeg&quot;, &quot;http://img6a.flixcart.com/image/pencil-box/b/p/k/pinnakle-black-and-white-greek-key-dual-compartment-pencil-and-original-imae5n29cggfftch.jpeg&quot;, &quot;http://img5a.flixcart.com/image/pencil-box/b/p/k/pinnakle-black-and-white-greek-key-dual-compartment-pencil-and-original-imae5n29ygfhcndg.jpeg&quot;, &quot;http://img6a.flixcart.com/image/pencil-box/b/p/k/pinnakle-black-and-white-greek-key-dual-compartment-pencil-and-original-imae5n29uvqbvxmh.jpeg&quot;, &quot;http://img5a.flixcart.com/image/pencil-box/b/p/k/pinnakle-black-and-white-greek-key-dual-compartment-pencil-and-original-imae5n29hc7zgqba.jpeg&quot;]"/>
    <b v="0"/>
    <s v="Flipkart.com: Buy Pinnakle Dual Compartment and Utility Pouch V3 Printed Art Polypropylene Pencil Box only for Rs. 199 from Flipkart.com. Only Genuine Products. 30 Day Replacement Guarantee. Free Shipping. Cash On Delivery!"/>
    <n v="223"/>
    <s v="No rating available"/>
    <s v="No rating available"/>
    <s v=""/>
    <s v="{&quot;product_specification&quot;=&gt;[{&quot;key&quot;=&gt;&quot;Series&quot;, &quot;value&quot;=&gt;&quot;Dual Compartment and Utility Pouch V3&quot;}, {&quot;key&quot;=&gt;&quot;Model Name&quot;, &quot;value&quot;=&gt;&quot;Black and White Greek Key Dual Compartment Pencil and Utility Pouch V3&quot;}, {&quot;value&quot;=&gt;&quot;6 month manufacturer warranty against manufacturing defects.&quot;}, {&quot;key&quot;=&gt;&quot;Weight&quot;, &quot;value&quot;=&gt;&quot;50 g&quot;}, {&quot;key&quot;=&gt;&quot;Height&quot;, &quot;value&quot;=&gt;&quot;90 mm&quot;}, {&quot;key&quot;=&gt;&quot;Width&quot;, &quot;value&quot;=&gt;&quot;250 mm&quot;}, {&quot;key&quot;=&gt;&quot;Depth&quot;, &quot;value&quot;=&gt;&quot;70 mm&quot;}, {&quot;key&quot;=&gt;&quot;Pencil Box Art&quot;, &quot;value&quot;=&gt;&quot;Printed&quot;}, {&quot;key&quot;=&gt;&quot;Pencil Box Closure Type&quot;, &quot;value&quot;=&gt;&quot;Zip&quot;}, {&quot;key&quot;=&gt;&quot;Pencil Box Material&quot;, &quot;value&quot;=&gt;&quot;Polypropylene&quot;}, {&quot;value&quot;=&gt;&quot;1 Pencil Box&quot;}]}"/>
  </r>
  <r>
    <s v="0155a69dd9ee9fa925253539b6397fd7"/>
    <d v="2015-12-01T11:43:00"/>
    <s v="http://www.flipkart.com/disney-spiderman-superhero-art-plastic-pencil-box/p/itme5yg7bzhvw4bz?pid=PBXE5YG7PBGVAMD2"/>
    <x v="11411"/>
    <x v="13"/>
    <s v="[&quot;Toys &amp; School Supplies &gt;&gt; School Supplies &gt;&gt; Geometry &amp; Pencil Boxes &gt;&gt; Disney Geometry &amp; Pencil Boxes&quot;]"/>
    <s v="PBXE5YG7PBGVAMD2"/>
    <n v="299"/>
    <n v="269"/>
    <n v="30"/>
    <n v="89.966555183946483"/>
    <s v="[&quot;http://img6a.flixcart.com/image/pencil-box/m/d/2/disney-hmdppc-00601-spm-original-imae5fsbhgujmj4q.jpeg&quot;, &quot;http://img5a.flixcart.com/image/pencil-box/m/d/2/disney-hmdppc-00601-spm-original-imae5fsbdzuuxmq3.jpeg&quot;]"/>
    <b v="0"/>
    <s v="Flipkart.com: Buy Disney Spiderman Superhero Art Plastic Pencil Box only for Rs. 269 from Flipkart.com. Only Genuine Products. 30 Day Replacement Guarantee. Free Shipping. Cash On Delivery!"/>
    <n v="189"/>
    <s v="No rating available"/>
    <s v="No rating available"/>
    <s v=""/>
    <s v="{&quot;product_specification&quot;=&gt;[{&quot;key&quot;=&gt;&quot;Series&quot;, &quot;value&quot;=&gt;&quot;Spiderman&quot;}, {&quot;key&quot;=&gt;&quot;Model Name&quot;, &quot;value&quot;=&gt;&quot;HMDPPC 00601-SPM&quot;}, {&quot;key&quot;=&gt;&quot;Weight&quot;, &quot;value&quot;=&gt;&quot;179 g&quot;}, {&quot;key&quot;=&gt;&quot;Height&quot;, &quot;value&quot;=&gt;&quot;32 mm&quot;}, {&quot;key&quot;=&gt;&quot;Width&quot;, &quot;value&quot;=&gt;&quot;80 mm&quot;}, {&quot;key&quot;=&gt;&quot;Depth&quot;, &quot;value&quot;=&gt;&quot;232 mm&quot;}, {&quot;key&quot;=&gt;&quot;Pencil Box Art&quot;, &quot;value&quot;=&gt;&quot;Superhero&quot;}, {&quot;key&quot;=&gt;&quot;Pencil Box Material&quot;, &quot;value&quot;=&gt;&quot;Plastic&quot;}, {&quot;value&quot;=&gt;&quot;Pencil Box&quot;}]}"/>
  </r>
  <r>
    <s v="6dd4f0bc8af270fbff1865c956ef7eb2"/>
    <d v="2015-12-01T11:43:00"/>
    <s v="http://www.flipkart.com/www-thepaper-asia-friends-art-canvas-pencil-box/p/itmeaxgwqx8xtpzk?pid=PBXEAXGWYNVUUQVY"/>
    <x v="12101"/>
    <x v="3"/>
    <s v="[&quot;Pens &amp; Stationery &gt;&gt; School Supplies &gt;&gt; Geometry, Pen &amp; Pencil boxes &gt;&gt; Pencil Boxes &gt;&gt; www.thepaper.asia Pencil Boxes&quot;]"/>
    <s v="PBXEAXGWYNVUUQVY"/>
    <n v="299"/>
    <n v="220"/>
    <n v="79.000000000000028"/>
    <n v="73.578595317725743"/>
    <s v="[&quot;http://img6a.flixcart.com/image/pencil-box/q/v/y/www-thepaper-asia-the-school-multi-utility-pouch-8-x3-friends-original-imaeax7x2udpjfng.jpeg&quot;, &quot;http://img5a.flixcart.com/image/pencil-box/q/v/y/www-thepaper-asia-the-school-multi-utility-pouch-8-x3-friends-original-imaeax7x2udpjfng.jpeg&quot;]"/>
    <b v="0"/>
    <s v="Flipkart.com: Buy www.thepaper.asia friends Friends Art Canvas Pencil Box only for Rs. 220 from Flipkart.com. Only Genuine Products. 30 Day Replacement Guarantee. Free Shipping. Cash On Delivery!"/>
    <n v="195"/>
    <s v="No rating available"/>
    <s v="No rating available"/>
    <s v=""/>
    <s v="{&quot;product_specification&quot;=&gt;[{&quot;key&quot;=&gt;&quot;Series&quot;, &quot;value&quot;=&gt;&quot;friends&quot;}, {&quot;key&quot;=&gt;&quot;Model Name&quot;, &quot;value&quot;=&gt;&quot;The School multi utility Pouch 8\&quot;x3\&quot; Friends Grey&quot;}, {&quot;key&quot;=&gt;&quot;Pencil Box Art&quot;, &quot;value&quot;=&gt;&quot;Friends&quot;}, {&quot;key&quot;=&gt;&quot;Pencil Box Closure Type&quot;, &quot;value&quot;=&gt;&quot;zip&quot;}, {&quot;key&quot;=&gt;&quot;Integrated Sharpener&quot;, &quot;value&quot;=&gt;&quot;No&quot;}, {&quot;key&quot;=&gt;&quot;Pencil Box Material&quot;, &quot;value&quot;=&gt;&quot;Canvas&quot;}, {&quot;value&quot;=&gt;&quot;Pencil Boxes&quot;}]}"/>
  </r>
  <r>
    <s v="44d6a7efddc0dbbf2f4605bc25dc8358"/>
    <d v="2015-12-01T11:43:00"/>
    <s v="http://www.flipkart.com/galz4ever-designer-beaded-rope-alloy-necklace/p/itmea5fhdzau5wbs?pid=NKCEA5FHZSG4SVZP"/>
    <x v="12102"/>
    <x v="5"/>
    <s v="[&quot;Jewellery &gt;&gt; Necklaces &amp; Chains &gt;&gt; Necklaces&quot;]"/>
    <s v="NKCEA5FHZSG4SVZP"/>
    <n v="299"/>
    <n v="199"/>
    <n v="100"/>
    <n v="66.555183946488299"/>
    <s v="[&quot;http://img5a.flixcart.com/image/necklace-chain/v/z/p/80-galz4ever-necklace-original-imae9t9xzzb26yq6.jpeg&quot;]"/>
    <b v="0"/>
    <s v="Galz4ever Designer Beaded Rope Alloy Necklace - Buy Galz4ever Designer Beaded Rope Alloy Necklace only for Rs. 199 from Flipkart.com. Only Genuine Products. 30 Day Replacement Guarantee. Free Shipping. Cash On Delivery!"/>
    <n v="219"/>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80&quot;}, {&quot;key&quot;=&gt;&quot;Type&quot;, &quot;value&quot;=&gt;&quot;Necklace&quot;}, {&quot;key&quot;=&gt;&quot;Model Name&quot;, &quot;value&quot;=&gt;&quot;Designer Beaded Rope&quot;}, {&quot;key&quot;=&gt;&quot;Occasion&quot;, &quot;value&quot;=&gt;&quot;Wedding and Engagement&quot;}, {&quot;key&quot;=&gt;&quot;Ideal For&quot;, &quot;value&quot;=&gt;&quot;Women&quot;}, {&quot;key&quot;=&gt;&quot;Color&quot;, &quot;value&quot;=&gt;&quot;Orange&quot;}, {&quot;key&quot;=&gt;&quot;Base Material&quot;, &quot;value&quot;=&gt;&quot;Alloy&quot;}, {&quot;key&quot;=&gt;&quot;Pack of&quot;, &quot;value&quot;=&gt;&quot;1&quot;}]}"/>
  </r>
  <r>
    <s v="521f59f379164bd0590b91f863e497dc"/>
    <d v="2015-12-01T11:43:00"/>
    <s v="http://www.flipkart.com/pinnakle-dual-compartment-utility-pouch-v4-printed-art-resin-pencil-box/p/itme7yyyszgzngbg?pid=PBXE7YYYF4Y48TYX"/>
    <x v="12082"/>
    <x v="13"/>
    <s v="[&quot;Toys &amp; School Supplies &gt;&gt; School Supplies &gt;&gt; Geometry &amp; Pencil Boxes &gt;&gt; Pinnakle Geometry &amp; Pencil Boxes&quot;]"/>
    <s v="PBXE7YYYF4Y48TYX"/>
    <n v="299"/>
    <n v="179"/>
    <n v="120"/>
    <n v="59.866220735785959"/>
    <s v="[&quot;http://img5a.flixcart.com/image/pencil-box/t/y/x/pinnakle-comical-dual-compartment-pencil-and-utility-pouch-v4-original-imae7ywqszqjcahb.jpeg&quot;, &quot;http://img6a.flixcart.com/image/pencil-box/t/y/x/pinnakle-comical-dual-compartment-pencil-and-utility-pouch-v4-original-imae7ywqszqjcahb.jpeg&quot;, &quot;http://img5a.flixcart.com/image/pencil-box/t/y/x/pinnakle-comical-dual-compartment-pencil-and-utility-pouch-v4-original-imae7ywq2m2nqvqy.jpeg&quot;, &quot;http://img5a.flixcart.com/image/pencil-box/t/y/x/pinnakle-comical-dual-compartment-pencil-and-utility-pouch-v4-original-imae7ywqwzbcfhh8.jpeg&quot;, &quot;http://img5a.flixcart.com/image/pencil-box/t/y/x/pinnakle-comical-dual-compartment-pencil-and-utility-pouch-v4-original-imae7zzjhwsecsyh.jpeg&quot;, &quot;http://img6a.flixcart.com/image/pencil-box/t/y/x/pinnakle-comical-dual-compartment-pencil-and-utility-pouch-v4-original-imae7ywqrwuhuh53.jpeg&quot;, &quot;http://img5a.flixcart.com/image/pencil-box/t/y/x/pinnakle-comical-dual-compartment-pencil-and-utility-pouch-v4-original-imae7zzjpavgsw9e.jpeg&quot;, &quot;http://img5a.flixcart.com/image/pencil-box/t/y/x/pinnakle-comical-dual-compartment-pencil-and-utility-pouch-v4-original-imae7ywqxhpwbgsh.jpeg&quot;]"/>
    <b v="0"/>
    <s v="Flipkart.com: Buy Pinnakle Dual Compartment and Utility Pouch V4 Printed Art Resin Pencil Box only for Rs. 179 from Flipkart.com. Only Genuine Products. 30 Day Replacement Guarantee. Free Shipping. Cash On Delivery!"/>
    <n v="215"/>
    <s v="3.2"/>
    <s v="3.2"/>
    <s v=""/>
    <s v="{&quot;product_specification&quot;=&gt;[{&quot;key&quot;=&gt;&quot;Series&quot;, &quot;value&quot;=&gt;&quot;Dual Compartment and Utility Pouch V4&quot;}, {&quot;key&quot;=&gt;&quot;Model Name&quot;, &quot;value&quot;=&gt;&quot;Comical Dual Compartment Pencil and Utility Pouch V4&quot;}, {&quot;value&quot;=&gt;&quot;6 month manufacturer warranty against manufacturing defects.&quot;}, {&quot;key&quot;=&gt;&quot;Weight&quot;, &quot;value&quot;=&gt;&quot;50 g&quot;}, {&quot;key&quot;=&gt;&quot;Height&quot;, &quot;value&quot;=&gt;&quot;90 mm&quot;}, {&quot;key&quot;=&gt;&quot;Width&quot;, &quot;value&quot;=&gt;&quot;250 mm&quot;}, {&quot;key&quot;=&gt;&quot;Depth&quot;, &quot;value&quot;=&gt;&quot;70 mm&quot;}, {&quot;key&quot;=&gt;&quot;Pencil Box Art&quot;, &quot;value&quot;=&gt;&quot;Printed&quot;}, {&quot;key&quot;=&gt;&quot;Pencil Box Closure Type&quot;, &quot;value&quot;=&gt;&quot;Zip&quot;}, {&quot;key&quot;=&gt;&quot;Integrated Sharpener&quot;, &quot;value&quot;=&gt;&quot;No&quot;}, {&quot;key&quot;=&gt;&quot;Pencil Box Material&quot;, &quot;value&quot;=&gt;&quot;Resin&quot;}, {&quot;value&quot;=&gt;&quot;1 Pencil Box&quot;}]}"/>
  </r>
  <r>
    <s v="fc8dc14d3610cf903ba5d2d78af6752a"/>
    <d v="2015-12-01T11:43:00"/>
    <s v="http://www.flipkart.com/joyeria-milan-resin-necklace/p/itme3jrmrs7zgrcd?pid=NKCE3JRMAKGHBCAC"/>
    <x v="10754"/>
    <x v="5"/>
    <s v="[&quot;Jewellery &gt;&gt; Necklaces &amp; Chains &gt;&gt; Necklaces&quot;]"/>
    <s v="NKCE3JRMAKGHBCAC"/>
    <n v="299"/>
    <n v="199"/>
    <n v="100"/>
    <n v="66.555183946488299"/>
    <s v="[&quot;http://img5a.flixcart.com/image/necklace-chain/c/a/c/jmnk031a-joyeria-milan-necklace-original-imae3jz64stqnvzv.jpeg&quot;, &quot;http://img6a.flixcart.com/image/necklace-chain/c/a/c/jmnk031a-joyeria-milan-necklace-original-imae3jz6rvzkgwbd.jpeg&quot;]"/>
    <b v="0"/>
    <s v="Joyeria Milan Resin Necklace - Buy Joyeria Milan Resin Necklace only for Rs. 199 from Flipkart.com. Only Genuine Products. 30 Day Replacement Guarantee. Free Shipping. Cash On Delivery!"/>
    <n v="185"/>
    <s v="No rating available"/>
    <s v="No rating available"/>
    <s v="Joyeria Milan"/>
    <s v="{&quot;product_specification&quot;=&gt;[{&quot;key&quot;=&gt;&quot;Brand&quot;, &quot;value&quot;=&gt;&quot;Joyeria Milan&quot;}, {&quot;key&quot;=&gt;&quot;Collection&quot;, &quot;value&quot;=&gt;&quot;Designer&quot;}, {&quot;key&quot;=&gt;&quot;Model Number&quot;, &quot;value&quot;=&gt;&quot;JMNK031A&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reen&quot;}, {&quot;key&quot;=&gt;&quot;Base Material&quot;, &quot;value&quot;=&gt;&quot;Resin&quot;}, {&quot;key&quot;=&gt;&quot;Sales Package&quot;, &quot;value&quot;=&gt;&quot;1 Necklace&quot;}, {&quot;key&quot;=&gt;&quot;Pack of&quot;, &quot;value&quot;=&gt;&quot;1&quot;}, {&quot;key&quot;=&gt;&quot;Certification&quot;, &quot;value&quot;=&gt;&quot;Brand Certification&quot;}]}"/>
  </r>
  <r>
    <s v="1ebe7cb3c441969369233b72a345f9f9"/>
    <d v="2015-12-01T11:43:00"/>
    <s v="http://www.flipkart.com/joyeria-milan-resin-necklace/p/itme3jrmfaxqqvgg?pid=NKCE3JRM4BDRUZVE"/>
    <x v="10754"/>
    <x v="5"/>
    <s v="[&quot;Jewellery &gt;&gt; Necklaces &amp; Chains &gt;&gt; Necklaces&quot;]"/>
    <s v="NKCE3JRM4BDRUZVE"/>
    <n v="299"/>
    <n v="199"/>
    <n v="100"/>
    <n v="66.555183946488299"/>
    <s v="[&quot;http://img5a.flixcart.com/image/necklace-chain/z/v/e/jmnak024b-joyeria-milan-necklace-original-imae3jz6gwkrvru3.jpeg&quot;, &quot;http://img5a.flixcart.com/image/necklace-chain/z/v/e/jmnak024b-joyeria-milan-necklace-original-imae3jz64wmyy5bq.jpeg&quot;]"/>
    <b v="0"/>
    <s v="Joyeria Milan Resin Necklace - Buy Joyeria Milan Resin Necklace only for Rs. 199 from Flipkart.com. Only Genuine Products. 30 Day Replacement Guarantee. Free Shipping. Cash On Delivery!"/>
    <n v="185"/>
    <s v="No rating available"/>
    <s v="No rating available"/>
    <s v="Joyeria Milan"/>
    <s v="{&quot;product_specification&quot;=&gt;[{&quot;key&quot;=&gt;&quot;Brand&quot;, &quot;value&quot;=&gt;&quot;Joyeria Milan&quot;}, {&quot;key&quot;=&gt;&quot;Collection&quot;, &quot;value&quot;=&gt;&quot;Designer&quot;}, {&quot;key&quot;=&gt;&quot;Model Number&quot;, &quot;value&quot;=&gt;&quot;JMNAK024B&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Silver&quot;}, {&quot;key&quot;=&gt;&quot;Base Material&quot;, &quot;value&quot;=&gt;&quot;Resin&quot;}, {&quot;key&quot;=&gt;&quot;Sales Package&quot;, &quot;value&quot;=&gt;&quot;1 Necklace&quot;}, {&quot;key&quot;=&gt;&quot;Pack of&quot;, &quot;value&quot;=&gt;&quot;1&quot;}, {&quot;key&quot;=&gt;&quot;Certification&quot;, &quot;value&quot;=&gt;&quot;Brand Certification&quot;}]}"/>
  </r>
  <r>
    <s v="137a76826c28549a686a8a8bf7ef1c5c"/>
    <d v="2015-12-01T11:43:00"/>
    <s v="http://www.flipkart.com/joyeria-milan-color-resine-plate-resin-necklace/p/itme38hbx2kh3t95?pid=NKCE38HBGUZ6W6G8"/>
    <x v="12103"/>
    <x v="5"/>
    <s v="[&quot;Jewellery &gt;&gt; Necklaces &amp; Chains &gt;&gt; Necklaces&quot;]"/>
    <s v="NKCE38HBGUZ6W6G8"/>
    <n v="299"/>
    <n v="199"/>
    <n v="100"/>
    <n v="66.555183946488299"/>
    <s v="[&quot;http://img6a.flixcart.com/image/necklace-chain/6/g/8/jmnk039-joyeria-milan-necklace-original-imae355hdvchrapu.jpeg&quot;, &quot;http://img6a.flixcart.com/image/necklace-chain/6/g/8/jmnk039-joyeria-milan-necklace-original-imae355h9b8fxa4g.jpeg&quot;]"/>
    <b v="0"/>
    <s v="Joyeria Milan Color Resine Plate Resin Necklace - Buy Joyeria Milan Color Resine Plate Resin Necklace only for Rs. 199 from Flipkart.com. Only Genuine Products. 30 Day Replacement Guarantee. Free Shipping. Cash On Delivery!"/>
    <n v="223"/>
    <s v="No rating available"/>
    <s v="No rating available"/>
    <s v="Joyeria Milan"/>
    <s v="{&quot;product_specification&quot;=&gt;[{&quot;key&quot;=&gt;&quot;Brand&quot;, &quot;value&quot;=&gt;&quot;Joyeria Milan&quot;}, {&quot;key&quot;=&gt;&quot;Collection&quot;, &quot;value&quot;=&gt;&quot;Designer&quot;}, {&quot;key&quot;=&gt;&quot;Model Number&quot;, &quot;value&quot;=&gt;&quot;JMNK039&quot;}, {&quot;key&quot;=&gt;&quot;Precious/Artificial Jewellery&quot;, &quot;value&quot;=&gt;&quot;Fashion Jewellery&quot;}, {&quot;key&quot;=&gt;&quot;Type&quot;, &quot;value&quot;=&gt;&quot;Necklace&quot;}, {&quot;key&quot;=&gt;&quot;Model Name&quot;, &quot;value&quot;=&gt;&quot;Color Resine Plate&quot;}, {&quot;key&quot;=&gt;&quot;Ideal For&quot;, &quot;value&quot;=&gt;&quot;Women&quot;}, {&quot;key&quot;=&gt;&quot;Occasion&quot;, &quot;value&quot;=&gt;&quot;Everyday&quot;}, {&quot;key&quot;=&gt;&quot;Color&quot;, &quot;value&quot;=&gt;&quot;Black&quot;}, {&quot;key&quot;=&gt;&quot;Base Material&quot;, &quot;value&quot;=&gt;&quot;Resin&quot;}, {&quot;key&quot;=&gt;&quot;Pack of&quot;, &quot;value&quot;=&gt;&quot;1&quot;}, {&quot;key&quot;=&gt;&quot;Certification&quot;, &quot;value&quot;=&gt;&quot;Brand Certification&quot;}]}"/>
  </r>
  <r>
    <s v="5ef6888bd5df75d1597d720cf3df61d6"/>
    <d v="2015-12-01T11:43:00"/>
    <s v="http://www.flipkart.com/karta-p-bear-sharpner-game-art-plastic-pencil-box/p/itmed6bf4dtfba8s?pid=PBXED6BFGYEGYNHE"/>
    <x v="12104"/>
    <x v="13"/>
    <s v="[&quot;Toys &amp; School Supplies &gt;&gt; School Supplies &gt;&gt; Geometry &amp; Pencil Boxes &gt;&gt; Karta Geometry &amp; Pencil Boxes&quot;]"/>
    <s v="PBXED6BFGYEGYNHE"/>
    <n v="299"/>
    <n v="90"/>
    <n v="209"/>
    <n v="30.100334448160538"/>
    <s v="[&quot;http://img6a.flixcart.com/image/pencil-box/n/h/e/karta-p-bear-with-sharpner-original-imaed69kxatvegmh.jpeg&quot;, &quot;http://img5a.flixcart.com/image/pencil-box/n/h/e/karta-p-bear-with-sharpner-original-imaed69kxatvegmh.jpeg&quot;]"/>
    <b v="0"/>
    <s v="Karta P Bear With Sharpner Game Art Plastic Pencil Box (Set of 1, Pink)"/>
    <n v="71"/>
    <s v=""/>
    <s v=""/>
    <s v=""/>
    <s v=""/>
  </r>
  <r>
    <s v="7e648e7dd7b1a8d0da221e38b84d818c"/>
    <d v="2015-12-01T11:43:00"/>
    <s v="http://www.flipkart.com/gunjan-pearl-silver-plated-plastic-necklace/p/itmebuph4g2ggyg4?pid=NKCEBUPHCTNFDEYY"/>
    <x v="12105"/>
    <x v="5"/>
    <s v="[&quot;Jewellery &gt;&gt; Necklaces &amp; Chains &gt;&gt; Necklaces&quot;]"/>
    <s v="NKCEBUPHCTNFDEYY"/>
    <n v="299"/>
    <n v="239"/>
    <n v="60"/>
    <n v="79.933110367892979"/>
    <s v="[&quot;http://img5a.flixcart.com/image/necklace-chain/e/y/y/nl10-gunjan-necklace-original-imaebta573zzczpg.jpeg&quot;, &quot;http://img6a.flixcart.com/image/necklace-chain/e/y/y/nl10-gunjan-necklace-original-imaebta573zzczpg.jpeg&quot;]"/>
    <b v="0"/>
    <s v="GUNJAN Pearl Silver Plated Plastic Necklace - Buy GUNJAN Pearl Silver Plated Plastic Necklace only for Rs. 239 from Flipkart.com. Only Genuine Products. 30 Day Replacement Guarantee. Free Shipping. Cash On Delivery!"/>
    <n v="215"/>
    <s v="No rating available"/>
    <s v="No rating available"/>
    <s v="GUNJAN"/>
    <s v="{&quot;product_specification&quot;=&gt;[{&quot;key&quot;=&gt;&quot;Pearl Type&quot;, &quot;value&quot;=&gt;&quot;Plastic&quot;}, {&quot;key&quot;=&gt;&quot;Brand&quot;, &quot;value&quot;=&gt;&quot;GUNJAN&quot;}, {&quot;key&quot;=&gt;&quot;Collection&quot;, &quot;value&quot;=&gt;&quot;Fusion&quot;}, {&quot;key&quot;=&gt;&quot;Model Number&quot;, &quot;value&quot;=&gt;&quot;NL10&quot;}, {&quot;key&quot;=&gt;&quot;Precious/Artificial Jewellery&quot;, &quot;value&quot;=&gt;&quot;Precious Jewellery&quot;}, {&quot;key&quot;=&gt;&quot;Type&quot;, &quot;value&quot;=&gt;&quot;Necklace&quot;}, {&quot;key&quot;=&gt;&quot;Ideal For&quot;, &quot;value&quot;=&gt;&quot;Girls&quot;}, {&quot;key&quot;=&gt;&quot;Occasion&quot;, &quot;value&quot;=&gt;&quot;Love&quot;}, {&quot;key&quot;=&gt;&quot;Color&quot;, &quot;value&quot;=&gt;&quot;White&quot;}, {&quot;key&quot;=&gt;&quot;Diamond Color Grade&quot;, &quot;value&quot;=&gt;&quot;NA&quot;}, {&quot;key&quot;=&gt;&quot;Diamond Clarity&quot;, &quot;value&quot;=&gt;&quot;NA&quot;}, {&quot;key&quot;=&gt;&quot;Gold Purity&quot;, &quot;value&quot;=&gt;&quot;NA K&quot;}, {&quot;key&quot;=&gt;&quot;Chain/Necklace Length&quot;, &quot;value&quot;=&gt;&quot;7 inch&quot;}, {&quot;key&quot;=&gt;&quot;Weight&quot;, &quot;value&quot;=&gt;&quot;76 g&quot;}, {&quot;key&quot;=&gt;&quot;Base Material&quot;, &quot;value&quot;=&gt;&quot;Plastic&quot;}, {&quot;key&quot;=&gt;&quot;Gemstone&quot;, &quot;value&quot;=&gt;&quot;Pearl&quot;}, {&quot;key&quot;=&gt;&quot;Plating&quot;, &quot;value&quot;=&gt;&quot;Silver&quot;}, {&quot;key&quot;=&gt;&quot;Pack of&quot;, &quot;value&quot;=&gt;&quot;1&quot;}, {&quot;key&quot;=&gt;&quot;Certification&quot;, &quot;value&quot;=&gt;&quot;NA&quot;}]}"/>
  </r>
  <r>
    <s v="2c1df3a7755125411694f71d869143e4"/>
    <d v="2015-12-01T11:43:00"/>
    <s v="http://www.flipkart.com/fashion-today-alloy-necklace/p/itme9zxxu5uvuwgu?pid=NKCE9ZXXTEGXWZ3B"/>
    <x v="12106"/>
    <x v="5"/>
    <s v="[&quot;Jewellery &gt;&gt; Necklaces &amp; Chains &gt;&gt; Necklaces&quot;]"/>
    <s v="NKCE9ZXXTEGXWZ3B"/>
    <n v="299"/>
    <n v="253"/>
    <n v="46"/>
    <n v="84.615384615384613"/>
    <s v="[&quot;http://img5a.flixcart.com/image/necklace-chain/z/3/b/ne5-leaf-fashion-today-necklace-1100x1100-imae9zmz9khzjcdz.jpeg&quot;, &quot;http://img5a.flixcart.com/image/necklace-chain/z/3/b/ne5-leaf-fashion-today-necklace-original-imae9zmz9khzjcdz.jpeg&quot;, &quot;http://img5a.flixcart.com/image/necklace-chain/z/3/b/ne5-leaf-fashion-today-necklace-original-imae9zmzhkxcgzcf.jpeg&quot;, &quot;http://img6a.flixcart.com/image/necklace-chain/z/3/b/ne5-leaf-fashion-today-necklace-original-imae9znfcgnfd5ed.jpeg&quot;]"/>
    <b v="0"/>
    <s v="Fashion Today Alloy Necklace - Buy Fashion Today Alloy Necklace only for Rs. 253 from Flipkart.com. Only Genuine Products. 30 Day Replacement Guarantee. Free Shipping. Cash On Delivery!"/>
    <n v="185"/>
    <s v="No rating available"/>
    <s v="No rating available"/>
    <s v="Fashion Today"/>
    <s v="{&quot;product_specification&quot;=&gt;[{&quot;key&quot;=&gt;&quot;Brand&quot;, &quot;value&quot;=&gt;&quot;Fashion Today&quot;}, {&quot;key&quot;=&gt;&quot;Collection&quot;, &quot;value&quot;=&gt;&quot;Designer&quot;}, {&quot;key&quot;=&gt;&quot;Model Number&quot;, &quot;value&quot;=&gt;&quot;NE5-LEAF&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Color&quot;, &quot;value&quot;=&gt;&quot;Silver&quot;}, {&quot;key&quot;=&gt;&quot;Base Material&quot;, &quot;value&quot;=&gt;&quot;Alloy&quot;}, {&quot;key&quot;=&gt;&quot;Chain Type&quot;, &quot;value&quot;=&gt;&quot;Link Chain&quot;}, {&quot;key&quot;=&gt;&quot;Sales Package&quot;, &quot;value&quot;=&gt;&quot;1 Necklace&quot;}, {&quot;key&quot;=&gt;&quot;Pack of&quot;, &quot;value&quot;=&gt;&quot;1&quot;}]}"/>
  </r>
  <r>
    <s v="c152517b71ffa836438518e184f6b379"/>
    <d v="2015-12-01T11:43:00"/>
    <s v="http://www.flipkart.com/joyeria-milan-resin-necklace/p/itme3jrmxhn6ca4x?pid=NKCE3JRMCFQJ4ND2"/>
    <x v="10754"/>
    <x v="5"/>
    <s v="[&quot;Jewellery &gt;&gt; Necklaces &amp; Chains &gt;&gt; Necklaces&quot;]"/>
    <s v="NKCE3JRMCFQJ4ND2"/>
    <n v="299"/>
    <n v="199"/>
    <n v="100"/>
    <n v="66.555183946488299"/>
    <s v="[&quot;http://img6a.flixcart.com/image/necklace-chain/n/d/2/jmnk042a-joyeria-milan-necklace-original-imae3jz6hjnh4avw.jpeg&quot;, &quot;http://img5a.flixcart.com/image/necklace-chain/n/d/2/jmnk042a-joyeria-milan-necklace-original-imae3jz6afsgzg5x.jpeg&quot;]"/>
    <b v="0"/>
    <s v="Joyeria Milan Resin Necklace - Buy Joyeria Milan Resin Necklace only for Rs. 199 from Flipkart.com. Only Genuine Products. 30 Day Replacement Guarantee. Free Shipping. Cash On Delivery!"/>
    <n v="185"/>
    <s v="No rating available"/>
    <s v="No rating available"/>
    <s v="Joyeria Milan"/>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42A&quot;}, {&quot;key&quot;=&gt;&quot;Type&quot;, &quot;value&quot;=&gt;&quot;Necklace&quot;}, {&quot;key&quot;=&gt;&quot;Occasion&quot;, &quot;value&quot;=&gt;&quot;Everyday&quot;}, {&quot;key&quot;=&gt;&quot;Ideal For&quot;, &quot;value&quot;=&gt;&quot;Women&quot;}, {&quot;key&quot;=&gt;&quot;Color&quot;, &quot;value&quot;=&gt;&quot;Pink&quot;}, {&quot;key&quot;=&gt;&quot;Base Material&quot;, &quot;value&quot;=&gt;&quot;Resin&quot;}, {&quot;key&quot;=&gt;&quot;Certification&quot;, &quot;value&quot;=&gt;&quot;Brand Certification&quot;}, {&quot;key&quot;=&gt;&quot;Sales Package&quot;, &quot;value&quot;=&gt;&quot;1 Necklace&quot;}, {&quot;key&quot;=&gt;&quot;Pack of&quot;, &quot;value&quot;=&gt;&quot;1&quot;}]}"/>
  </r>
  <r>
    <s v="7cca953eb701e8cf98a697f12422b731"/>
    <d v="2015-12-01T11:43:00"/>
    <s v="http://www.flipkart.com/klassik-londonparisnewyork-random-art-jute-pencil-box/p/itmeacggngab4vhg?pid=PBXEACGGYT8WXUUC"/>
    <x v="12107"/>
    <x v="13"/>
    <s v="[&quot;Toys &amp; School Supplies &gt;&gt; School Supplies &gt;&gt; Geometry &amp; Pencil Boxes &gt;&gt; Klassik Geometry &amp; Pencil Boxes&quot;]"/>
    <s v="PBXEACGGYT8WXUUC"/>
    <n v="299"/>
    <n v="190"/>
    <n v="109"/>
    <n v="63.545150501672239"/>
    <s v="[&quot;http://img6a.flixcart.com/image/pencil-box/u/u/c/klassik-newyorkjute-1100x1100-imaeac8ybmfbzcn5.jpeg&quot;, &quot;http://img6a.flixcart.com/image/pencil-box/u/u/c/klassik-newyorkjute-original-imaeac8ybmfbzcn5.jpeg&quot;]"/>
    <b v="0"/>
    <s v="Flipkart.com: Buy Klassik LondonParisNewyork Random Art Jute Pencil Box only for Rs. 190 from Flipkart.com. Only Genuine Products. 30 Day Replacement Guarantee. Free Shipping. Cash On Delivery!"/>
    <n v="193"/>
    <s v="No rating available"/>
    <s v="No rating available"/>
    <s v=""/>
    <s v="{&quot;product_specification&quot;=&gt;[{&quot;key&quot;=&gt;&quot;Model Name&quot;, &quot;value&quot;=&gt;&quot;NewYorkJute&quot;}, {&quot;key&quot;=&gt;&quot;Series&quot;, &quot;value&quot;=&gt;&quot;LondonParisNewyork&quot;}, {&quot;key&quot;=&gt;&quot;Height&quot;, &quot;value&quot;=&gt;&quot;114 mm&quot;}, {&quot;key&quot;=&gt;&quot;Width&quot;, &quot;value&quot;=&gt;&quot;190 mm&quot;}, {&quot;value&quot;=&gt;&quot;1 Pencil Box&quot;}, {&quot;key&quot;=&gt;&quot;Pencil Box Art&quot;, &quot;value&quot;=&gt;&quot;Random&quot;}, {&quot;key&quot;=&gt;&quot;Pencil Box Material&quot;, &quot;value&quot;=&gt;&quot;Jute&quot;}]}"/>
  </r>
  <r>
    <s v="fca47991b357559fa54513879b3ae1da"/>
    <d v="2015-12-01T11:43:00"/>
    <s v="http://www.flipkart.com/joyeria-milan-multilayer-color-block-bead-resin-necklace/p/itme38hbabh5hbz6?pid=NKCE38HBCXG56W8V"/>
    <x v="12108"/>
    <x v="5"/>
    <s v="[&quot;Jewellery &gt;&gt; Necklaces &amp; Chains &gt;&gt; Necklaces&quot;]"/>
    <s v="NKCE38HBCXG56W8V"/>
    <n v="299"/>
    <n v="199"/>
    <n v="100"/>
    <n v="66.555183946488299"/>
    <s v="[&quot;http://img5a.flixcart.com/image/necklace-chain/w/8/v/jmnk037-joyeria-milan-necklace-original-imae355hzccgwgh8.jpeg&quot;, &quot;http://img6a.flixcart.com/image/necklace-chain/w/8/v/jmnk037-joyeria-milan-necklace-original-imae355hzccgwgh8.jpeg&quot;, &quot;http://img6a.flixcart.com/image/necklace-chain/w/8/v/jmnk037-joyeria-milan-necklace-original-imae355huwuuph4p.jpeg&quot;]"/>
    <b v="0"/>
    <s v="Joyeria Milan Multilayer Color Block Bead Resin Necklace - Buy Joyeria Milan Multilayer Color Block Bead Resin Necklace only for Rs. 199 from Flipkart.com. Only Genuine Products. 30 Day Replacement Guarantee. Free Shipping. Cash On Delivery!"/>
    <n v="241"/>
    <s v="No rating available"/>
    <s v="No rating available"/>
    <s v="Joyeria Milan"/>
    <s v="{&quot;product_specification&quot;=&gt;[{&quot;key&quot;=&gt;&quot;Brand&quot;, &quot;value&quot;=&gt;&quot;Joyeria Milan&quot;}, {&quot;key&quot;=&gt;&quot;Collection&quot;, &quot;value&quot;=&gt;&quot;Designer&quot;}, {&quot;key&quot;=&gt;&quot;Model Number&quot;, &quot;value&quot;=&gt;&quot;JMNK037&quot;}, {&quot;key&quot;=&gt;&quot;Precious/Artificial Jewellery&quot;, &quot;value&quot;=&gt;&quot;Fashion Jewellery&quot;}, {&quot;key&quot;=&gt;&quot;Type&quot;, &quot;value&quot;=&gt;&quot;Necklace&quot;}, {&quot;key&quot;=&gt;&quot;Model Name&quot;, &quot;value&quot;=&gt;&quot;Multilayer Color Block Bead&quot;}, {&quot;key&quot;=&gt;&quot;Ideal For&quot;, &quot;value&quot;=&gt;&quot;Women&quot;}, {&quot;key&quot;=&gt;&quot;Occasion&quot;, &quot;value&quot;=&gt;&quot;Everyday&quot;}, {&quot;key&quot;=&gt;&quot;Color&quot;, &quot;value&quot;=&gt;&quot;Multicolor&quot;}, {&quot;key&quot;=&gt;&quot;Base Material&quot;, &quot;value&quot;=&gt;&quot;Resin&quot;}, {&quot;key&quot;=&gt;&quot;Pack of&quot;, &quot;value&quot;=&gt;&quot;1&quot;}, {&quot;key&quot;=&gt;&quot;Certification&quot;, &quot;value&quot;=&gt;&quot;Brand Certification&quot;}]}"/>
  </r>
  <r>
    <s v="a6a940f9a54986946f9c015a9541a1d1"/>
    <d v="2015-12-01T11:43:00"/>
    <s v="http://www.flipkart.com/joyeria-milan-resin-necklace/p/itme3jrm2dfqheun?pid=NKCE3JRMXNTF54SF"/>
    <x v="10754"/>
    <x v="5"/>
    <s v="[&quot;Jewellery &gt;&gt; Necklaces &amp; Chains &gt;&gt; Necklaces&quot;]"/>
    <s v="NKCE3JRMXNTF54SF"/>
    <n v="299"/>
    <n v="199"/>
    <n v="100"/>
    <n v="66.555183946488299"/>
    <s v="[&quot;http://img5a.flixcart.com/image/necklace-chain/4/s/f/jmnk028b-joyeria-milan-necklace-original-imae3jz6phweuv5j.jpeg&quot;, &quot;http://img6a.flixcart.com/image/necklace-chain/4/s/f/jmnk028b-joyeria-milan-necklace-original-imae3jz6v3q9avwv.jpeg&quot;]"/>
    <b v="0"/>
    <s v="Joyeria Milan Resin Necklace - Buy Joyeria Milan Resin Necklace only for Rs. 199 from Flipkart.com. Only Genuine Products. 30 Day Replacement Guarantee. Free Shipping. Cash On Delivery!"/>
    <n v="185"/>
    <s v="No rating available"/>
    <s v="No rating available"/>
    <s v="Joyeria Milan"/>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28B&quot;}, {&quot;key&quot;=&gt;&quot;Type&quot;, &quot;value&quot;=&gt;&quot;Necklace&quot;}, {&quot;key&quot;=&gt;&quot;Occasion&quot;, &quot;value&quot;=&gt;&quot;Everyday&quot;}, {&quot;key&quot;=&gt;&quot;Ideal For&quot;, &quot;value&quot;=&gt;&quot;Women&quot;}, {&quot;key&quot;=&gt;&quot;Color&quot;, &quot;value&quot;=&gt;&quot;Green&quot;}, {&quot;key&quot;=&gt;&quot;Base Material&quot;, &quot;value&quot;=&gt;&quot;Resin&quot;}, {&quot;key&quot;=&gt;&quot;Certification&quot;, &quot;value&quot;=&gt;&quot;Brand Certification&quot;}, {&quot;key&quot;=&gt;&quot;Sales Package&quot;, &quot;value&quot;=&gt;&quot;1 Necklace&quot;}, {&quot;key&quot;=&gt;&quot;Pack of&quot;, &quot;value&quot;=&gt;&quot;1&quot;}]}"/>
  </r>
  <r>
    <s v="39b6f39265167f823ea105ce90b2310b"/>
    <d v="2015-12-01T11:43:00"/>
    <s v="http://www.flipkart.com/palakz-designer-solid-art-plastic-pencil-box/p/itmeamhqgyjkt2sh?pid=PBXEAMHQHTW77AQN"/>
    <x v="12109"/>
    <x v="3"/>
    <s v="[&quot;Pens &amp; Stationery &gt;&gt; School Supplies &gt;&gt; Geometry, Pen &amp; Pencil boxes &gt;&gt; Pencil Boxes &gt;&gt; Palakz Pencil Boxes&quot;]"/>
    <s v="PBXEAMHQHTW77AQN"/>
    <n v="299"/>
    <n v="199"/>
    <n v="100"/>
    <n v="66.555183946488299"/>
    <s v="[&quot;http://img5a.flixcart.com/image/pencil-box/a/q/n/palakz-burger-original-imaeam7yyz22hzcy.jpeg&quot;, &quot;http://img6a.flixcart.com/image/pencil-box/a/q/n/palakz-burger-original-imaeam7yyz22hzcy.jpeg&quot;, &quot;http://img5a.flixcart.com/image/pencil-box/a/q/n/palakz-burger-original-imaeam7xmxvbxmpg.jpeg&quot;]"/>
    <b v="0"/>
    <s v="Flipkart.com: Buy Palakz Designer Solid Art Plastic Pencil Box only for Rs. 199 from Flipkart.com. Only Genuine Products. 30 Day Replacement Guarantee. Free Shipping. Cash On Delivery!"/>
    <n v="184"/>
    <s v="No rating available"/>
    <s v="No rating available"/>
    <s v=""/>
    <s v="{&quot;product_specification&quot;=&gt;[{&quot;key&quot;=&gt;&quot;Series&quot;, &quot;value&quot;=&gt;&quot;Designer&quot;}, {&quot;key&quot;=&gt;&quot;Model Name&quot;, &quot;value&quot;=&gt;&quot;Burger&quot;}, {&quot;key&quot;=&gt;&quot;Pencil Box Art&quot;, &quot;value&quot;=&gt;&quot;Solid&quot;}, {&quot;key&quot;=&gt;&quot;Pencil Box Material&quot;, &quot;value&quot;=&gt;&quot;Plastic&quot;}, {&quot;value&quot;=&gt;&quot;1 Pencil Box&quot;}]}"/>
  </r>
  <r>
    <s v="75d81383bab9dd9669accafd278af614"/>
    <d v="2015-12-01T11:43:00"/>
    <s v="http://www.flipkart.com/pinnakle-dual-compartment-rings-art-polypropylene-pencil-box/p/itme5ygwaafggsxr?pid=PBXE5YGWHMS88ZBW"/>
    <x v="12110"/>
    <x v="13"/>
    <s v="[&quot;Toys &amp; School Supplies &gt;&gt; School Supplies &gt;&gt; Geometry &amp; Pencil Boxes &gt;&gt; Pinnakle Geometry &amp; Pencil Boxes&quot;]"/>
    <s v="PBXE5YGWHMS88ZBW"/>
    <n v="299"/>
    <n v="179"/>
    <n v="120"/>
    <n v="59.866220735785959"/>
    <s v="[&quot;http://img6a.flixcart.com/image/pencil-box/z/b/w/pinnakle-pinnakle-grey-rings-dual-compartment-pencil-and-utility-original-imae5wfsfzyheyhb.jpeg&quot;, &quot;http://img5a.flixcart.com/image/pencil-box/z/b/w/pinnakle-pinnakle-grey-rings-dual-compartment-pencil-and-utility-original-imae5wfsfzyheyhb.jpeg&quot;, &quot;http://img5a.flixcart.com/image/pencil-box/z/b/w/pinnakle-pinnakle-grey-rings-dual-compartment-pencil-and-utility-original-imae5wfscnfyeepy.jpeg&quot;, &quot;http://img6a.flixcart.com/image/pencil-box/z/b/w/pinnakle-pinnakle-grey-rings-dual-compartment-pencil-and-utility-original-imae5wfsa8bjt8za.jpeg&quot;, &quot;http://img5a.flixcart.com/image/pencil-box/z/b/w/pinnakle-pinnakle-grey-rings-dual-compartment-pencil-and-utility-original-imae5wfsa9zqyszg.jpeg&quot;, &quot;http://img5a.flixcart.com/image/pencil-box/z/b/w/pinnakle-pinnakle-grey-rings-dual-compartment-pencil-and-utility-original-imae5wfszubdcnut.jpeg&quot;]"/>
    <b v="0"/>
    <s v="Flipkart.com: Buy Pinnakle Dual Compartment Rings Art Polypropylene Pencil Box only for Rs. 179 from Flipkart.com. Only Genuine Products. 30 Day Replacement Guarantee. Free Shipping. Cash On Delivery!"/>
    <n v="200"/>
    <s v="No rating available"/>
    <s v="No rating available"/>
    <s v=""/>
    <s v="{&quot;product_specification&quot;=&gt;[{&quot;key&quot;=&gt;&quot;Model Name&quot;, &quot;value&quot;=&gt;&quot;Pinnakle Grey Rings Dual Compartment Pencil and Utility Pouch V2&quot;}, {&quot;key&quot;=&gt;&quot;Series&quot;, &quot;value&quot;=&gt;&quot;Dual Compartment&quot;}, {&quot;key&quot;=&gt;&quot;Weight&quot;, &quot;value&quot;=&gt;&quot;50 g&quot;}, {&quot;key&quot;=&gt;&quot;Height&quot;, &quot;value&quot;=&gt;&quot;90 mm&quot;}, {&quot;key&quot;=&gt;&quot;Width&quot;, &quot;value&quot;=&gt;&quot;250 mm&quot;}, {&quot;key&quot;=&gt;&quot;Depth&quot;, &quot;value&quot;=&gt;&quot;70 mm&quot;}, {&quot;value&quot;=&gt;&quot;6 month manufacturer warranty against manufacturing defects.&quot;}, {&quot;value&quot;=&gt;&quot;1 Pencil Box&quot;}, {&quot;key&quot;=&gt;&quot;Pencil Box Closure Type&quot;, &quot;value&quot;=&gt;&quot;Zip&quot;}, {&quot;key&quot;=&gt;&quot;Pencil Box Art&quot;, &quot;value&quot;=&gt;&quot;Rings&quot;}, {&quot;key&quot;=&gt;&quot;Pencil Box Material&quot;, &quot;value&quot;=&gt;&quot;Polypropylene&quot;}]}"/>
  </r>
  <r>
    <s v="91255ca561ebae793816df36dcc7dba6"/>
    <d v="2015-12-01T11:43:00"/>
    <s v="http://www.flipkart.com/nickelodeon-spongebob-cartton-characters-art-fabric-pencil-box/p/itme6677tceephg7?pid=PBXE6677X2D6UFZZ"/>
    <x v="12086"/>
    <x v="13"/>
    <s v="[&quot;Toys &amp; School Supplies &gt;&gt; School Supplies &gt;&gt; Geometry &amp; Pencil Boxes &gt;&gt; Nickelodeon Geometry &amp; Pencil Boxes&quot;]"/>
    <s v="PBXE6677X2D6UFZZ"/>
    <n v="299"/>
    <n v="209"/>
    <n v="90"/>
    <n v="69.899665551839462"/>
    <s v="[&quot;http://img6a.flixcart.com/image/pencil-box/f/z/z/nickelodeon-spongebob-squarepants-plastic-pencil-box-1100x1100-imae669ch8rwb4bh.jpeg&quot;, &quot;http://img5a.flixcart.com/image/pencil-box/f/z/z/nickelodeon-spongebob-squarepants-plastic-pencil-box-original-imae669ch8rwb4bh.jpeg&quot;]"/>
    <b v="0"/>
    <s v="Flipkart.com: Buy Nickelodeon Spongebob Cartton Characters Art Fabric Pencil Box only for Rs. 209 from Flipkart.com. Only Genuine Products. 30 Day Replacement Guarantee. Free Shipping. Cash On Delivery!"/>
    <n v="202"/>
    <s v="No rating available"/>
    <s v="No rating available"/>
    <s v=""/>
    <s v="{&quot;product_specification&quot;=&gt;[{&quot;key&quot;=&gt;&quot;Series&quot;, &quot;value&quot;=&gt;&quot;Spongebob&quot;}, {&quot;key&quot;=&gt;&quot;Model Name&quot;, &quot;value&quot;=&gt;&quot;Spongebob Squarepants Plastic Pencil Box&quot;}, {&quot;key&quot;=&gt;&quot;Pencil Box Art&quot;, &quot;value&quot;=&gt;&quot;Cartton Characters&quot;}, {&quot;key&quot;=&gt;&quot;Pencil Box Closure Type&quot;, &quot;value&quot;=&gt;&quot;Zip&quot;}, {&quot;key&quot;=&gt;&quot;Pencil Box Material&quot;, &quot;value&quot;=&gt;&quot;Fabric&quot;}, {&quot;value&quot;=&gt;&quot;1 Pencil Box&quot;}]}"/>
  </r>
  <r>
    <s v="923545965e0a5112be50010f9a78351a"/>
    <d v="2015-12-01T11:43:00"/>
    <s v="http://www.flipkart.com/pinnakle-dual-compartment-sports-art-polypropylene-pencil-box/p/itme5ygwyvwgg3kz?pid=PBXE5YGWHPQGBWG3"/>
    <x v="12111"/>
    <x v="13"/>
    <s v="[&quot;Toys &amp; School Supplies &gt;&gt; School Supplies &gt;&gt; Geometry &amp; Pencil Boxes &gt;&gt; Pinnakle Geometry &amp; Pencil Boxes&quot;]"/>
    <s v="PBXE5YGWHPQGBWG3"/>
    <n v="299"/>
    <n v="179"/>
    <n v="120"/>
    <n v="59.866220735785959"/>
    <s v="[&quot;http://img5a.flixcart.com/image/pencil-box/w/g/3/pinnakle-pinnakle-red-sports-dual-compartment-pencil-and-utility-original-imae5wfsny2dwgrc.jpeg&quot;, &quot;http://img5a.flixcart.com/image/pencil-box/w/g/3/pinnakle-pinnakle-red-sports-dual-compartment-pencil-and-utility-original-imae5wfsh9dtzaxc.jpeg&quot;, &quot;http://img6a.flixcart.com/image/pencil-box/w/g/3/pinnakle-pinnakle-red-sports-dual-compartment-pencil-and-utility-original-imae5wfsjkjhj7ff.jpeg&quot;, &quot;http://img6a.flixcart.com/image/pencil-box/w/g/3/pinnakle-pinnakle-red-sports-dual-compartment-pencil-and-utility-original-imae5wfsuyjnyfqk.jpeg&quot;, &quot;http://img5a.flixcart.com/image/pencil-box/w/g/3/pinnakle-pinnakle-red-sports-dual-compartment-pencil-and-utility-original-imae5wfsjjhzs9fy.jpeg&quot;]"/>
    <b v="0"/>
    <s v="Flipkart.com: Buy Pinnakle Dual Compartment Sports Art Polypropylene Pencil Box only for Rs. 179 from Flipkart.com. Only Genuine Products. 30 Day Replacement Guarantee. Free Shipping. Cash On Delivery!"/>
    <n v="201"/>
    <s v="No rating available"/>
    <s v="No rating available"/>
    <s v=""/>
    <s v="{&quot;product_specification&quot;=&gt;[{&quot;key&quot;=&gt;&quot;Series&quot;, &quot;value&quot;=&gt;&quot;Dual Compartment&quot;}, {&quot;key&quot;=&gt;&quot;Model Name&quot;, &quot;value&quot;=&gt;&quot;Pinnakle Red Sports Dual Compartment Pencil and Utility Pouch V2&quot;}, {&quot;value&quot;=&gt;&quot;6 month manufacturer warranty against manufacturing defects.&quot;}, {&quot;key&quot;=&gt;&quot;Weight&quot;, &quot;value&quot;=&gt;&quot;50 g&quot;}, {&quot;key&quot;=&gt;&quot;Height&quot;, &quot;value&quot;=&gt;&quot;90 mm&quot;}, {&quot;key&quot;=&gt;&quot;Width&quot;, &quot;value&quot;=&gt;&quot;250 mm&quot;}, {&quot;key&quot;=&gt;&quot;Depth&quot;, &quot;value&quot;=&gt;&quot;70 mm&quot;}, {&quot;key&quot;=&gt;&quot;Pencil Box Art&quot;, &quot;value&quot;=&gt;&quot;Sports&quot;}, {&quot;key&quot;=&gt;&quot;Pencil Box Closure Type&quot;, &quot;value&quot;=&gt;&quot;Zip&quot;}, {&quot;key&quot;=&gt;&quot;Pencil Box Material&quot;, &quot;value&quot;=&gt;&quot;Polypropylene&quot;}, {&quot;value&quot;=&gt;&quot;1 Pencil Box&quot;}]}"/>
  </r>
  <r>
    <s v="bb6dfe0ad922cd3a14aef43ca5f45e69"/>
    <d v="2015-12-01T11:43:00"/>
    <s v="http://www.flipkart.com/joyeria-milan-multi-line-beaded-gold-resin-necklace/p/itme38hcjx6tfzzy?pid=NKCE38HCA94B8Y8Z"/>
    <x v="12112"/>
    <x v="5"/>
    <s v="[&quot;Jewellery &gt;&gt; Necklaces &amp; Chains &gt;&gt; Necklaces&quot;]"/>
    <s v="NKCE38HCA94B8Y8Z"/>
    <n v="299"/>
    <n v="199"/>
    <n v="100"/>
    <n v="66.555183946488299"/>
    <s v="[&quot;http://img5a.flixcart.com/image/necklace-chain/y/8/z/jmnk022-joyeria-milan-necklace-original-imae355hpyrgtvdh.jpeg&quot;, &quot;http://img6a.flixcart.com/image/necklace-chain/y/8/z/jmnk022-joyeria-milan-necklace-original-imae355h8fvxzzkt.jpeg&quot;]"/>
    <b v="0"/>
    <s v="Joyeria Milan Multi Line Beaded Gold Resin Necklace - Buy Joyeria Milan Multi Line Beaded Gold Resin Necklace only for Rs. 199 from Flipkart.com. Only Genuine Products. 30 Day Replacement Guarantee. Free Shipping. Cash On Delivery!"/>
    <n v="231"/>
    <s v="No rating available"/>
    <s v="No rating available"/>
    <s v="Joyeria Milan"/>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22&quot;}, {&quot;key&quot;=&gt;&quot;Type&quot;, &quot;value&quot;=&gt;&quot;Necklace&quot;}, {&quot;key&quot;=&gt;&quot;Model Name&quot;, &quot;value&quot;=&gt;&quot;Multi Line Beaded Gold&quot;}, {&quot;key&quot;=&gt;&quot;Occasion&quot;, &quot;value&quot;=&gt;&quot;Everyday&quot;}, {&quot;key&quot;=&gt;&quot;Ideal For&quot;, &quot;value&quot;=&gt;&quot;Women&quot;}, {&quot;key&quot;=&gt;&quot;Color&quot;, &quot;value&quot;=&gt;&quot;Gold&quot;}, {&quot;key&quot;=&gt;&quot;Base Material&quot;, &quot;value&quot;=&gt;&quot;Resin&quot;}, {&quot;key&quot;=&gt;&quot;Certification&quot;, &quot;value&quot;=&gt;&quot;Brand Certification&quot;}, {&quot;key&quot;=&gt;&quot;Pack of&quot;, &quot;value&quot;=&gt;&quot;1&quot;}]}"/>
  </r>
  <r>
    <s v="a74ab58ba10e58fa591f1ba4de731a2a"/>
    <d v="2015-12-01T11:43:00"/>
    <s v="http://www.flipkart.com/warner-brothers-scooby-doo-cartton-characters-art-fabric-pencil-box/p/itme6677rjgftxne?pid=PBXE6677RB7H377Y"/>
    <x v="12113"/>
    <x v="13"/>
    <s v="[&quot;Toys &amp; School Supplies &gt;&gt; School Supplies &gt;&gt; Geometry &amp; Pencil Boxes &gt;&gt; Warner Brothers Geometry &amp; Pencil Boxes&quot;]"/>
    <s v="PBXE6677RB7H377Y"/>
    <n v="299"/>
    <n v="209"/>
    <n v="90"/>
    <n v="69.899665551839462"/>
    <s v="[&quot;http://img5a.flixcart.com/image/pencil-box/7/7/y/warner-brothers-scooby-doo-round-pencil-pouch-original-imae63wa3n422nzk.jpeg&quot;]"/>
    <b v="0"/>
    <s v="Flipkart.com: Buy Warner Brothers Scooby Doo Cartton Characters Art Fabric Pencil Box only for Rs. 209 from Flipkart.com. Only Genuine Products. 30 Day Replacement Guarantee. Free Shipping. Cash On Delivery!"/>
    <n v="207"/>
    <s v="No rating available"/>
    <s v="No rating available"/>
    <s v=""/>
    <s v="{&quot;product_specification&quot;=&gt;[{&quot;key&quot;=&gt;&quot;Model Name&quot;, &quot;value&quot;=&gt;&quot;Scooby Doo Round Pencil Pouch&quot;}, {&quot;key&quot;=&gt;&quot;Series&quot;, &quot;value&quot;=&gt;&quot;Scooby Doo&quot;}, {&quot;value&quot;=&gt;&quot;1 Pencil Pouch&quot;}, {&quot;key&quot;=&gt;&quot;Pencil Box Closure Type&quot;, &quot;value&quot;=&gt;&quot;Zip&quot;}, {&quot;key&quot;=&gt;&quot;Pencil Box Art&quot;, &quot;value&quot;=&gt;&quot;Cartton Characters&quot;}, {&quot;key&quot;=&gt;&quot;Pencil Box Material&quot;, &quot;value&quot;=&gt;&quot;Fabric&quot;}]}"/>
  </r>
  <r>
    <s v="c6ec0c9bcf05f51e4f9480b9e8c0c7bd"/>
    <d v="2015-12-01T11:43:00"/>
    <s v="http://www.flipkart.com/karta-g-bear-game-art-plastic-pencil-box/p/itmed6c4zgw7kbph?pid=PBXED6C4U4SVQWPG"/>
    <x v="12114"/>
    <x v="13"/>
    <s v="[&quot;Toys &amp; School Supplies &gt;&gt; School Supplies &gt;&gt; Geometry &amp; Pencil Boxes &gt;&gt; Karta Geometry &amp; Pencil Boxes&quot;]"/>
    <s v="PBXED6C4U4SVQWPG"/>
    <n v="299"/>
    <n v="90"/>
    <n v="209"/>
    <n v="30.100334448160538"/>
    <s v="[&quot;http://img6a.flixcart.com/image/pencil-box/w/p/g/karta-g-bear-original-imaed65st9qu7z8c.jpeg&quot;, &quot;http://img5a.flixcart.com/image/pencil-box/w/p/g/karta-g-bear-original-imaed65st9qu7z8c.jpeg&quot;, &quot;http://img5a.flixcart.com/image/pencil-box/w/p/g/karta-g-bear-original-imaed65sbptgt9fg.jpeg&quot;, &quot;http://img5a.flixcart.com/image/pencil-box/w/p/g/karta-g-bear-original-imaed65t3febwkhn.jpeg&quot;]"/>
    <b v="0"/>
    <s v="Flipkart.com: Buy Karta G Bear With Game Art Plastic Pencil Box only for Rs. 90 from Flipkart.com. Only Genuine Products. 30 Day Replacement Guarantee. Free Shipping. Cash On Delivery!"/>
    <n v="184"/>
    <s v="No rating available"/>
    <s v="No rating available"/>
    <s v=""/>
    <s v="{&quot;product_specification&quot;=&gt;[{&quot;key&quot;=&gt;&quot;Model Name&quot;, &quot;value&quot;=&gt;&quot;G Bear&quot;}, {&quot;key&quot;=&gt;&quot;Series&quot;, &quot;value&quot;=&gt;&quot;G Bear&quot;}, {&quot;value&quot;=&gt;&quot;1 pencil box&quot;}, {&quot;key&quot;=&gt;&quot;Pencil Box Art&quot;, &quot;value&quot;=&gt;&quot;With Game&quot;}, {&quot;key&quot;=&gt;&quot;Pencil Box Material&quot;, &quot;value&quot;=&gt;&quot;Plastic&quot;}]}"/>
  </r>
  <r>
    <s v="79476105bf7bbbba3c0ef59ed1829918"/>
    <d v="2015-12-04T03:19:05"/>
    <s v="http://www.flipkart.com/fcs-suzuki-metal-key-chain/p/itme24gedavajkbq?pid=CBRE24GEGUHRSZAQ"/>
    <x v="12115"/>
    <x v="3"/>
    <s v="[&quot;Pens &amp; Stationery &gt;&gt; Office Supplies &gt;&gt; Key Chains &gt;&gt; FCS Key Chains&quot;]"/>
    <s v="CBRE24GEGUHRSZAQ"/>
    <n v="299"/>
    <n v="138"/>
    <n v="161"/>
    <n v="46.153846153846153"/>
    <s v="[&quot;http://img6a.flixcart.com/image/carabiner/z/a/q/1-fcs-suzuki-metal-400x400-imaeyysyhkyhk5k3.jpeg&quot;, &quot;http://img6a.flixcart.com/image/carabiner/z/a/q/1-fcs-suzuki-metal-original-imaeyysyhkyhk5k3.jpeg&quot;]"/>
    <b v="0"/>
    <s v="FCS Suzuki Metal Key Chain only for Rs 138 . Buy online @ Flipkart.com. Only Genuine Products. Free Shipping. Cash On Delivery!"/>
    <n v="127"/>
    <s v="4.6"/>
    <s v="4.6"/>
    <s v=""/>
    <s v="{&quot;product_specification&quot;=&gt;[{&quot;key&quot;=&gt;&quot;Locking&quot;, &quot;value&quot;=&gt;&quot;No&quot;}, {&quot;key&quot;=&gt;&quot;Type&quot;, &quot;value&quot;=&gt;&quot;Key Chain&quot;}, {&quot;key&quot;=&gt;&quot;Number of Contents in Sales Package&quot;, &quot;value&quot;=&gt;&quot;Pack of 1&quot;}]}"/>
  </r>
  <r>
    <s v="bae2ce31815f572aa08b27008110776f"/>
    <d v="2016-05-20T15:54:16"/>
    <s v="http://www.flipkart.com/dhiyaa-traders-superman-rubber-key-chain/p/itmegtxhhzcukkgc?pid=KECEGTXHXCYTH2GN"/>
    <x v="12116"/>
    <x v="3"/>
    <s v="[&quot;Pens &amp; Stationery &gt;&gt; Office Supplies &gt;&gt; Key Chains &gt;&gt; Dhiyaa Traders Key Chains &gt;&gt; Dhiyaa Traders Superman Rubber Key Chain&quot;]"/>
    <s v="KECEGTXHXCYTH2GN"/>
    <n v="299"/>
    <n v="65"/>
    <n v="234"/>
    <n v="21.739130434782609"/>
    <s v="[&quot;http://img5a.flixcart.com/image/key-chain/2/g/n/superman-rubber-dhiyaa-traders-1100x1100-imaegrf5gjhazgwz.jpeg&quot;, &quot;http://img6a.flixcart.com/image/key-chain/2/g/n/superman-rubber-dhiyaa-traders-original-imaegrf5gjhazgwz.jpeg&quot;]"/>
    <b v="0"/>
    <s v="Specifications of Dhiyaa Traders Superman Rubber Key Chain General Brand Dhiyaa Traders Theme Assorted Model Number Superman Rubber Material Silicone Color Multicolor In the Box Sales Package 1 Key Chain Number of Key Chains 1"/>
    <n v="226"/>
    <s v="No rating available"/>
    <s v="No rating available"/>
    <s v="Dhiyaa Traders"/>
    <s v="{&quot;product_specification&quot;=&gt;[{&quot;key&quot;=&gt;&quot;Brand&quot;, &quot;value&quot;=&gt;&quot;Dhiyaa Traders&quot;}, {&quot;key&quot;=&gt;&quot;Theme&quot;, &quot;value&quot;=&gt;&quot;Assorted&quot;}, {&quot;key&quot;=&gt;&quot;Model Number&quot;, &quot;value&quot;=&gt;&quot;Superman Rubber&quot;}, {&quot;key&quot;=&gt;&quot;Material&quot;, &quot;value&quot;=&gt;&quot;Silicone&quot;}, {&quot;key&quot;=&gt;&quot;Color&quot;, &quot;value&quot;=&gt;&quot;Multicolor&quot;}, {&quot;key&quot;=&gt;&quot;Sales Package&quot;, &quot;value&quot;=&gt;&quot;1 Key Chain&quot;}, {&quot;key&quot;=&gt;&quot;Number of Key Chains&quot;, &quot;value&quot;=&gt;&quot;1&quot;}]}"/>
  </r>
  <r>
    <s v="7301d241b61b7ed97f839689c3284057"/>
    <d v="2016-05-20T15:54:16"/>
    <s v="http://www.flipkart.com/dhiyaa-traders-alphabet-r-key-chain/p/itmegtxhdgbgqymy?pid=KECEGTXHZPBZHZDX"/>
    <x v="12117"/>
    <x v="3"/>
    <s v="[&quot;Pens &amp; Stationery &gt;&gt; Office Supplies &gt;&gt; Key Chains &gt;&gt; Dhiyaa Traders Key Chains &gt;&gt; Dhiyaa Traders Alphabet R Key Chain&quot;]"/>
    <s v="KECEGTXHZPBZHZDX"/>
    <n v="299"/>
    <n v="65"/>
    <n v="234"/>
    <n v="21.739130434782609"/>
    <s v="[&quot;http://img5a.flixcart.com/image/key-chain/z/d/x/alphabet-r-dhiyaa-traders-1100x1100-imaegrf3dg4zg5wf.jpeg&quot;, &quot;http://img5a.flixcart.com/image/key-chain/z/d/x/alphabet-r-dhiyaa-traders-original-imaegrf3dg4zg5wf.jpeg&quot;]"/>
    <b v="0"/>
    <s v="Specifications of Dhiyaa Traders Alphabet R Key Chain General Brand Dhiyaa Traders Theme Assorted Model Number Alphabet R Material Metal Color Multicolor In the Box Sales Package 1 Key Chain Number of Key Chains 1"/>
    <n v="213"/>
    <s v="No rating available"/>
    <s v="No rating available"/>
    <s v="Dhiyaa Traders"/>
    <s v="{&quot;product_specification&quot;=&gt;[{&quot;key&quot;=&gt;&quot;Brand&quot;, &quot;value&quot;=&gt;&quot;Dhiyaa Traders&quot;}, {&quot;key&quot;=&gt;&quot;Theme&quot;, &quot;value&quot;=&gt;&quot;Assorted&quot;}, {&quot;key&quot;=&gt;&quot;Model Number&quot;, &quot;value&quot;=&gt;&quot;Alphabet R&quot;}, {&quot;key&quot;=&gt;&quot;Material&quot;, &quot;value&quot;=&gt;&quot;Metal&quot;}, {&quot;key&quot;=&gt;&quot;Color&quot;, &quot;value&quot;=&gt;&quot;Multicolor&quot;}, {&quot;key&quot;=&gt;&quot;Sales Package&quot;, &quot;value&quot;=&gt;&quot;1 Key Chain&quot;}, {&quot;key&quot;=&gt;&quot;Number of Key Chains&quot;, &quot;value&quot;=&gt;&quot;1&quot;}]}"/>
  </r>
  <r>
    <s v="7fe80c74b4f812201273f4e5dab1e905"/>
    <d v="2016-05-20T15:54:16"/>
    <s v="http://www.flipkart.com/dhiyaa-traders-manchester-united-key-chain/p/itmegtxhaqadkgdg?pid=KECEGTXHVYW47ZZD"/>
    <x v="12118"/>
    <x v="3"/>
    <s v="[&quot;Pens &amp; Stationery &gt;&gt; Office Supplies &gt;&gt; Key Chains &gt;&gt; Dhiyaa Traders Key Chains &gt;&gt; Dhiyaa Traders Manchester united Key Chain&quot;]"/>
    <s v="KECEGTXHVYW47ZZD"/>
    <n v="299"/>
    <n v="54"/>
    <n v="245"/>
    <n v="18.060200668896321"/>
    <s v="[&quot;http://img6a.flixcart.com/image/key-chain/z/z/d/manchester-united-dhiyaa-traders-original-imaegrez5y8emzef.jpeg&quot;, &quot;http://img5a.flixcart.com/image/key-chain/z/z/d/manchester-united-dhiyaa-traders-original-imaegrez5y8emzef.jpeg&quot;]"/>
    <b v="0"/>
    <s v="Specifications of Dhiyaa Traders Manchester united Key Chain General Brand Dhiyaa Traders Theme Sports Model Number Manchester united Material Silicone Color Multicolor In the Box Sales Package 1 Key Chain Number of Key Chains 1"/>
    <n v="228"/>
    <s v="No rating available"/>
    <s v="No rating available"/>
    <s v="Dhiyaa Traders"/>
    <s v="{&quot;product_specification&quot;=&gt;[{&quot;key&quot;=&gt;&quot;Brand&quot;, &quot;value&quot;=&gt;&quot;Dhiyaa Traders&quot;}, {&quot;key&quot;=&gt;&quot;Theme&quot;, &quot;value&quot;=&gt;&quot;Sports&quot;}, {&quot;key&quot;=&gt;&quot;Model Number&quot;, &quot;value&quot;=&gt;&quot;Manchester united&quot;}, {&quot;key&quot;=&gt;&quot;Material&quot;, &quot;value&quot;=&gt;&quot;Silicone&quot;}, {&quot;key&quot;=&gt;&quot;Color&quot;, &quot;value&quot;=&gt;&quot;Multicolor&quot;}, {&quot;key&quot;=&gt;&quot;Sales Package&quot;, &quot;value&quot;=&gt;&quot;1 Key Chain&quot;}, {&quot;key&quot;=&gt;&quot;Number of Key Chains&quot;, &quot;value&quot;=&gt;&quot;1&quot;}]}"/>
  </r>
  <r>
    <s v="f26e06e727b5ddcbf963ae0e11636c31"/>
    <d v="2016-05-20T15:54:16"/>
    <s v="http://www.flipkart.com/dhiyaa-traders-mario-key-chain/p/itmegtxhekkdkgkp?pid=KECEGTXH5GZB24SJ"/>
    <x v="12119"/>
    <x v="3"/>
    <s v="[&quot;Pens &amp; Stationery &gt;&gt; Office Supplies &gt;&gt; Key Chains &gt;&gt; Dhiyaa Traders Key Chains &gt;&gt; Dhiyaa Traders Mario Key Chain&quot;]"/>
    <s v="KECEGTXH5GZB24SJ"/>
    <n v="299"/>
    <n v="54"/>
    <n v="245"/>
    <n v="18.060200668896321"/>
    <s v="[&quot;http://img5a.flixcart.com/image/key-chain/4/s/j/mario-dhiyaa-traders-1100x1100-imaegrf2rdatnskq.jpeg&quot;, &quot;http://img5a.flixcart.com/image/key-chain/4/s/j/mario-dhiyaa-traders-original-imaegrf2rdatnskq.jpeg&quot;]"/>
    <b v="0"/>
    <s v="Specifications of Dhiyaa Traders Mario Key Chain General Brand Dhiyaa Traders Theme Assorted Model Number Mario Material Silicone Color Multicolor In the Box Sales Package 1 Key Chain Number of Key Chains 1"/>
    <n v="206"/>
    <s v="No rating available"/>
    <s v="No rating available"/>
    <s v="Dhiyaa Traders"/>
    <s v="{&quot;product_specification&quot;=&gt;[{&quot;key&quot;=&gt;&quot;Brand&quot;, &quot;value&quot;=&gt;&quot;Dhiyaa Traders&quot;}, {&quot;key&quot;=&gt;&quot;Theme&quot;, &quot;value&quot;=&gt;&quot;Assorted&quot;}, {&quot;key&quot;=&gt;&quot;Model Number&quot;, &quot;value&quot;=&gt;&quot;Mario&quot;}, {&quot;key&quot;=&gt;&quot;Material&quot;, &quot;value&quot;=&gt;&quot;Silicone&quot;}, {&quot;key&quot;=&gt;&quot;Color&quot;, &quot;value&quot;=&gt;&quot;Multicolor&quot;}, {&quot;key&quot;=&gt;&quot;Sales Package&quot;, &quot;value&quot;=&gt;&quot;1 Key Chain&quot;}, {&quot;key&quot;=&gt;&quot;Number of Key Chains&quot;, &quot;value&quot;=&gt;&quot;1&quot;}]}"/>
  </r>
  <r>
    <s v="76efd53f283faf7421508bc73c0eeb6a"/>
    <d v="2016-05-20T15:54:16"/>
    <s v="http://www.flipkart.com/dhiyaa-traders-cards-key-chain/p/itmegtxh2ngggxea?pid=KECEGTXHAGPKSTUV"/>
    <x v="12120"/>
    <x v="3"/>
    <s v="[&quot;Pens &amp; Stationery &gt;&gt; Office Supplies &gt;&gt; Key Chains &gt;&gt; Dhiyaa Traders Key Chains &gt;&gt; Dhiyaa Traders Cards Key Chain&quot;]"/>
    <s v="KECEGTXHAGPKSTUV"/>
    <n v="299"/>
    <n v="65"/>
    <n v="234"/>
    <n v="21.739130434782609"/>
    <s v="[&quot;http://img6a.flixcart.com/image/key-chain/t/u/v/cards-dhiyaa-traders-1100x1100-imaegretzfcdrhvb.jpeg&quot;, &quot;http://img6a.flixcart.com/image/key-chain/t/u/v/cards-dhiyaa-traders-original-imaegretzfcdrhvb.jpeg&quot;]"/>
    <b v="0"/>
    <s v="Specifications of Dhiyaa Traders Cards Key Chain General Brand Dhiyaa Traders Theme Assorted Model Number Cards Material Metal Color Multicolor In the Box Sales Package 1 Key Chain Number of Key Chains 1"/>
    <n v="203"/>
    <s v="No rating available"/>
    <s v="No rating available"/>
    <s v="Dhiyaa Traders"/>
    <s v="{&quot;product_specification&quot;=&gt;[{&quot;key&quot;=&gt;&quot;Brand&quot;, &quot;value&quot;=&gt;&quot;Dhiyaa Traders&quot;}, {&quot;key&quot;=&gt;&quot;Theme&quot;, &quot;value&quot;=&gt;&quot;Assorted&quot;}, {&quot;key&quot;=&gt;&quot;Model Number&quot;, &quot;value&quot;=&gt;&quot;Cards&quot;}, {&quot;key&quot;=&gt;&quot;Material&quot;, &quot;value&quot;=&gt;&quot;Metal&quot;}, {&quot;key&quot;=&gt;&quot;Color&quot;, &quot;value&quot;=&gt;&quot;Multicolor&quot;}, {&quot;key&quot;=&gt;&quot;Sales Package&quot;, &quot;value&quot;=&gt;&quot;1 Key Chain&quot;}, {&quot;key&quot;=&gt;&quot;Number of Key Chains&quot;, &quot;value&quot;=&gt;&quot;1&quot;}]}"/>
  </r>
  <r>
    <s v="fb8a46179fb67d7bd0269880b23cd367"/>
    <d v="2016-05-20T15:54:16"/>
    <s v="http://www.flipkart.com/dhiyaa-traders-metal-dice-key-chain/p/itmegtxh9zhxzmfc?pid=KECEGTXHHGPKYUVZ"/>
    <x v="12121"/>
    <x v="3"/>
    <s v="[&quot;Pens &amp; Stationery &gt;&gt; Office Supplies &gt;&gt; Key Chains &gt;&gt; Dhiyaa Traders Key Chains &gt;&gt; Dhiyaa Traders Metal Dice Key Chain&quot;]"/>
    <s v="KECEGTXHHGPKYUVZ"/>
    <n v="299"/>
    <n v="65"/>
    <n v="234"/>
    <n v="21.739130434782609"/>
    <s v="[&quot;http://img5a.flixcart.com/image/key-chain/u/v/z/metal-dice-dhiyaa-traders-1100x1100-imaegrevhfpgcsqz.jpeg&quot;, &quot;http://img5a.flixcart.com/image/key-chain/u/v/z/metal-dice-dhiyaa-traders-original-imaegrevhfpgcsqz.jpeg&quot;]"/>
    <b v="0"/>
    <s v="Specifications of Dhiyaa Traders Metal Dice Key Chain General Brand Dhiyaa Traders Theme Assorted Model Number Metal Dice Material Metal Color Multicolor In the Box Sales Package 1 Key Chain Number of Key Chains 1"/>
    <n v="213"/>
    <s v="No rating available"/>
    <s v="No rating available"/>
    <s v="Dhiyaa Traders"/>
    <s v="{&quot;product_specification&quot;=&gt;[{&quot;key&quot;=&gt;&quot;Brand&quot;, &quot;value&quot;=&gt;&quot;Dhiyaa Traders&quot;}, {&quot;key&quot;=&gt;&quot;Theme&quot;, &quot;value&quot;=&gt;&quot;Assorted&quot;}, {&quot;key&quot;=&gt;&quot;Model Number&quot;, &quot;value&quot;=&gt;&quot;Metal Dice&quot;}, {&quot;key&quot;=&gt;&quot;Material&quot;, &quot;value&quot;=&gt;&quot;Metal&quot;}, {&quot;key&quot;=&gt;&quot;Color&quot;, &quot;value&quot;=&gt;&quot;Multicolor&quot;}, {&quot;key&quot;=&gt;&quot;Sales Package&quot;, &quot;value&quot;=&gt;&quot;1 Key Chain&quot;}, {&quot;key&quot;=&gt;&quot;Number of Key Chains&quot;, &quot;value&quot;=&gt;&quot;1&quot;}]}"/>
  </r>
  <r>
    <s v="224171d8ea70aa25afc9de377bcb363c"/>
    <d v="2016-04-16T18:31:18"/>
    <s v="http://www.flipkart.com/accore-signs-symbols-badge/p/itmehqxbhap9drxf?pid=BDEEHQXBKNGTAKRU"/>
    <x v="12122"/>
    <x v="3"/>
    <s v="[&quot;Pens &amp; Stationery &gt;&gt; School Supplies &gt;&gt; Badges &gt;&gt; Accore Badges &gt;&gt; Accore Signs &amp; Symbols Badge&quot;]"/>
    <s v="BDEEHQXBKNGTAKRU"/>
    <n v="299"/>
    <n v="99"/>
    <n v="200"/>
    <n v="33.110367892976591"/>
    <s v="[&quot;http://img5a.flixcart.com/image/badge/k/r/u/sb6-accore-1100x1100-imaehh68nysrpyza.jpeg&quot;, &quot;http://img5a.flixcart.com/image/badge/k/r/u/sb6-accore-original-imaehh68nysrpyza.jpeg&quot;]"/>
    <b v="0"/>
    <s v="Specifications of Accore Signs &amp; Symbols Badge General Shape Circle Brand Color Yellow Brand Accore Used For Bags, Side bags Model Number sb6 Type Signs &amp; Symbols Material Steel Attachment Type Pin Size Medium Color Yellow Warranty Covered in Warranty Warranty of the product is limited to Manufacturing defects Service Type Onsite Service. Customer Need To Contact The Nearby Authorized Service Center Warranty Summary 3 MONTH MANUFACTURER WARRANTY Not Covered in Warranty Warranty does not cover any external accessories (such as battery, cable, carrying bag), damage caused to the product due to improper installation by customer, normal wear and tear. Dimensions Diameter 2 cm Weight 20 g Length 4.4 cm Width 0.5 cm Additional Features Magnet Body No In the Box Sales Package 1 Broach Pack of 1"/>
    <n v="798"/>
    <s v="No rating available"/>
    <s v="No rating available"/>
    <s v="Accore"/>
    <s v="{&quot;product_specification&quot;=&gt;[{&quot;key&quot;=&gt;&quot;Shape&quot;, &quot;value&quot;=&gt;&quot;Circle&quot;}, {&quot;key&quot;=&gt;&quot;Brand Color&quot;, &quot;value&quot;=&gt;&quot;Yellow&quot;}, {&quot;key&quot;=&gt;&quot;Brand&quot;, &quot;value&quot;=&gt;&quot;Accore&quot;}, {&quot;key&quot;=&gt;&quot;Used For&quot;, &quot;value&quot;=&gt;&quot;Bags, Side bags&quot;}, {&quot;key&quot;=&gt;&quot;Model Number&quot;, &quot;value&quot;=&gt;&quot;sb6&quot;}, {&quot;key&quot;=&gt;&quot;Type&quot;, &quot;value&quot;=&gt;&quot;Signs and Symbols&quot;}, {&quot;key&quot;=&gt;&quot;Material&quot;, &quot;value&quot;=&gt;&quot;Steel&quot;}, {&quot;key&quot;=&gt;&quot;Attachment Type&quot;, &quot;value&quot;=&gt;&quot;Pin&quot;}, {&quot;key&quot;=&gt;&quot;Size&quot;, &quot;value&quot;=&gt;&quot;Medium&quot;}, {&quot;key&quot;=&gt;&quot;Color&quot;, &quot;value&quot;=&gt;&quot;Yellow&quot;}, {&quot;key&quot;=&gt;&quot;Covered in Warranty&quot;, &quot;value&quot;=&gt;&quot;Warranty of the product is limited to Manufacturing defects&quot;}, {&quot;key&quot;=&gt;&quot;Service Type&quot;, &quot;value&quot;=&gt;&quot;Onsite Service. Customer Need To Contact The Nearby Authorized Service Center&quot;}, {&quot;key&quot;=&gt;&quot;Warranty Summary&quot;, &quot;value&quot;=&gt;&quot;3 MONTH MANUFACTURER WARRANTY&quot;}, {&quot;key&quot;=&gt;&quot;Not Covered in Warranty&quot;, &quot;value&quot;=&gt;&quot;Warranty does not cover any external accessories (such as battery, cable, carrying bag), damage caused to the product due to improper installation by customer, normal wear and tear.&quot;}, {&quot;key&quot;=&gt;&quot;Diameter&quot;, &quot;value&quot;=&gt;&quot;2 cm&quot;}, {&quot;key&quot;=&gt;&quot;Weight&quot;, &quot;value&quot;=&gt;&quot;20 g&quot;}, {&quot;key&quot;=&gt;&quot;Length&quot;, &quot;value&quot;=&gt;&quot;4.4 cm&quot;}, {&quot;key&quot;=&gt;&quot;Width&quot;, &quot;value&quot;=&gt;&quot;0.5 cm&quot;}, {&quot;key&quot;=&gt;&quot;Magnet Body&quot;, &quot;value&quot;=&gt;&quot;No&quot;}, {&quot;key&quot;=&gt;&quot;Sales Package&quot;, &quot;value&quot;=&gt;&quot;1 Broach&quot;}, {&quot;key&quot;=&gt;&quot;Pack of&quot;, &quot;value&quot;=&gt;&quot;1&quot;}]}"/>
  </r>
  <r>
    <s v="72c498c85a7b0a4b11b8a8aa9d2bfb92"/>
    <d v="2016-04-16T18:31:18"/>
    <s v="http://www.flipkart.com/accore-signs-symbols-badge/p/itmehqxb8knwx47h?pid=BDEEHQXBEBPVDFXX"/>
    <x v="12122"/>
    <x v="3"/>
    <s v="[&quot;Pens &amp; Stationery &gt;&gt; School Supplies &gt;&gt; Badges &gt;&gt; Accore Badges &gt;&gt; Accore Signs &amp; Symbols Badge&quot;]"/>
    <s v="BDEEHQXBEBPVDFXX"/>
    <n v="299"/>
    <n v="99"/>
    <n v="200"/>
    <n v="33.110367892976591"/>
    <s v="[&quot;http://img5a.flixcart.com/image/badge/f/x/x/sb2-accore-1100x1100-imaehh5ngrhbn4dq.jpeg&quot;, &quot;http://img6a.flixcart.com/image/badge/f/x/x/sb2-accore-original-imaehh5ngrhbn4dq.jpeg&quot;, &quot;http://img5a.flixcart.com/image/badge/f/x/x/sb2-accore-original-imaehrz8fuhan4bf.jpeg&quot;, &quot;http://img6a.flixcart.com/image/badge/z/f/n/sb5-accore-original-imaehrz8wxbjjkun.jpeg&quot;]"/>
    <b v="0"/>
    <s v="Key Features of Accore Signs &amp; Symbols Badge Very smart broach Fancy broach Easy to attch,Accore Signs &amp; Symbols Badge Price: Rs. 99 The color of some product parts may vary from what is shown in the image,Specifications of Accore Signs &amp; Symbols Badge General Brand Accore Brand Color Yellow Shape Round Used For school, kid, kid party Model Number sb2 Type Signs &amp; Symbols Color Yellow Size Medium Dimensions Diameter 2 cm Weight 0.5 g Length 4.4 cm Width 0.5 cm Warranty Covered in Warranty Warranty of the product is limited to Manufacturing defects Warranty Summary 3 months Service Type Onsite Service. Customer Need To Contact The Nearby Authorized Service Center In the Box Sales Package 1 Badge"/>
    <n v="703"/>
    <s v="No rating available"/>
    <s v="No rating available"/>
    <s v="Accore"/>
    <s v="{&quot;product_specification&quot;=&gt;[{&quot;key&quot;=&gt;&quot;Brand&quot;, &quot;value&quot;=&gt;&quot;Accore&quot;}, {&quot;key&quot;=&gt;&quot;Brand Color&quot;, &quot;value&quot;=&gt;&quot;Yellow&quot;}, {&quot;key&quot;=&gt;&quot;Shape&quot;, &quot;value&quot;=&gt;&quot;Round&quot;}, {&quot;key&quot;=&gt;&quot;Used For&quot;, &quot;value&quot;=&gt;&quot;school, kid, kid party&quot;}, {&quot;key&quot;=&gt;&quot;Model Number&quot;, &quot;value&quot;=&gt;&quot;sb2&quot;}, {&quot;key&quot;=&gt;&quot;Type&quot;, &quot;value&quot;=&gt;&quot;Signs and Symbols&quot;}, {&quot;key&quot;=&gt;&quot;Color&quot;, &quot;value&quot;=&gt;&quot;Yellow&quot;}, {&quot;key&quot;=&gt;&quot;Size&quot;, &quot;value&quot;=&gt;&quot;Medium&quot;}, {&quot;key&quot;=&gt;&quot;Diameter&quot;, &quot;value&quot;=&gt;&quot;2 cm&quot;}, {&quot;key&quot;=&gt;&quot;Weight&quot;, &quot;value&quot;=&gt;&quot;0.5 g&quot;}, {&quot;key&quot;=&gt;&quot;Length&quot;, &quot;value&quot;=&gt;&quot;4.4 cm&quot;}, {&quot;key&quot;=&gt;&quot;Width&quot;, &quot;value&quot;=&gt;&quot;0.5 cm&quot;}, {&quot;key&quot;=&gt;&quot;Covered in Warranty&quot;, &quot;value&quot;=&gt;&quot;Warranty of the product is limited to Manufacturing defects&quot;}, {&quot;key&quot;=&gt;&quot;Warranty Summary&quot;, &quot;value&quot;=&gt;&quot;3 months&quot;}, {&quot;key&quot;=&gt;&quot;Service Type&quot;, &quot;value&quot;=&gt;&quot;Onsite Service. Customer Need To Contact The Nearby Authorized Service Center&quot;}, {&quot;key&quot;=&gt;&quot;Sales Package&quot;, &quot;value&quot;=&gt;&quot;1 Badge&quot;}]}"/>
  </r>
  <r>
    <s v="4d16ba0c0718dcab40aaa184bd521c2a"/>
    <d v="2016-04-16T18:31:18"/>
    <s v="http://www.flipkart.com/accore-signs-symbols-badge/p/itmehqxcmhpkugmd?pid=BDEEHQXCHZ3CHYDZ"/>
    <x v="12122"/>
    <x v="3"/>
    <s v="[&quot;Pens &amp; Stationery &gt;&gt; School Supplies &gt;&gt; Badges &gt;&gt; Accore Badges &gt;&gt; Accore Signs &amp; Symbols Badge&quot;]"/>
    <s v="BDEEHQXCHZ3CHYDZ"/>
    <n v="299"/>
    <n v="99"/>
    <n v="200"/>
    <n v="33.110367892976591"/>
    <s v="[&quot;http://img6a.flixcart.com/image/badge/y/d/z/sb1-accore-1100x1100-imaehh5h8jqgfgca.jpeg&quot;, &quot;http://img6a.flixcart.com/image/badge/y/d/z/sb1-accore-original-imaehh5h8jqgfgca.jpeg&quot;, &quot;http://img6a.flixcart.com/image/badge/y/d/z/sb1-accore-original-imaehrzhhhqz9q92.jpeg&quot;, &quot;http://img6a.flixcart.com/image/badge/z/f/n/sb5-accore-original-imaehrz8wxbjjkun.jpeg&quot;]"/>
    <b v="0"/>
    <s v="Key Features of Accore Signs &amp; Symbols Badge 1,Specifications of Accore Signs &amp; Symbols Badge General Shape Round Brand Color yellow Brand Accore Model Number sb1 Type Signs &amp; Symbols Color Yellow Warranty Covered in Warranty Warranty of the product is limited to Manufacturing defects Service Type 3 MONTH MANUFACTURER WARRANTY Not Covered in Warranty Warranty does not cover any external accessories (such as battery, cable, carrying bag), damage caused to the product due to improper installation by customer, normal wear and tear. Dimensions Diameter 2 cm Weight 0.50 g Length 4.4 cm Width 0.5 cm"/>
    <n v="600"/>
    <s v="No rating available"/>
    <s v="No rating available"/>
    <s v="Accore"/>
    <s v="{&quot;product_specification&quot;=&gt;[{&quot;key&quot;=&gt;&quot;Shape&quot;, &quot;value&quot;=&gt;&quot;Round&quot;}, {&quot;key&quot;=&gt;&quot;Brand Color&quot;, &quot;value&quot;=&gt;&quot;yellow&quot;}, {&quot;key&quot;=&gt;&quot;Brand&quot;, &quot;value&quot;=&gt;&quot;Accore&quot;}, {&quot;key&quot;=&gt;&quot;Model Number&quot;, &quot;value&quot;=&gt;&quot;sb1&quot;}, {&quot;key&quot;=&gt;&quot;Type&quot;, &quot;value&quot;=&gt;&quot;Signs and Symbols&quot;}, {&quot;key&quot;=&gt;&quot;Color&quot;, &quot;value&quot;=&gt;&quot;Yellow&quot;}, {&quot;key&quot;=&gt;&quot;Covered in Warranty&quot;, &quot;value&quot;=&gt;&quot;Warranty of the product is limited to Manufacturing defects&quot;}, {&quot;key&quot;=&gt;&quot;Service Type&quot;, &quot;value&quot;=&gt;&quot;3 MONTH MANUFACTURER WARRANTY&quot;}, {&quot;key&quot;=&gt;&quot;Not Covered in Warranty&quot;, &quot;value&quot;=&gt;&quot;Warranty does not cover any external accessories (such as battery, cable, carrying bag), damage caused to the product due to improper installation by customer, normal wear and tear.&quot;}, {&quot;key&quot;=&gt;&quot;Diameter&quot;, &quot;value&quot;=&gt;&quot;2 cm&quot;}, {&quot;key&quot;=&gt;&quot;Weight&quot;, &quot;value&quot;=&gt;&quot;0.50 g&quot;}, {&quot;key&quot;=&gt;&quot;Length&quot;, &quot;value&quot;=&gt;&quot;4.4 cm&quot;}, {&quot;key&quot;=&gt;&quot;Width&quot;, &quot;value&quot;=&gt;&quot;0.5 cm&quot;}]}"/>
  </r>
  <r>
    <s v="55ca0b76c4c966e1a510c63bd23a0fdb"/>
    <d v="2016-01-07T11:20:25"/>
    <s v="http://www.flipkart.com/e-plant-edible-vegetable-seed/p/itme7zwazhbmcwhx?pid=PAEE7ZWANPGQYQRZ"/>
    <x v="12123"/>
    <x v="6"/>
    <s v="[&quot;Home Improvement &gt;&gt; Lawn &amp; Gardening &gt;&gt; Plants &gt;&gt; Plant Seeds&quot;]"/>
    <s v="PAEE7ZWANPGQYQRZ"/>
    <n v="299"/>
    <n v="150"/>
    <n v="149"/>
    <n v="50.167224080267559"/>
    <s v="[&quot;http://img6a.flixcart.com/image/plant-seed/b/b/e/amir-enterprises-20-ss-99-1100x1100-imae6vz2macrj4nh.jpeg&quot;, &quot;http://img6a.flixcart.com/image/plant-seed/b/b/e/amir-enterprises-20-ss-99-original-imae6vz2macrj4nh.jpeg&quot;]"/>
    <b v="0"/>
    <s v="Buy E-plant Edible Vegetable Seed for Rs.150 online. E-plant Edible Vegetable Seed at best prices with FREE shipping &amp; cash on delivery. Only Genuine Products. 30 Day Replacement Guarantee."/>
    <n v="189"/>
    <s v="No rating available"/>
    <s v="No rating available"/>
    <s v="E-plant"/>
    <s v="{&quot;product_specification&quot;=&gt;[{&quot;key&quot;=&gt;&quot;Brand&quot;, &quot;value&quot;=&gt;&quot;E-plant&quot;}, {&quot;key&quot;=&gt;&quot;Suitable For&quot;, &quot;value&quot;=&gt;&quot;Outdoor&quot;}, {&quot;key&quot;=&gt;&quot;Quantity&quot;, &quot;value&quot;=&gt;&quot;20 per packet&quot;}, {&quot;key&quot;=&gt;&quot;Model Name&quot;, &quot;value&quot;=&gt;&quot;Edible Vegetable&quot;}, {&quot;key&quot;=&gt;&quot;Common Name&quot;, &quot;value&quot;=&gt;&quot;Tinda&quot;}, {&quot;key&quot;=&gt;&quot;Flowering Plant&quot;, &quot;value&quot;=&gt;&quot;No&quot;}, {&quot;key&quot;=&gt;&quot;Organic&quot;, &quot;value&quot;=&gt;&quot;No&quot;}, {&quot;key&quot;=&gt;&quot;Type of Seed&quot;, &quot;value&quot;=&gt;&quot;Vegetable&quot;}, {&quot;value&quot;=&gt;&quot;1 Packet of seeds&quot;}]}"/>
  </r>
  <r>
    <s v="0fdee7ec52743c32a1b3233b90c285c8"/>
    <d v="2016-01-07T11:20:25"/>
    <s v="http://www.flipkart.com/e-plant-black-eyed-peas-culinary-vegetable-seed/p/itme7zwah3cpr24j?pid=PAEE7ZWAGCXEKY8B"/>
    <x v="12124"/>
    <x v="6"/>
    <s v="[&quot;Home Improvement &gt;&gt; Lawn &amp; Gardening &gt;&gt; Plants &gt;&gt; Plant Seeds&quot;]"/>
    <s v="PAEE7ZWAGCXEKY8B"/>
    <n v="299"/>
    <n v="150"/>
    <n v="149"/>
    <n v="50.167224080267559"/>
    <s v="[&quot;http://img5a.flixcart.com/image/plant-seed/d/w/4/amir-enterprises-20-ss-113-1100x1100-imae7zsxzhqxawfd.jpeg&quot;, &quot;http://img6a.flixcart.com/image/plant-seed/d/w/4/amir-enterprises-20-ss-113-original-imae7zsxzhqxawfd.jpeg&quot;]"/>
    <b v="0"/>
    <s v="Buy E-plant Black Eyed Peas Culinary Vegetable Seed for Rs.150 online. E-plant Black Eyed Peas Culinary Vegetable Seed at best prices with FREE shipping &amp; cash on delivery. Only Genuine Products. 30 Day Replacement Guarantee."/>
    <n v="225"/>
    <s v="No rating available"/>
    <s v="No rating available"/>
    <s v="E-plant"/>
    <s v="{&quot;product_specification&quot;=&gt;[{&quot;key&quot;=&gt;&quot;Brand&quot;, &quot;value&quot;=&gt;&quot;E-plant&quot;}, {&quot;key&quot;=&gt;&quot;Suitable For&quot;, &quot;value&quot;=&gt;&quot;Outdoor&quot;}, {&quot;key&quot;=&gt;&quot;Quantity&quot;, &quot;value&quot;=&gt;&quot;20 per packet&quot;}, {&quot;key&quot;=&gt;&quot;Flowering Plant&quot;, &quot;value&quot;=&gt;&quot;No&quot;}, {&quot;key&quot;=&gt;&quot;Common Name&quot;, &quot;value&quot;=&gt;&quot;Cow pea&quot;}, {&quot;key&quot;=&gt;&quot;Model Name&quot;, &quot;value&quot;=&gt;&quot;Black Eyed Peas Culinary Vegetable&quot;}, {&quot;key&quot;=&gt;&quot;Organic&quot;, &quot;value&quot;=&gt;&quot;No&quot;}, {&quot;key&quot;=&gt;&quot;Type of Seed&quot;, &quot;value&quot;=&gt;&quot;Vegetable&quot;}, {&quot;value&quot;=&gt;&quot;1 Packet of seeds&quot;}]}"/>
  </r>
  <r>
    <s v="53cba90c9638f5198bafb96737f1739b"/>
    <d v="2016-01-07T11:20:25"/>
    <s v="http://www.flipkart.com/e-plant-round-shaji-seed/p/itme7a8qa7gguafv?pid=PAEE7A8QGN6WSYAG"/>
    <x v="12125"/>
    <x v="6"/>
    <s v="[&quot;Home Improvement &gt;&gt; Lawn &amp; Gardening &gt;&gt; Plants &gt;&gt; Plant Seeds&quot;]"/>
    <s v="PAEE7A8QGN6WSYAG"/>
    <n v="299"/>
    <n v="180"/>
    <n v="119"/>
    <n v="60.200668896321076"/>
    <s v="[&quot;http://img6a.flixcart.com/image/plant-seed/m/z/z/amir-enterprises-20-ss-128-1100x1100-imae7a5gmg8qjzaw.jpeg&quot;, &quot;http://img6a.flixcart.com/image/plant-seed/m/z/z/amir-enterprises-20-ss-128-original-imae7a5gmg8qjzaw.jpeg&quot;]"/>
    <b v="0"/>
    <s v="Buy E-plant Round Shaji Seed for Rs.180 online. E-plant Round Shaji Seed at best prices with FREE shipping &amp; cash on delivery. Only Genuine Products. 30 Day Replacement Guarantee."/>
    <n v="179"/>
    <s v="No rating available"/>
    <s v="No rating available"/>
    <s v="E-plant"/>
    <s v="{&quot;product_specification&quot;=&gt;[{&quot;key&quot;=&gt;&quot;Brand&quot;, &quot;value&quot;=&gt;&quot;E-plant&quot;}, {&quot;key&quot;=&gt;&quot;Suitable For&quot;, &quot;value&quot;=&gt;&quot;Outdoor&quot;}, {&quot;key&quot;=&gt;&quot;Quantity&quot;, &quot;value&quot;=&gt;&quot;20 per packet&quot;}, {&quot;key&quot;=&gt;&quot;Flowering Plant&quot;, &quot;value&quot;=&gt;&quot;No&quot;}, {&quot;key&quot;=&gt;&quot;Common Name&quot;, &quot;value&quot;=&gt;&quot;Pepper&quot;}, {&quot;key&quot;=&gt;&quot;Model Name&quot;, &quot;value&quot;=&gt;&quot;Round Shaji&quot;}, {&quot;key&quot;=&gt;&quot;Organic&quot;, &quot;value&quot;=&gt;&quot;No&quot;}, {&quot;key&quot;=&gt;&quot;Type of Seed&quot;, &quot;value&quot;=&gt;&quot;Vegetable&quot;}, {&quot;value&quot;=&gt;&quot;1 Packet of Seeds&quot;}]}"/>
  </r>
  <r>
    <s v="5a86840e28ea56499e46c81aa94bd88b"/>
    <d v="2016-01-07T11:20:25"/>
    <s v="http://www.flipkart.com/e-plant-spicy-chillie-seed/p/itme7a8qfrjgkrfk?pid=PAEE7A8QVZTNQBBY"/>
    <x v="12126"/>
    <x v="6"/>
    <s v="[&quot;Home Improvement &gt;&gt; Lawn &amp; Gardening &gt;&gt; Plants &gt;&gt; Plant Seeds&quot;]"/>
    <s v="PAEE7A8QVZTNQBBY"/>
    <n v="299"/>
    <n v="160"/>
    <n v="139"/>
    <n v="53.511705685618729"/>
    <s v="[&quot;http://img5a.flixcart.com/image/plant-seed/z/z/m/amir-enterprises-20-ss-89-1100x1100-imae6zy5aamddbqs.jpeg&quot;, &quot;http://img6a.flixcart.com/image/plant-seed/z/z/m/amir-enterprises-20-ss-89-original-imae6zy5aamddbqs.jpeg&quot;]"/>
    <b v="0"/>
    <s v="Buy E-plant Spicy Chillie Seed for Rs.160 online. E-plant Spicy Chillie Seed at best prices with FREE shipping &amp; cash on delivery. Only Genuine Products. 30 Day Replacement Guarantee."/>
    <n v="183"/>
    <s v="2"/>
    <s v="2"/>
    <s v="E-plant"/>
    <s v="{&quot;product_specification&quot;=&gt;[{&quot;key&quot;=&gt;&quot;Brand&quot;, &quot;value&quot;=&gt;&quot;E-plant&quot;}, {&quot;key&quot;=&gt;&quot;Suitable For&quot;, &quot;value&quot;=&gt;&quot;Outdoor&quot;}, {&quot;key&quot;=&gt;&quot;Quantity&quot;, &quot;value&quot;=&gt;&quot;20 per packet&quot;}, {&quot;key&quot;=&gt;&quot;Flowering Plant&quot;, &quot;value&quot;=&gt;&quot;No&quot;}, {&quot;key&quot;=&gt;&quot;Common Name&quot;, &quot;value&quot;=&gt;&quot;Jalapeno&quot;}, {&quot;key&quot;=&gt;&quot;Model Name&quot;, &quot;value&quot;=&gt;&quot;Spicy Chillie&quot;}, {&quot;key&quot;=&gt;&quot;Organic&quot;, &quot;value&quot;=&gt;&quot;No&quot;}, {&quot;key&quot;=&gt;&quot;Type of Seed&quot;, &quot;value&quot;=&gt;&quot;Vegetable&quot;}, {&quot;value&quot;=&gt;&quot;1 Packet of Seeds&quot;}]}"/>
  </r>
  <r>
    <s v="4eac84cd4cee4f86a491c39f5e72d701"/>
    <d v="2016-05-10T17:27:25"/>
    <s v="http://www.flipkart.com/metro-sports-leather-cricket-ball-size-5-diameter-23-cm/p/itmegf9p94chqyc4?pid=BALEGF9PZWC68R3G"/>
    <x v="12127"/>
    <x v="14"/>
    <s v="[&quot;Sports &amp; Fitness &gt;&gt; Team Sports &gt;&gt; Cricket &gt;&gt; Cricket Balls &gt;&gt; Metro Sports Cricket Balls &gt;&gt; Metro Sports Leather Cricket Ball -   Size: 5,  ...&quot;]"/>
    <s v="BALEGF9PZWC68R3G"/>
    <n v="299"/>
    <n v="299"/>
    <n v="0"/>
    <n v="100"/>
    <s v="[&quot;http://img6a.flixcart.com/image/ball/r/3/g/ms-crkbal-white-23-120-150-1-metro-sports-cricket-ball-leather-original-imaegffdkhbf9art.jpeg&quot;]"/>
    <b v="0"/>
    <s v="Key Features of Metro Sports Leather Cricket Ball -   Size: 5,  Diameter: 23 cm Best Stiching Light Weight,Metro Sports Leather Cricket Ball -   Size: 5,  Diameter: 23 cm (Pack of 1, White) Price: Rs. 299 Practice your shots and improve them with this Metro Sports cricket ball that is designed to help players train in the net.This practice ball is made of four pieces of leather that are tanned with alum to increase their durability and to prevent decay.This cricket ball is designed to last for around 40-50 overs so that players can get enough practice to improve their shots or their bowling.,Specifications of Metro Sports Leather Cricket Ball -   Size: 5,  Diameter: 23 cm (Pack of 1, White) General Ideal for Junior, Senior Water Resistant Yes Size 5 Dimensions Diameter 23 cm Weight 120-150 g In the Box Number of Contents in Sales Package Pack of 1 Sales Package 1 Cricket Ball"/>
    <n v="888"/>
    <s v="No rating available"/>
    <s v="No rating available"/>
    <s v="Metro Sports"/>
    <s v="{&quot;product_specification&quot;=&gt;[{&quot;key&quot;=&gt;&quot;Ideal for&quot;, &quot;value&quot;=&gt;&quot;Junior, Senior&quot;}, {&quot;key&quot;=&gt;&quot;Water Resistant&quot;, &quot;value&quot;=&gt;&quot;Yes&quot;}, {&quot;key&quot;=&gt;&quot;Size&quot;, &quot;value&quot;=&gt;&quot;5&quot;}, {&quot;key&quot;=&gt;&quot;Diameter&quot;, &quot;value&quot;=&gt;&quot;23 cm&quot;}, {&quot;key&quot;=&gt;&quot;Weight&quot;, &quot;value&quot;=&gt;&quot;120-150 g&quot;}, {&quot;key&quot;=&gt;&quot;Number of Contents in Sales Package&quot;, &quot;value&quot;=&gt;&quot;Pack of 1&quot;}, {&quot;key&quot;=&gt;&quot;Sales Package&quot;, &quot;value&quot;=&gt;&quot;1 Cricket Ball&quot;}]}"/>
  </r>
  <r>
    <s v="d8894c1a96f82b5753f0c96381c3397b"/>
    <d v="2016-05-10T17:27:25"/>
    <s v="http://www.flipkart.com/run-luck-solid-women-s-round-neck-dark-blue-t-shirt/p/itmegf8jayepgnth?pid=TSHEGF8JWKNUMBWJ"/>
    <x v="12128"/>
    <x v="194"/>
    <s v="[&quot;run of luck Solid Women's Round Neck Dark Blue T...&quot;]"/>
    <s v="TSHEGF8JWKNUMBWJ"/>
    <n v="299"/>
    <n v="299"/>
    <n v="0"/>
    <n v="100"/>
    <s v="[&quot;http://img6a.flixcart.com/image/t-shirt/y/7/y/w-1112-run-of-luck-l-original-imaegfymsxewzh3x.jpeg&quot;, &quot;http://img6a.flixcart.com/image/t-shirt/y/7/y/w-1112-run-of-luck-l-original-imaegfyny7zr3gy7.jpeg&quot;, &quot;http://img6a.flixcart.com/image/t-shirt/y/7/y/w-1112-run-of-luck-l-original-imaegfyzgy6h8wsx.jpeg&quot;, &quot;http://img6a.flixcart.com/image/t-shirt/y/7/y/w-1112-run-of-luck-xl-original-imaegfyqcsch7ggj.jpeg&quot;]"/>
    <b v="0"/>
    <s v="Specifications of run of luck Solid Women's Round Neck Dark Blue T-Shirt T-shirt Details Sleeve Sleeveless Number of Contents in Sales Package Pack of 1 Fabric cotton Type Round Neck Fit Slim General Details Pattern Solid Ideal For Women's Occasion Casual Additional Details Style Code W-1112"/>
    <n v="292"/>
    <s v="No rating available"/>
    <s v="No rating available"/>
    <s v="run of luck"/>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Solid&quot;}, {&quot;key&quot;=&gt;&quot;Ideal For&quot;, &quot;value&quot;=&gt;&quot;Women's&quot;}, {&quot;key&quot;=&gt;&quot;Occasion&quot;, &quot;value&quot;=&gt;&quot;Casual&quot;}, {&quot;key&quot;=&gt;&quot;Style Code&quot;, &quot;value&quot;=&gt;&quot;W-1112&quot;}]}"/>
  </r>
  <r>
    <s v="1dd349c542059b7042db1b21ab81e379"/>
    <d v="2016-05-10T17:27:25"/>
    <s v="http://www.flipkart.com/naaz-tic-tac-toe-mini-board-game/p/itmegegcgedvyqnu?pid=BDGEGEGCZ5ZDXBX9"/>
    <x v="12129"/>
    <x v="13"/>
    <s v="[&quot;Toys &amp; School Supplies &gt;&gt; Puzzles &amp; Board Games &gt;&gt; Naaz Puzzles &amp; Board Games &gt;&gt; Naaz Tic Tac Toe mini Board Game&quot;]"/>
    <s v="BDGEGEGCZ5ZDXBX9"/>
    <n v="299"/>
    <n v="149"/>
    <n v="150"/>
    <n v="49.832775919732441"/>
    <s v="[&quot;http://img5a.flixcart.com/image/board-game/b/x/9/naaz-tic-tac-toe-mini-original-imaeg9kyzerkfcaj.jpeg&quot;]"/>
    <b v="0"/>
    <s v="Key Features of Naaz Tic Tac Toe mini Board Game Min Age: 2 yrs Type: Board Game Accessories,Specifications of Naaz Tic Tac Toe mini Board Game Product Dimensions Important Note The color of some product parts may vary from what is shown in the image Important Note The color of some product parts may vary from what is shown in the image General Age Group 2 - 20 Years Type Board Game Accessories In the Box 1 pc board game"/>
    <n v="424"/>
    <s v="No rating available"/>
    <s v="No rating available"/>
    <s v="Naaz"/>
    <s v="{&quot;product_specification&quot;=&gt;[{&quot;key&quot;=&gt;&quot;Important Note&quot;, &quot;value&quot;=&gt;&quot;The color of some product parts may vary from what is shown in the image&quot;}, {&quot;value&quot;=&gt;&quot;The color of some product parts may vary from what is shown in the image&quot;}, {&quot;key&quot;=&gt;&quot;Age Group&quot;, &quot;value&quot;=&gt;&quot;2 - 20 Years&quot;}, {&quot;key&quot;=&gt;&quot;Type&quot;, &quot;value&quot;=&gt;&quot;Board Game Accessories&quot;}, {&quot;value&quot;=&gt;&quot;1 pc board game&quot;}]}"/>
  </r>
  <r>
    <s v="a60a0e7f7a7907723134e23270ebc803"/>
    <d v="2016-01-07T06:24:41"/>
    <s v="http://www.flipkart.com/i-kitpit-pouch-lenovo-a369i/p/itmdxf9hg6ptkddu?pid=ACCDXF9HT5SHRYYE"/>
    <x v="9555"/>
    <x v="2"/>
    <s v="[&quot;Mobiles &amp; Accessories &gt;&gt; Mobile Accessories &gt;&gt; Mobile Pouches &gt;&gt; i-KitPit Mobile Pouches&quot;]"/>
    <s v="ACCDXF9HT5SHRYYE"/>
    <n v="299"/>
    <n v="199"/>
    <n v="100"/>
    <n v="66.555183946488299"/>
    <s v="[&quot;http://img6a.flixcart.com/image/cases-covers/pouch/s/u/v/i-kitpit-cr-ip-04-fs-00-bl-original-imadx252d4ghstzh.jpeg&quot;, &quot;http://img5a.flixcart.com/image/cases-covers/pouch/j/v/k/i-kitpit-cr-mo-11-cs-00-bl-original-imadx252y9jbvgg7.jpeg&quot;]"/>
    <b v="0"/>
    <s v="i-KitPit Pouch for Lenovo A369i (Black)"/>
    <n v="39"/>
    <s v=""/>
    <s v=""/>
    <s v=""/>
    <s v=""/>
  </r>
  <r>
    <s v="da390c1213434cde07a7603ff154c473"/>
    <d v="2016-01-07T06:24:41"/>
    <s v="http://www.flipkart.com/i-kitpit-pouch-lenovo-a369i/p/itmdxfaggnnextmz?pid=ACCDXFAGYWTHWYGT"/>
    <x v="9555"/>
    <x v="2"/>
    <s v="[&quot;Mobiles &amp; Accessories &gt;&gt; Mobile Accessories &gt;&gt; Mobile Pouches &gt;&gt; i-KitPit Mobile Pouches&quot;]"/>
    <s v="ACCDXFAGYWTHWYGT"/>
    <n v="299"/>
    <n v="199"/>
    <n v="100"/>
    <n v="66.555183946488299"/>
    <s v="[&quot;http://img6a.flixcart.com/image/cases-covers/pouch/t/q/w/i-kitpit-sh-sa-26-ps-00-bl-original-imadx28v4gnhcgg7.jpeg&quot;, &quot;http://img5a.flixcart.com/image/cases-covers/pouch/t/q/w/i-kitpit-sh-sa-26-ps-00-bl-original-imadx28v4gnhcgg7.jpeg&quot;, &quot;http://img5a.flixcart.com/image/cases-covers/pouch/s/s/v/i-kitpit-sh-mo-11-cs-00-bl-original-imadx28vg9vxhsdx.jpeg&quot;]"/>
    <b v="0"/>
    <s v="i-KitPit Pouch for Lenovo A369i (Black)"/>
    <n v="39"/>
    <s v=""/>
    <s v=""/>
    <s v=""/>
    <s v=""/>
  </r>
  <r>
    <s v="b9f6677d1d74a7261bd643dfff110109"/>
    <d v="2016-01-07T06:24:41"/>
    <s v="http://www.flipkart.com/i-kitpit-pouch-lenovo-a369i/p/itmdxfajwmb6yw2y?pid=ACCDXFAJ8NGKEQ5A"/>
    <x v="9555"/>
    <x v="2"/>
    <s v="[&quot;Mobiles &amp; Accessories &gt;&gt; Mobile Accessories &gt;&gt; Mobile Pouches &gt;&gt; i-KitPit Mobile Pouches&quot;]"/>
    <s v="ACCDXFAJ8NGKEQ5A"/>
    <n v="299"/>
    <n v="199"/>
    <n v="100"/>
    <n v="66.555183946488299"/>
    <s v="[&quot;http://img5a.flixcart.com/image/cases-covers/pouch/a/n/v/i-kitpit-sh-ib-15-ps-00-re-original-imadx28xrace7xtx.jpeg&quot;, &quot;http://img6a.flixcart.com/image/cases-covers/pouch/a/n/v/i-kitpit-sh-ib-15-ps-00-re-original-imadx28xrace7xtx.jpeg&quot;, &quot;http://img5a.flixcart.com/image/cases-covers/pouch/a/n/v/i-kitpit-sh-ib-15-ps-00-re-original-imadx28xhgngvsun.jpeg&quot;]"/>
    <b v="0"/>
    <s v="i-KitPit Pouch for Lenovo A369i (Red)"/>
    <n v="37"/>
    <s v=""/>
    <s v=""/>
    <s v=""/>
    <s v=""/>
  </r>
  <r>
    <s v="e42ac4d462575d8731139551c149b4cf"/>
    <d v="2016-01-07T06:24:41"/>
    <s v="http://www.flipkart.com/i-kitpit-pouch-lenovo-a369i/p/itmdxfa5gmbp3tf9?pid=ACCDXFA5QFCZZ4WZ"/>
    <x v="9555"/>
    <x v="2"/>
    <s v="[&quot;Mobiles &amp; Accessories &gt;&gt; Mobile Accessories &gt;&gt; Mobile Pouches &gt;&gt; i-KitPit Mobile Pouches&quot;]"/>
    <s v="ACCDXFA5QFCZZ4WZ"/>
    <n v="299"/>
    <n v="199"/>
    <n v="100"/>
    <n v="66.555183946488299"/>
    <s v="[&quot;http://img6a.flixcart.com/image/cases-covers/pouch/g/3/y/i-kitpit-t-la-34-fs-00-bl-original-imadx28v5vt9ghpu.jpeg&quot;, &quot;http://img6a.flixcart.com/image/cases-covers/pouch/a/d/d/i-kitpit-t-mo-11-cs-00-bl-original-imadx28vzfk7gzbv.jpeg&quot;]"/>
    <b v="0"/>
    <s v="i-KitPit Pouch for Lenovo A369i (Black)"/>
    <n v="39"/>
    <s v=""/>
    <s v=""/>
    <s v=""/>
    <s v=""/>
  </r>
  <r>
    <s v="79e61e52c8c0d29505c8ed43ce1f8210"/>
    <d v="2016-01-07T06:24:41"/>
    <s v="http://www.flipkart.com/i-kitpit-pouch-lenovo-a369i/p/itmdxfa6ghrsh9dd?pid=ACCDXFA6DYGMS3FZ"/>
    <x v="9555"/>
    <x v="2"/>
    <s v="[&quot;Mobiles &amp; Accessories &gt;&gt; Mobile Accessories &gt;&gt; Mobile Pouches &gt;&gt; i-KitPit Mobile Pouches&quot;]"/>
    <s v="ACCDXFA6DYGMS3FZ"/>
    <n v="299"/>
    <n v="199"/>
    <n v="100"/>
    <n v="66.555183946488299"/>
    <s v="[&quot;http://img6a.flixcart.com/image/cases-covers/pouch/4/2/x/i-kitpit-t-hu-14-fs-00-sb-original-imadx28uzmqzpfym.jpeg&quot;, &quot;http://img6a.flixcart.com/image/cases-covers/pouch/d/z/7/i-kitpit-t-mo-11-cs-00-sb-original-imadx28uuebdsb28.jpeg&quot;]"/>
    <b v="0"/>
    <s v="i-KitPit Pouch for Lenovo A369i (Black)"/>
    <n v="39"/>
    <s v=""/>
    <s v=""/>
    <s v=""/>
    <s v=""/>
  </r>
  <r>
    <s v="97b4009baa3ce6ec52933f21b8f7532d"/>
    <d v="2016-01-07T06:24:41"/>
    <s v="http://www.flipkart.com/i-kitpit-pouch-lenovo-a369i/p/itmdxfamawyy6qmk?pid=ACCDXFAMJSGUGTZQ"/>
    <x v="9555"/>
    <x v="2"/>
    <s v="[&quot;Mobiles &amp; Accessories &gt;&gt; Mobile Accessories &gt;&gt; Mobile Pouches &gt;&gt; i-KitPit Mobile Pouches&quot;]"/>
    <s v="ACCDXFAMJSGUGTZQ"/>
    <n v="299"/>
    <n v="199"/>
    <n v="100"/>
    <n v="66.555183946488299"/>
    <s v="[&quot;http://img6a.flixcart.com/image/cases-covers/pouch/z/z/t/i-kitpit-sh-ht-10-ps-00-pu-original-imadx28u5bwnaza3.jpeg&quot;, &quot;http://img5a.flixcart.com/image/cases-covers/pouch/g/z/8/i-kitpit-sh-le-21-cs-00-pu-original-imadx28u8h5xhffs.jpeg&quot;]"/>
    <b v="0"/>
    <s v="i-KitPit Pouch for Lenovo A369i (Purple)"/>
    <n v="40"/>
    <s v=""/>
    <s v=""/>
    <s v=""/>
    <s v=""/>
  </r>
  <r>
    <s v="4b5914daff51adc20c630b3566e6418e"/>
    <d v="2016-05-20T04:54:04"/>
    <s v="http://www.flipkart.com/scion-floral-saree-pin-quilling-brooch/p/itmegtzgmjh8zyrz?pid=BCHEGTZFDWMDGEJB"/>
    <x v="12130"/>
    <x v="5"/>
    <s v="[&quot;Jewellery &gt;&gt; Accessories &gt;&gt; Brooches &gt;&gt; Scion Floral Saree Pin Quilling Brooch (Brown)&quot;]"/>
    <s v="BCHEGTZFDWMDGEJB"/>
    <n v="299"/>
    <n v="120"/>
    <n v="179"/>
    <n v="40.133779264214049"/>
    <s v="[&quot;http://img5a.flixcart.com/image/brooch/e/j/b/1-scsp009-flbr-scion-floral-saree-pin-quilling-original-imaegr6avrg8wfjd.jpeg&quot;, &quot;http://img5a.flixcart.com/image/brooch/e/j/b/1-scsp009-flbr-scion-floral-saree-pin-quilling-original-imaegr6aepz8edx3.jpeg&quot;]"/>
    <b v="0"/>
    <s v="Key Features of Scion Floral Saree Pin Quilling Brooch Handmade Fashionable Light Weight Dark Colors,Specifications of Scion Floral Saree Pin Quilling Brooch (Brown) General Precious/Artificial Jewellery Fashion Jewellery Material Paper Ideal For Women Girls Dimensions Weight 10 g Width 40 mm Warranty Customer should report within 48 hrs of delivery for any damage or the product is different what ordered In the Box Number of Contents in Sales Package Pack of 1 Sales Package 1 Brooch"/>
    <n v="487"/>
    <s v="No rating available"/>
    <s v="No rating available"/>
    <s v="Scion"/>
    <s v="{&quot;product_specification&quot;=&gt;[{&quot;key&quot;=&gt;&quot;Precious/Artificial Jewellery&quot;, &quot;value&quot;=&gt;&quot;Fashion Jewellery&quot;}, {&quot;key&quot;=&gt;&quot;Material&quot;, &quot;value&quot;=&gt;&quot;Paper&quot;}, {&quot;key&quot;=&gt;&quot;Ideal For&quot;, &quot;value&quot;=&gt;&quot;Women Girls&quot;}, {&quot;key&quot;=&gt;&quot;Weight&quot;, &quot;value&quot;=&gt;&quot;10 g&quot;}, {&quot;key&quot;=&gt;&quot;Width&quot;, &quot;value&quot;=&gt;&quot;40 mm&quot;}, {&quot;value&quot;=&gt;&quot;Customer should report within 48 hrs of delivery for any damage or the product is different what ordered&quot;}, {&quot;key&quot;=&gt;&quot;Number of Contents in Sales Package&quot;, &quot;value&quot;=&gt;&quot;Pack of 1&quot;}, {&quot;key&quot;=&gt;&quot;Sales Package&quot;, &quot;value&quot;=&gt;&quot;1 Brooch&quot;}]}"/>
  </r>
  <r>
    <s v="bceea80c1e545c70e790a0c0b675bdca"/>
    <d v="2016-01-07T10:02:43"/>
    <s v="http://www.flipkart.com/clovia-non-padded-women-s-full-coverage-bra/p/itmeb3tqhjgwqgjf?pid=BRAEB3TRYF3NYZVP"/>
    <x v="9893"/>
    <x v="4"/>
    <s v="[&quot;Clothing &gt;&gt; Women's Clothing &gt;&gt; Lingerie, Sleep &amp; Swimwear &gt;&gt; Bras &gt;&gt; Clovia Bras&quot;]"/>
    <s v="BRAEB3TRYF3NYZVP"/>
    <n v="299"/>
    <n v="269"/>
    <n v="30"/>
    <n v="89.966555183946483"/>
    <s v="[&quot;http://img6a.flixcart.com/image/bra/y/4/u/brm157q43-clovia-32b-original-imaeb94wmufmvchf.jpeg&quot;, &quot;http://img6a.flixcart.com/image/bra/y/4/u/brm157q43-clovia-32b-original-imaebfh8hfg8gbmh.jpeg&quot;, &quot;http://img5a.flixcart.com/image/bra/y/4/u/brm157q43-clovia-32b-original-imaeb94wmhxg8vhf.jpeg&quot;, &quot;http://img6a.flixcart.com/image/bra/y/4/u/brm157q43-clovia-32b-original-imaeb94wef4mcg8b.jpeg&quot;]"/>
    <b v="1"/>
    <s v="Clovia Non Padded Women's Full Coverage Bra"/>
    <n v="43"/>
    <s v=""/>
    <s v=""/>
    <s v=""/>
    <s v=""/>
  </r>
  <r>
    <s v="11f9246f200727195a2f6470298e4499"/>
    <d v="2016-01-07T10:02:43"/>
    <s v="http://www.flipkart.com/black-wing-graphic-print-men-s-v-neck-t-shirt/p/itmebbytgurgcn8c?pid=TSHEBBYT3AK9SBC5"/>
    <x v="12131"/>
    <x v="4"/>
    <s v="[&quot;Clothing &gt;&gt; Men's Clothing &gt;&gt; T-Shirts &gt;&gt; Black Wing T-Shirts&quot;]"/>
    <s v="TSHEBBYT3AK9SBC5"/>
    <n v="299"/>
    <n v="299"/>
    <n v="0"/>
    <n v="100"/>
    <s v="[&quot;http://img6a.flixcart.com/image/t-shirt/y/x/r/bvp-10b-black-wing-xl-original-imaebbrazt3kddnj.jpeg&quot;, &quot;http://img5a.flixcart.com/image/t-shirt/y/x/r/bvp-10b-black-wing-xl-original-imaebbrazt3kddnj.jpeg&quot;, &quot;http://img5a.flixcart.com/image/t-shirt/y/x/r/bvp-10b-black-wing-xl-original-imaebbrbkpytemk3.jpeg&quot;, &quot;http://img6a.flixcart.com/image/t-shirt/y/x/r/bvp-10b-black-wing-xl-original-imaebbrb2h4jfhtz.jpeg&quot;, &quot;http://img6a.flixcart.com/image/t-shirt/y/x/r/bvp-10b-black-wing-xl-original-imaebbrbapnwcfgz.jpeg&quot;, &quot;http://img5a.flixcart.com/image/t-shirt/y/x/r/bvp-10b-black-wing-xl-original-imaebbrbhe9zn8yw.jpeg&quot;]"/>
    <b v="0"/>
    <s v="Black Wing Graphic Print Men's V-neck T-Shirt - Buy Deep Red Black Wing Graphic Print Men's V-neck T-Shirt For Only Rs. 299 Online in India. Shop Online For Apparels. Huge Collection of Branded Clothes Only at Flipkart.com"/>
    <n v="22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Bio Washed Cotton&quot;}, {&quot;key&quot;=&gt;&quot;Type&quot;, &quot;value&quot;=&gt;&quot;V-neck&quot;}, {&quot;key&quot;=&gt;&quot;Fit&quot;, &quot;value&quot;=&gt;&quot;Slim&quot;}, {&quot;key&quot;=&gt;&quot;Pattern&quot;, &quot;value&quot;=&gt;&quot;Graphic Print&quot;}, {&quot;key&quot;=&gt;&quot;Ideal For&quot;, &quot;value&quot;=&gt;&quot;Men's&quot;}, {&quot;key&quot;=&gt;&quot;Occasion&quot;, &quot;value&quot;=&gt;&quot;Casual&quot;}, {&quot;value&quot;=&gt;&quot;Wash Care : Macine Wash - Do Not Tumble Dry - Do Not Bleach - Iron On Reverse Side At Normal Heat&quot;}, {&quot;key&quot;=&gt;&quot;Style Code&quot;, &quot;value&quot;=&gt;&quot;BVP-10B&quot;}, {&quot;value&quot;=&gt;&quot;1 Tshirt&quot;}]}"/>
  </r>
  <r>
    <s v="6327e8aa50b229b557ef17a5b4380816"/>
    <d v="2016-01-07T10:02:43"/>
    <s v="http://www.flipkart.com/fexy-women-s-leggings/p/itme2sq2bmfgpkyj?pid=LJGE2SQ2TTUBPDDT"/>
    <x v="8016"/>
    <x v="4"/>
    <s v="[&quot;Clothing &gt;&gt; Women's Clothing &gt;&gt; Western Wear &gt;&gt; Leggings &amp; Jeggings &gt;&gt; Leggings &amp; Jeggings &gt;&gt; Fexy Leggings &amp; Jeggings&quot;]"/>
    <s v="LJGE2SQ2TTUBPDDT"/>
    <n v="299"/>
    <n v="199"/>
    <n v="100"/>
    <n v="66.555183946488299"/>
    <s v="[&quot;http://img6a.flixcart.com/image/legging-jegging/m/4/u/mtw25r-mar-fexy-l-original-imaefmhkajvznwfg.jpeg&quot;, &quot;http://img5a.flixcart.com/image/legging-jegging/m/4/u/mtw25r-mar-fexy-l-original-imaefmhkme9meyyj.jpeg&quot;, &quot;http://img5a.flixcart.com/image/legging-jegging/m/4/u/mtw25r-mar-fexy-l-original-imaefmhktnykdtj3.jpeg&quot;]"/>
    <b v="0"/>
    <s v="Fexy Women's Leggings - Buy Maroon Fexy Women's Leggings For Only Rs. 299 Online in India. Shop Online For Apparels. Huge Collection of Branded Clothes Only at Flipkart.com"/>
    <n v="172"/>
    <s v="No rating available"/>
    <s v="No rating available"/>
    <s v=""/>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Pattern&quot;, &quot;value&quot;=&gt;&quot;Solid&quot;}, {&quot;key&quot;=&gt;&quot;Occasion&quot;, &quot;value&quot;=&gt;&quot;Casual, Festive&quot;}, {&quot;key&quot;=&gt;&quot;Ideal For&quot;, &quot;value&quot;=&gt;&quot;Women's&quot;}, {&quot;value&quot;=&gt;&quot;Gentle Machine Wash in Lukewarm Water, Do Not Bleach&quot;}]}"/>
  </r>
  <r>
    <s v="8414136f54eb46a38d6755d682b7427c"/>
    <d v="2016-01-07T10:02:43"/>
    <s v="http://www.flipkart.com/yona-women-s-leggings/p/itme6xpwazjmehxb?pid=LJGE6XPWNXDQGMZQ"/>
    <x v="12132"/>
    <x v="4"/>
    <s v="[&quot;Clothing &gt;&gt; Women's Clothing &gt;&gt; Western Wear &gt;&gt; Leggings &amp; Jeggings &gt;&gt; Leggings &amp; Jeggings &gt;&gt; Yona Leggings &amp; Jeggings&quot;]"/>
    <s v="LJGE6XPWNXDQGMZQ"/>
    <n v="299"/>
    <n v="179"/>
    <n v="120"/>
    <n v="59.866220735785959"/>
    <s v="[&quot;http://img6a.flixcart.com/image/legging-jegging/z/z/x/1-1-yona-lgg08-wh-yona-xxl-original-imae6wgsyxgyf8tz.jpeg&quot;, &quot;http://img5a.flixcart.com/image/legging-jegging/z/z/x/1-1-yona-lgg08-wh-yona-xxl-original-imae6wgs2727nzgn.jpeg&quot;, &quot;http://img6a.flixcart.com/image/legging-jegging/z/z/x/1-1-yona-lgg08-wh-yona-xxl-original-imae6wgsdfwatfbv.jpeg&quot;, &quot;http://img6a.flixcart.com/image/legging-jegging/z/z/x/1-1-yona-lgg08-wh-yona-xxl-original-imae6wgscu6gh8nh.jpeg&quot;]"/>
    <b v="0"/>
    <s v="Yona Women's Leggings"/>
    <n v="21"/>
    <s v=""/>
    <s v=""/>
    <s v=""/>
    <s v=""/>
  </r>
  <r>
    <s v="e8d303364500fb48fd801a801b04a9ff"/>
    <d v="2016-06-17T05:15:04"/>
    <s v="http://www.flipkart.com/marvel-hmrplb-73171-av-1-containers-lunch-box/p/itmejq2vutggxhgk?pid=LBXEJQ2VFA2VTTHH"/>
    <x v="12133"/>
    <x v="9"/>
    <s v="[&quot;Kitchen &amp; Dining &gt;&gt; Containers &amp; Bottles &gt;&gt; Lunch Boxes &gt;&gt; MARVEL Lunch Boxes &gt;&gt; MARVEL HMRPLB 73171 - AV 1 Containers Lunch Box ...&quot;]"/>
    <s v="LBXEJQ2VFA2VTTHH"/>
    <n v="299"/>
    <n v="299"/>
    <n v="0"/>
    <n v="100"/>
    <s v="[&quot;http://img6a.flixcart.com/image/lunch-box/t/h/h/marvel-hmrplb-73171-av-original-imaejp2tk7au8zs2.jpeg&quot;, &quot;http://img6a.flixcart.com/image/lunch-box/t/h/h/marvel-hmrplb-73171-av-original-imaejp2tz84xetcs.jpeg&quot;, &quot;http://img5a.flixcart.com/image/lunch-box/t/h/h/marvel-hmrplb-73171-av-original-imaejp2tztdbytsz.jpeg&quot;]"/>
    <b v="0"/>
    <s v="Key Features of MARVEL HMRPLB 73171 - AV 1 Containers Lunch Box SAFE, STYLISH &amp; SUSTAINABLE 1 MADE OF FOOD SAFE MATERIAL 2 Leak Proof 3 Compact  4 Non-toxic and safe 5 Easy to Carry 6 BPA Free 7 ORIGINAL LICENSED PRODUCTS 8 POLYURETHANE FOAM INSULATED TO KEEP HOT 9 NO AFTER TASTE, MADE OF QUALITY MATERIAL 10 BEST OPTION FOR GIFTING 11 PUT CAP ON WHILE TRAVELLING 12 WASH BEFORE USE 13 DONT EXPOSE TO THE SUN DIRECTLY 14 AVOID TEMPERATURE OVER 100C 15 ABLE TO KEEP HOT OR COLD UPTO 6 HOURS 16 USE SOFT SPONGE, WATER &amp; SOAP TO CLEAN THE WARE BOX 17 LET THE CAP OPEN UNTIL THE WARE BOX COMPLETELY DRIES 18 PUT THE WARE BOX ON UPTURNED POSITION TO DRY OFF 19 AVOID METAL BRUSH / SPONGE, BLEACH AND STRONG DETERGENTS 20 DURING WASHING, PLEASE USE FINE CLOTH AND SOAPY WATER, DO NOT IMMERSE IN WATER IN ORDER TO KEEP INSULATION MATERIAL IN GOOD CONDITION 21 SAFE FOR EARTH ENVIROMENT AND OZONE PROTECTION 22,MARVEL HMRPLB 73171 - AV 1 Containers Lunch Box (750 ml) Price: Rs. 299 This lunch box has a very attarctive designs and its made of food grade plastic. It also keep food hot for 6hrs.,Specifications of MARVEL HMRPLB 73171 - AV 1 Containers Lunch Box (750 ml) General Series AVANGER Model Name HMRPLB 73171 - AV Lunch Box Features Lunch Box Material Plastic Leak Resistant Yes Number of Containers 1 Lunch Box Capacity 750 ml In the Box 1 Lunch Box 750 ml"/>
    <n v="1359"/>
    <s v="No rating available"/>
    <s v="No rating available"/>
    <s v="MARVEL"/>
    <s v="{&quot;product_specification&quot;=&gt;[{&quot;key&quot;=&gt;&quot;Series&quot;, &quot;value&quot;=&gt;&quot;AVANGER&quot;}, {&quot;key&quot;=&gt;&quot;Model Name&quot;, &quot;value&quot;=&gt;&quot;HMRPLB 73171 - AV&quot;}, {&quot;key&quot;=&gt;&quot;Lunch Box Material&quot;, &quot;value&quot;=&gt;&quot;Plastic&quot;}, {&quot;key&quot;=&gt;&quot;Leak Resistant&quot;, &quot;value&quot;=&gt;&quot;Yes&quot;}, {&quot;key&quot;=&gt;&quot;Number of Containers&quot;, &quot;value&quot;=&gt;&quot;1&quot;}, {&quot;key&quot;=&gt;&quot;Lunch Box Capacity&quot;, &quot;value&quot;=&gt;&quot;750 ml&quot;}, {&quot;value&quot;=&gt;&quot;1 Lunch Box 750 ml&quot;}]}"/>
  </r>
  <r>
    <s v="c9fc343484e0aa7ecc20e90a17964030"/>
    <d v="2016-04-29T17:15:32"/>
    <s v="http://www.flipkart.com/newgen-tech-usb-micro-usb-otg-adapter/p/itmeg356vg8gdf8f?pid=OTAEG356HUUGPCTU"/>
    <x v="12134"/>
    <x v="2"/>
    <s v="[&quot;Mobiles &amp; Accessories &gt;&gt; Mobile Accessories &gt;&gt; OTG Adapters &gt;&gt; Newgen Tech OTG Adapters &gt;&gt; Newgen Tech USB, Micro USB OTG Adapter (Pack of 1)&quot;]"/>
    <s v="OTAEG356HUUGPCTU"/>
    <n v="299"/>
    <n v="199"/>
    <n v="100"/>
    <n v="66.555183946488299"/>
    <s v="[&quot;http://img5a.flixcart.com/image/otg-adapter/z/e/e/ngt-245-newgen-tech-original-imadz7p8gh7tfpyk.jpeg&quot;, &quot;http://img6a.flixcart.com/image/otg-adapter/z/e/e/ngt-245-newgen-tech-original-imadz7p8gh7tfpyk.jpeg&quot;]"/>
    <b v="0"/>
    <s v="Newgen Tech USB, Micro USB OTG Adapter (Pack of 1) Price: Rs. 199 turn your smartphone into a super-phone with our choicest array of mobile accessories. These accessories are specially designed to boost the performance of your phone, along with giving you the option of customizing it to your own liking.,Specifications of Newgen Tech USB, Micro USB OTG Adapter (Pack of 1) General Brand Newgen Tech Brand Color Black Port Type USB, Micro USB Number of Connectors 1 Compatible Female Connectors Mouse, Pen Drive, Memory Card Supported OS Android 4.0, Android 4.4 Model Number NGT-225 Number of Adapters 1 Compatible Male Connectors Mobile, TV Color Black"/>
    <n v="654"/>
    <s v="No rating available"/>
    <s v="No rating available"/>
    <s v="Newgen Tech"/>
    <s v="{&quot;product_specification&quot;=&gt;[{&quot;key&quot;=&gt;&quot;Brand&quot;, &quot;value&quot;=&gt;&quot;Newgen Tech&quot;}, {&quot;key&quot;=&gt;&quot;Brand Color&quot;, &quot;value&quot;=&gt;&quot;Black&quot;}, {&quot;key&quot;=&gt;&quot;Port Type&quot;, &quot;value&quot;=&gt;&quot;USB, Micro USB&quot;}, {&quot;key&quot;=&gt;&quot;Number of Connectors&quot;, &quot;value&quot;=&gt;&quot;1&quot;}, {&quot;key&quot;=&gt;&quot;Compatible Female Connectors&quot;, &quot;value&quot;=&gt;&quot;Mouse, Pen Drive, Memory Card&quot;}, {&quot;key&quot;=&gt;&quot;Supported OS&quot;, &quot;value&quot;=&gt;&quot;Android 4.0, Android 4.4&quot;}, {&quot;key&quot;=&gt;&quot;Model Number&quot;, &quot;value&quot;=&gt;&quot;NGT-225&quot;}, {&quot;key&quot;=&gt;&quot;Number of Adapters&quot;, &quot;value&quot;=&gt;&quot;1&quot;}, {&quot;key&quot;=&gt;&quot;Compatible Male Connectors&quot;, &quot;value&quot;=&gt;&quot;Mobile, TV&quot;}, {&quot;key&quot;=&gt;&quot;Color&quot;, &quot;value&quot;=&gt;&quot;Black&quot;}]}"/>
  </r>
  <r>
    <s v="4b14961f64367425f9779ffd5d754735"/>
    <d v="2016-04-29T17:15:32"/>
    <s v="http://www.flipkart.com/newgen-tech-usb-micro-usb-otg-adapter/p/itmeg356uuhff5m3?pid=OTAEG356AVUHKYHG"/>
    <x v="12134"/>
    <x v="2"/>
    <s v="[&quot;Mobiles &amp; Accessories &gt;&gt; Mobile Accessories &gt;&gt; OTG Adapters &gt;&gt; Newgen Tech OTG Adapters &gt;&gt; Newgen Tech USB, Micro USB OTG Adapter (Pack of 1)&quot;]"/>
    <s v="OTAEG356AVUHKYHG"/>
    <n v="299"/>
    <n v="199"/>
    <n v="100"/>
    <n v="66.555183946488299"/>
    <s v="[&quot;http://img5a.flixcart.com/image/otg-adapter/z/e/e/ngt-245-newgen-tech-original-imadz7p8gh7tfpyk.jpeg&quot;, &quot;http://img6a.flixcart.com/image/otg-adapter/z/e/e/ngt-245-newgen-tech-original-imadz7p8gh7tfpyk.jpeg&quot;]"/>
    <b v="0"/>
    <s v="Newgen Tech USB, Micro USB OTG Adapter (Pack of 1) Price: Rs. 199 turn your smartphone into a super-phone with our choicest array of mobile accessories. These accessories are specially designed to boost the performance of your phone, along with giving you the option of customizing it to your own liking.,Specifications of Newgen Tech USB, Micro USB OTG Adapter (Pack of 1) General Brand Newgen Tech Brand Color Black Port Type USB, Micro USB Number of Connectors 1 Compatible Female Connectors Mouse, Pen Drive, Memory Card Supported OS Android 4.0, Android 4.4 Model Number NGT-235 Number of Adapters 1 Compatible Male Connectors Mobile, TV Color Black"/>
    <n v="654"/>
    <s v="No rating available"/>
    <s v="No rating available"/>
    <s v="Newgen Tech"/>
    <s v="{&quot;product_specification&quot;=&gt;[{&quot;key&quot;=&gt;&quot;Brand&quot;, &quot;value&quot;=&gt;&quot;Newgen Tech&quot;}, {&quot;key&quot;=&gt;&quot;Brand Color&quot;, &quot;value&quot;=&gt;&quot;Black&quot;}, {&quot;key&quot;=&gt;&quot;Port Type&quot;, &quot;value&quot;=&gt;&quot;USB, Micro USB&quot;}, {&quot;key&quot;=&gt;&quot;Number of Connectors&quot;, &quot;value&quot;=&gt;&quot;1&quot;}, {&quot;key&quot;=&gt;&quot;Compatible Female Connectors&quot;, &quot;value&quot;=&gt;&quot;Mouse, Pen Drive, Memory Card&quot;}, {&quot;key&quot;=&gt;&quot;Supported OS&quot;, &quot;value&quot;=&gt;&quot;Android 4.0, Android 4.4&quot;}, {&quot;key&quot;=&gt;&quot;Model Number&quot;, &quot;value&quot;=&gt;&quot;NGT-235&quot;}, {&quot;key&quot;=&gt;&quot;Number of Adapters&quot;, &quot;value&quot;=&gt;&quot;1&quot;}, {&quot;key&quot;=&gt;&quot;Compatible Male Connectors&quot;, &quot;value&quot;=&gt;&quot;Mobile, TV&quot;}, {&quot;key&quot;=&gt;&quot;Color&quot;, &quot;value&quot;=&gt;&quot;Black&quot;}]}"/>
  </r>
  <r>
    <s v="6b5cdfe68595fbcab0e05dc625d3d66a"/>
    <d v="2015-12-31T14:49:31"/>
    <s v="http://www.flipkart.com/richfeel-sunshield-spf-30-pa/p/itme4f2gmrzc86hr?pid=SNRE4F2GBWVF6UKR"/>
    <x v="12135"/>
    <x v="10"/>
    <s v="[&quot;Beauty and Personal Care &gt;&gt; Body and Skin Care &gt;&gt; Face Care &gt;&gt; Sunscreen &gt;&gt; Richfeel Sunscreen&quot;]"/>
    <s v="SNRE4F2GBWVF6UKR"/>
    <n v="299"/>
    <n v="224"/>
    <n v="75.000000000000028"/>
    <n v="74.916387959866213"/>
    <s v="[&quot;http://img6a.flixcart.com/image/sunscreen/u/k/r/richfeel-100-30-sunshield-original-imae4ffyxudvsmfx.jpeg&quot;]"/>
    <b v="0"/>
    <s v="Flipkart.com: Buy Richfeel Sunshield - SPF 30 PA++ for Rs. 269 from Flipkart.com. - Lowest Prices, Only Genuine Products, 30 Day Replacement Guarantee, Free Shipping. Cash On Delivery!"/>
    <n v="184"/>
    <s v="No rating available"/>
    <s v="No rating available"/>
    <s v=""/>
    <s v="{&quot;product_specification&quot;=&gt;[{&quot;key&quot;=&gt;&quot;Quantity&quot;, &quot;value&quot;=&gt;&quot;100 g&quot;}, {&quot;key&quot;=&gt;&quot;Sunscreen Type&quot;, &quot;value&quot;=&gt;&quot;Cream&quot;}, {&quot;key&quot;=&gt;&quot;UV Protection&quot;, &quot;value&quot;=&gt;&quot;UVA, UVB&quot;}, {&quot;key&quot;=&gt;&quot;Organic Type&quot;, &quot;value&quot;=&gt;&quot;Natural&quot;}, {&quot;key&quot;=&gt;&quot;Skin Type&quot;, &quot;value&quot;=&gt;&quot;All Skin Types&quot;}, {&quot;key&quot;=&gt;&quot;Ideal For&quot;, &quot;value&quot;=&gt;&quot;Men, Women&quot;}, {&quot;key&quot;=&gt;&quot;PA Rating&quot;, &quot;value&quot;=&gt;&quot;PA++&quot;}, {&quot;key&quot;=&gt;&quot;SPF Ratings&quot;, &quot;value&quot;=&gt;&quot;30&quot;}, {&quot;value&quot;=&gt;&quot;1 Sunscreen&quot;}]}"/>
  </r>
  <r>
    <s v="2fc99431fd83e2fee7bb5d4dddc5203d"/>
    <d v="2015-12-30T05:47:46"/>
    <s v="http://www.flipkart.com/nirosha-alloy-bangle-set/p/itme73vfw83sgutu?pid=BBAE73VF6GBYSXQN"/>
    <x v="8499"/>
    <x v="5"/>
    <s v="[&quot;Jewellery &gt;&gt; Bangles, Bracelets &amp; Armlets &gt;&gt; Bangles&quot;]"/>
    <s v="BBAE73VF6GBYSXQN"/>
    <n v="299"/>
    <n v="79"/>
    <n v="220"/>
    <n v="26.421404682274247"/>
    <s v="[&quot;http://img5a.flixcart.com/image/bangle-bracelet-armlet/x/q/n/nb10138-2-7-nirosha-5-1100x1100-imaefwrmcn2mwzpv.jpeg&quot;, &quot;http://img5a.flixcart.com/image/bangle-bracelet-armlet/x/q/n/nb10138-2-7-nirosha-5-original-imaefwrmcn2mwzpv.jpeg&quot;, &quot;http://img6a.flixcart.com/image/bangle-bracelet-armlet/x/q/n/nb10138-2-7-nirosha-5-original-imaefwrh5fmbphhx.jpeg&quot;]"/>
    <b v="0"/>
    <s v="Nirosha Alloy Bangle Set (Pack of 5)"/>
    <n v="36"/>
    <s v=""/>
    <s v=""/>
    <s v=""/>
    <s v=""/>
  </r>
  <r>
    <s v="cc2acb156df3202f172b280132ab459a"/>
    <d v="2016-01-02T01:07:22"/>
    <s v="http://www.flipkart.com/dhrohar-red-72-cm-table-runner/p/itme4whjxzzgygke?pid=TBRE4WHJJCNFH4FT"/>
    <x v="12136"/>
    <x v="6"/>
    <s v="[&quot;Home Furnishing &gt;&gt; Kitchen &amp; Dining Linen &gt;&gt; Table Runners&quot;]"/>
    <s v="TBRE4WHJJCNFH4FT"/>
    <n v="299"/>
    <n v="299"/>
    <n v="0"/>
    <n v="100"/>
    <s v="[&quot;http://img5a.flixcart.com/image/table-linen-set/m/s/m/solid-ribbed-burgandy-solid-ribbed-burgandy-placemats-and-table-original-imae4u8xxhgt5wz8.jpeg&quot;]"/>
    <b v="0"/>
    <s v="Buy Dhrohar Red 72 cm Table Runner at Rs. 299 at Flipkart.com. Only Genuine Products. Free Shipping. Cash On Delivery!"/>
    <n v="118"/>
    <s v="4"/>
    <s v="4"/>
    <s v="Dhrohar"/>
    <s v="{&quot;product_specification&quot;=&gt;[{&quot;key&quot;=&gt;&quot;Centrestrip&quot;, &quot;value&quot;=&gt;&quot;No&quot;}, {&quot;key&quot;=&gt;&quot;Brand&quot;, &quot;value&quot;=&gt;&quot;Dhrohar&quot;}, {&quot;key&quot;=&gt;&quot;Collection&quot;, &quot;value&quot;=&gt;&quot;Burgandy Ribbed Cotton&quot;}, {&quot;key&quot;=&gt;&quot;Backing Material&quot;, &quot;value&quot;=&gt;&quot;Cotton&quot;}, {&quot;key&quot;=&gt;&quot;Reversible&quot;, &quot;value&quot;=&gt;&quot;Yes&quot;}, {&quot;key&quot;=&gt;&quot;Design Code&quot;, &quot;value&quot;=&gt;&quot;Solid Ribbed Runner&quot;}, {&quot;key&quot;=&gt;&quot;Runner Ends&quot;, &quot;value&quot;=&gt;&quot;Stitched&quot;}, {&quot;key&quot;=&gt;&quot;Border&quot;, &quot;value&quot;=&gt;&quot;Ribbed&quot;}, {&quot;key&quot;=&gt;&quot;Material&quot;, &quot;value&quot;=&gt;&quot;Cotton&quot;}, {&quot;key&quot;=&gt;&quot;Color&quot;, &quot;value&quot;=&gt;&quot;Red&quot;}, {&quot;key&quot;=&gt;&quot;Design&quot;, &quot;value&quot;=&gt;&quot;Ribbed&quot;}, {&quot;key&quot;=&gt;&quot;Shape&quot;, &quot;value&quot;=&gt;&quot;Rectangle&quot;}, {&quot;key&quot;=&gt;&quot;Style Code&quot;, &quot;value&quot;=&gt;&quot;Solid Ribbed Table Runner Burgandy&quot;}, {&quot;key&quot;=&gt;&quot;Pattern&quot;, &quot;value&quot;=&gt;&quot;Plain&quot;}, {&quot;key&quot;=&gt;&quot;Length&quot;, &quot;value&quot;=&gt;&quot;28 inch / 72 cm&quot;}, {&quot;key&quot;=&gt;&quot;Width&quot;, &quot;value&quot;=&gt;&quot;12 inch / 33 cm&quot;}, {&quot;key&quot;=&gt;&quot;Other Features&quot;, &quot;value&quot;=&gt;&quot;Made using hand woven cotton, this contemporary cotton placemat is produced by skilled weavers using a variety of hand-operated looms. Www.dhrohar.com&quot;}, {&quot;key&quot;=&gt;&quot;Fabric Care&quot;, &quot;value&quot;=&gt;&quot;Machine Wash, Warm Iron if Required, Wash Dark Colors Separately, Do Not Bleach, Dry in Shade&quot;}, {&quot;key&quot;=&gt;&quot;Number of Contents in Sales Package&quot;, &quot;value&quot;=&gt;&quot;Pack of 1&quot;}, {&quot;key&quot;=&gt;&quot;Sales Package&quot;, &quot;value&quot;=&gt;&quot;Table Runner&quot;}]}"/>
  </r>
  <r>
    <s v="7e3b380beb5b40c4cd14ae1f9a0b5a1c"/>
    <d v="2016-06-10T04:50:51"/>
    <s v="http://www.flipkart.com/sakhi-styles-boys-men/p/itmej6zngvp2bs5y?pid=WTBEJ6ZNMSWNYHEU"/>
    <x v="12137"/>
    <x v="0"/>
    <s v="[&quot;Watches &gt;&gt; Watch Accessories &gt;&gt; Wrist Bands &gt;&gt; Sakhi Styles Wrist Bands &gt;&gt; Sakhi Styles Boys, Men (Brown, Pack of 1)&quot;]"/>
    <s v="WTBEJ6ZNMSWNYHEU"/>
    <n v="299"/>
    <n v="159"/>
    <n v="140"/>
    <n v="53.177257525083611"/>
    <s v="[&quot;http://img5a.flixcart.com/image/wrist-band/h/e/u/1-sakhi-styles-ss-b-250-original-imaej4z6qyxygrtw.jpeg&quot;, &quot;http://img6a.flixcart.com/image/wrist-band/h/e/u/1-sakhi-styles-ss-b-250-original-imaej4z6nhrgxc6n.jpeg&quot;, &quot;http://img5a.flixcart.com/image/wrist-band/h/e/u/1-sakhi-styles-ss-b-250-original-imaej4z6yj2636x4.jpeg&quot;]"/>
    <b v="0"/>
    <s v="Key Features of Sakhi Styles Boys, Men Material: Leather Model Name: ss-b-250 Size: One size fits to all Adjustable,Sakhi Styles Boys, Men (Brown, Pack of 1) Price: Rs. 159 Sakhi Styles Men's genuine leather bracelet with punch designs adjustable size with metl dome stud.,Specifications of Sakhi Styles Boys, Men (Brown, Pack of 1) General Material Leather Adjustable Yes Size One size fits to all In the Box Number of Contents in Sales Package Pack of 1 Sales Package Wrist Band"/>
    <n v="480"/>
    <s v="No rating available"/>
    <s v="No rating available"/>
    <s v="Sakhi Styles"/>
    <s v="{&quot;product_specification&quot;=&gt;[{&quot;key&quot;=&gt;&quot;Material&quot;, &quot;value&quot;=&gt;&quot;Leather&quot;}, {&quot;key&quot;=&gt;&quot;Adjustable&quot;, &quot;value&quot;=&gt;&quot;Yes&quot;}, {&quot;key&quot;=&gt;&quot;Size&quot;, &quot;value&quot;=&gt;&quot;One size fits to all&quot;}, {&quot;key&quot;=&gt;&quot;Number of Contents in Sales Package&quot;, &quot;value&quot;=&gt;&quot;Pack of 1&quot;}, {&quot;key&quot;=&gt;&quot;Sales Package&quot;, &quot;value&quot;=&gt;&quot;Wrist Band&quot;}]}"/>
  </r>
  <r>
    <s v="7a2ffd9ce362be7a592e1d6411e5dcb0"/>
    <d v="2016-03-03T20:22:00"/>
    <s v="http://www.flipkart.com/shadowfax-strawberry-magnet-fridge-magnet/p/itmefpj5zbhfpuz8?pid=MANEFPJ5BZVWZQYF"/>
    <x v="12138"/>
    <x v="6"/>
    <s v="[&quot;Home Decor &amp; Festive Needs &gt;&gt; Wall Decor &amp; Clocks &gt;&gt; Fridge Magnets &gt;&gt; Shadowfax Fridge Magnets &gt;&gt; Shadowfax STRAWBERRY_MAGNET Fridge Magnet (Pack ...&quot;]"/>
    <s v="MANEFPJ5BZVWZQYF"/>
    <n v="299"/>
    <n v="199"/>
    <n v="100"/>
    <n v="66.555183946488299"/>
    <s v="[&quot;http://img6a.flixcart.com/image/magnet/q/y/f/magnet999-shadowfax-1100x1100-imaefzkfgkhnh3er.jpeg&quot;, &quot;http://img5a.flixcart.com/image/magnet/q/y/f/magnet999-shadowfax-original-imaefzkfgkhnh3er.jpeg&quot;]"/>
    <b v="0"/>
    <s v="Key Features of Shadowfax STRAWBERRY_MAGNET Fridge Magnet Material: Ceramic Finish: LAMINATED Height: 1.5 cm,Specifications of Shadowfax STRAWBERRY_MAGNET Fridge Magnet (Pack of 1) General Brand Shadowfax Brand Color RED Model Number MAGNET999 Type Fridge Magnet Material Ceramic Model Name STRAWBERRY_MAGNET Finish LAMINATED Dimensions Height 1.5 cm Width 3 cm In the Box Pack of 1"/>
    <n v="382"/>
    <s v="No rating available"/>
    <s v="No rating available"/>
    <s v="Shadowfax"/>
    <s v="{&quot;product_specification&quot;=&gt;[{&quot;key&quot;=&gt;&quot;Brand&quot;, &quot;value&quot;=&gt;&quot;Shadowfax&quot;}, {&quot;key&quot;=&gt;&quot;Brand Color&quot;, &quot;value&quot;=&gt;&quot;RED&quot;}, {&quot;key&quot;=&gt;&quot;Model Number&quot;, &quot;value&quot;=&gt;&quot;MAGNET999&quot;}, {&quot;key&quot;=&gt;&quot;Type&quot;, &quot;value&quot;=&gt;&quot;Fridge Magnet&quot;}, {&quot;key&quot;=&gt;&quot;Material&quot;, &quot;value&quot;=&gt;&quot;Ceramic&quot;}, {&quot;key&quot;=&gt;&quot;Model Name&quot;, &quot;value&quot;=&gt;&quot;STRAWBERRY_MAGNET&quot;}, {&quot;key&quot;=&gt;&quot;Finish&quot;, &quot;value&quot;=&gt;&quot;LAMINATED&quot;}, {&quot;key&quot;=&gt;&quot;Height&quot;, &quot;value&quot;=&gt;&quot;1.5 cm&quot;}, {&quot;key&quot;=&gt;&quot;Width&quot;, &quot;value&quot;=&gt;&quot;3 cm&quot;}, {&quot;key&quot;=&gt;&quot;Pack of&quot;, &quot;value&quot;=&gt;&quot;1&quot;}]}"/>
  </r>
  <r>
    <s v="db22ae52ce13c9d79bc9d58f760f144e"/>
    <d v="2015-12-15T11:49:54"/>
    <s v="http://www.flipkart.com/weaverfinch-solid-men-s-round-neck-t-shirt/p/itmed4y9wp2mqm9p?pid=TSHED4Y9VGDEA4BW"/>
    <x v="12139"/>
    <x v="4"/>
    <s v="[&quot;Clothing &gt;&gt; Men's Clothing &gt;&gt; T-Shirts &gt;&gt; Weaverfinch T-Shirts&quot;]"/>
    <s v="TSHED4Y9VGDEA4BW"/>
    <n v="299"/>
    <n v="199"/>
    <n v="100"/>
    <n v="66.555183946488299"/>
    <s v="[&quot;http://img6a.flixcart.com/image/t-shirt/d/h/f/2001wfbob-2-weaverfinch-l-original-imaed4w7tk5mr9hj.jpeg&quot;, &quot;http://img5a.flixcart.com/image/t-shirt/d/h/f/2001wfbob-2-weaverfinch-s-original-imaed4w7za4hcugu.jpeg&quot;, &quot;http://img6a.flixcart.com/image/t-shirt/d/h/f/2001wfbob-2-weaverfinch-s-original-imaed4w7yc2uvjkf.jpeg&quot;, &quot;http://img5a.flixcart.com/image/t-shirt/d/h/f/2001wfbob-2-weaverfinch-s-original-imaed4w7fruugymg.jpeg&quot;]"/>
    <b v="0"/>
    <s v="Weaverfinch Solid Men's Round Neck T-Shirt - Buy Dark Grey Htr Weaverfinch Solid Men's Round Neck T-Shirt For Only Rs. 299 Online in India. Shop Online For Apparels. Huge Collection of Branded Clothes Only at Flipkart.com"/>
    <n v="22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 Jersey&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Style Code&quot;, &quot;value&quot;=&gt;&quot;2001WFBOB-2&quot;}, {&quot;value&quot;=&gt;&quot;Machine Wash Warm With Like Colours&quot;}]}"/>
  </r>
  <r>
    <s v="28b73e7b47c076c1bde8a0f5b3ea1cf9"/>
    <d v="2016-04-13T07:43:26"/>
    <s v="http://www.flipkart.com/antiqueshop-abkl-grn/p/itmeguek9f4s6evs?pid=LFHEGUEKWKFG2J8G"/>
    <x v="12140"/>
    <x v="10"/>
    <s v="[&quot;Beauty and Personal Care &gt;&gt; Bath and Spa &gt;&gt; Bath and Spa Accessories &gt;&gt; Loofahs &gt;&gt; AntiqueShop Loofahs &gt;&gt; AntiqueShop ABKL_GRN&quot;]"/>
    <s v="LFHEGUEKWKFG2J8G"/>
    <n v="299"/>
    <n v="199"/>
    <n v="100"/>
    <n v="66.555183946488299"/>
    <s v="[&quot;http://img6a.flixcart.com/image/loofah/j/8/g/back-loofah-antiqueshop-abkl-grn-1100x1100-imaegubnkurjg4gp.jpeg&quot;, &quot;http://img5a.flixcart.com/image/loofah/j/8/g/back-loofah-antiqueshop-abkl-grn-original-imaegubnkurjg4gp.jpeg&quot;]"/>
    <b v="0"/>
    <s v="Key Features of AntiqueShop ABKL_GRN Soft on the skin Rope loop for easy hanging Durable, long lasting material Great for liquid soaps and body wash With this soft sponge, you can have a comforting and relaxing warm shower,AntiqueShop ABKL_GRN Price: Rs. 199 Brand New Nylon Body Shower Bath Puff Sponge Loofah Wash, Reaching Where No Other Scrubber Reaches. This product is made out of soft mesh, crafted perfectly thinking in exfoliating gently your skin, body and scrubbing away dead skin. Soft on the skin. Rope loop for easy hanging. Durable, long lasting material. Great for liquid soaps and body wash. With this soft sponge, you can have a comforting and relaxing warm shower. For more range of AntiqueShop, kindly type &quot;AntiqueShop&quot; in flipkart search. Please note that colour in picture and product received may varry depend upon availability in stock.,Specifications of AntiqueShop ABKL_GRN In the Box 1 Back Loofah Loofah Traits Material Nylon Size Medium Additional Traits Great for liquid soaps and body wash"/>
    <n v="1021"/>
    <s v="No rating available"/>
    <s v="No rating available"/>
    <s v="AntiqueShop"/>
    <s v="{&quot;product_specification&quot;=&gt;[{&quot;value&quot;=&gt;&quot;1 Back Loofah&quot;}, {&quot;key&quot;=&gt;&quot;Material&quot;, &quot;value&quot;=&gt;&quot;Nylon&quot;}, {&quot;key&quot;=&gt;&quot;Size&quot;, &quot;value&quot;=&gt;&quot;Medium&quot;}, {&quot;value&quot;=&gt;&quot;Great for liquid soaps and body wash&quot;}]}"/>
  </r>
  <r>
    <s v="7ce14c78a10e0e615a0c4bff7604f5b2"/>
    <d v="2015-12-13T05:59:55"/>
    <s v="http://www.flipkart.com/okane-solid-men-s-round-neck-t-shirt/p/itme967qyuzajpcw?pid=TSHE967UVGGCTBCV"/>
    <x v="9228"/>
    <x v="4"/>
    <s v="[&quot;Clothing &gt;&gt; Men's Clothing &gt;&gt; T-Shirts &gt;&gt; Okane T-Shirts&quot;]"/>
    <s v="TSHE967UVGGCTBCV"/>
    <n v="299"/>
    <n v="299"/>
    <n v="0"/>
    <n v="100"/>
    <s v="[&quot;http://img5a.flixcart.com/image/t-shirt/v/2/m/ot-70010-black-okane-xl-original-imae94v2ecvxa7vh.jpeg&quot;, &quot;http://img6a.flixcart.com/image/t-shirt/v/2/m/ot-70010-black-okane-xl-original-imae94v2ecvxa7vh.jpeg&quot;, &quot;http://img5a.flixcart.com/image/t-shirt/v/2/m/ot-70010-black-okane-l-original-imae94v2ftpgtxmb.jpeg&quot;, &quot;http://img5a.flixcart.com/image/t-shirt/v/2/m/ot-70010-black-okane-l-original-imae94v2rzfwksxz.jpeg&quot;, &quot;http://img5a.flixcart.com/image/t-shirt/v/2/m/ot-70010-black-okane-l-original-imae94v2xdz4yjgu.jpeg&quot;, &quot;http://img5a.flixcart.com/image/t-shirt/v/2/m/ot-70010-black-okane-xxl-original-imae94v2hhtjpygd.jpeg&quot;]"/>
    <b v="0"/>
    <s v="Okane Solid Men's Round Neck T-Shirt - Buy Black Okane Solid Men's Round Neck T-Shirt For Only Rs. 299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OT-70010 BLACK&quot;}]}"/>
  </r>
  <r>
    <s v="4ce491e4efce7b67f911cd29f40ece7e"/>
    <d v="2015-12-13T05:59:55"/>
    <s v="http://www.flipkart.com/okane-printed-men-s-round-neck-t-shirt/p/itme99gwup9p48yv?pid=TSHE99GWZPVG8UPS"/>
    <x v="9225"/>
    <x v="4"/>
    <s v="[&quot;Clothing &gt;&gt; Men's Clothing &gt;&gt; T-Shirts &gt;&gt; Okane T-Shirts&quot;]"/>
    <s v="TSHE99GWZPVG8UPS"/>
    <n v="299"/>
    <n v="299"/>
    <n v="0"/>
    <n v="100"/>
    <s v="[&quot;http://img5a.flixcart.com/image/t-shirt/x/b/h/ot-70008-royal-okane-xxl-original-imae94v3utwhpdkw.jpeg&quot;, &quot;http://img6a.flixcart.com/image/t-shirt/x/b/h/ot-70008-royal-okane-xxl-original-imae94v3utwhpdkw.jpeg&quot;, &quot;http://img5a.flixcart.com/image/t-shirt/x/b/h/ot-70008-royal-okane-xxl-original-imae94v3nh7wrexs.jpeg&quot;, &quot;http://img5a.flixcart.com/image/t-shirt/x/b/h/ot-70008-royal-okane-xxl-original-imae94v3va6m2vgg.jpeg&quot;, &quot;http://img5a.flixcart.com/image/t-shirt/x/b/h/ot-70008-royal-okane-xxl-original-imae94v3ncngdzmp.jpeg&quot;, &quot;http://img5a.flixcart.com/image/t-shirt/x/b/h/ot-70008-royal-okane-xxl-original-imae94v3fbeyhyuz.jpeg&quot;]"/>
    <b v="0"/>
    <s v="Okane Printed Men's Round Neck T-Shirt - Buy Royal Okane Printed Men's Round Neck T-Shirt For Only Rs. 2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OT-70008 ROYAL&quot;}]}"/>
  </r>
  <r>
    <s v="b550b7fefee81e0fe9881cffebca9d49"/>
    <d v="2015-12-13T05:59:55"/>
    <s v="http://www.flipkart.com/okane-solid-men-s-round-neck-t-shirt/p/itme967pwauzf3xw?pid=TSHE967SKCRZMMHY"/>
    <x v="9228"/>
    <x v="4"/>
    <s v="[&quot;Clothing &gt;&gt; Men's Clothing &gt;&gt; T-Shirts &gt;&gt; Okane T-Shirts&quot;]"/>
    <s v="TSHE967SKCRZMMHY"/>
    <n v="299"/>
    <n v="299"/>
    <n v="0"/>
    <n v="100"/>
    <s v="[&quot;http://img5a.flixcart.com/image/t-shirt/m/z/w/ts-70002-mehroon-okane-m-original-imae94v24j9rxnfh.jpeg&quot;, &quot;http://img5a.flixcart.com/image/t-shirt/m/z/w/ts-70002-mehroon-okane-m-original-imae94v2r8z97bar.jpeg&quot;, &quot;http://img6a.flixcart.com/image/t-shirt/m/z/w/ts-70002-mehroon-okane-m-original-imae94v2zytk8x2f.jpeg&quot;, &quot;http://img6a.flixcart.com/image/t-shirt/m/z/w/ts-70002-mehroon-okane-m-original-imae94v2thtkuyep.jpeg&quot;, &quot;http://img6a.flixcart.com/image/t-shirt/m/z/w/ts-70002-mehroon-okane-m-original-imae94v2xvxfrads.jpeg&quot;]"/>
    <b v="0"/>
    <s v="Okane Solid Men's Round Neck T-Shirt - Buy Maroon Okane Solid Men's Round Neck T-Shirt For Only Rs. 299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TS-70002 MEHROON&quot;}]}"/>
  </r>
  <r>
    <s v="8534967ecccd784e79d708b77f42dab3"/>
    <d v="2015-12-13T05:59:55"/>
    <s v="http://www.flipkart.com/okane-printed-men-s-round-neck-t-shirt/p/itme4v484xvfuzhn?pid=TSHE4V49ZHXG38DQ"/>
    <x v="9225"/>
    <x v="4"/>
    <s v="[&quot;Clothing &gt;&gt; Men's Clothing &gt;&gt; T-Shirts &gt;&gt; Okane T-Shirts&quot;]"/>
    <s v="TSHE4V49ZHXG38DQ"/>
    <n v="299"/>
    <n v="299"/>
    <n v="0"/>
    <n v="100"/>
    <s v="[&quot;http://img6a.flixcart.com/image/t-shirt/h/n/p/t-90099-royal-okane-m-original-imae4pxjscfdmajm.jpeg&quot;, &quot;http://img5a.flixcart.com/image/t-shirt/h/n/p/t-90099-royal-okane-m-original-imae4pxjscfdmajm.jpeg&quot;, &quot;http://img5a.flixcart.com/image/t-shirt/h/n/p/t-90099-royal-okane-s-original-imae4pxjt5waa5df.jpeg&quot;, &quot;http://img6a.flixcart.com/image/t-shirt/h/n/p/t-90099-royal-okane-m-original-imae4pxjycpfjg92.jpeg&quot;, &quot;http://img5a.flixcart.com/image/t-shirt/h/n/p/t-90099-royal-okane-xl-original-imae4pxjcsvuqqka.jpeg&quot;, &quot;http://img6a.flixcart.com/image/t-shirt/h/n/p/t-90099-royal-okane-m-original-imae4pxj9gumzugg.jpeg&quot;]"/>
    <b v="0"/>
    <s v="Okane Printed Men's Round Neck T-Shirt - Buy Royal Okane Printed Men's Round Neck T-Shirt For Only Rs. 2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Pattern&quot;, &quot;value&quot;=&gt;&quot;Printed&quot;}, {&quot;key&quot;=&gt;&quot;Occasion&quot;, &quot;value&quot;=&gt;&quot;Casual&quot;}, {&quot;key&quot;=&gt;&quot;Ideal For&quot;, &quot;value&quot;=&gt;&quot;Men's&quot;}, {&quot;value&quot;=&gt;&quot;1 T Shirt&quot;}, {&quot;key&quot;=&gt;&quot;Style Code&quot;, &quot;value&quot;=&gt;&quot;T15-90099 ROYAL&quot;}]}"/>
  </r>
  <r>
    <s v="13abf08b3f31bbe0edc18b8a926f8db6"/>
    <d v="2015-12-13T05:59:55"/>
    <s v="http://www.flipkart.com/okane-solid-men-s-round-neck-t-shirt/p/itme967q57vk6bqa?pid=TSHE967WQ9YKJXGJ"/>
    <x v="9228"/>
    <x v="4"/>
    <s v="[&quot;Clothing &gt;&gt; Men's Clothing &gt;&gt; T-Shirts &gt;&gt; Okane T-Shirts&quot;]"/>
    <s v="TSHE967WQ9YKJXGJ"/>
    <n v="299"/>
    <n v="299"/>
    <n v="0"/>
    <n v="100"/>
    <s v="[&quot;http://img6a.flixcart.com/image/t-shirt/g/u/b/ot-70011-d-grey-okane-xl-original-imae94v2vayt7mx2.jpeg&quot;, &quot;http://img5a.flixcart.com/image/t-shirt/g/u/b/ot-70011-d-grey-okane-xl-original-imae94v2vayt7mx2.jpeg&quot;, &quot;http://img6a.flixcart.com/image/t-shirt/2/g/s/ot-70011-d-grey-okane-xxl-original-imae94v2grtbr3be.jpeg&quot;, &quot;http://img6a.flixcart.com/image/t-shirt/g/u/b/ot-70011-d-grey-okane-xl-original-imae94v2em6gkmhg.jpeg&quot;, &quot;http://img6a.flixcart.com/image/t-shirt/2/g/s/ot-70011-d-grey-okane-xxl-original-imae94v23t9mgmyh.jpeg&quot;, &quot;http://img6a.flixcart.com/image/t-shirt/2/g/s/ot-70011-d-grey-okane-xxl-original-imae94v2evtyjwhz.jpeg&quot;]"/>
    <b v="0"/>
    <s v="Okane Solid Men's Round Neck T-Shirt - Buy D.Grey Okane Solid Men's Round Neck T-Shirt For Only Rs. 299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OT-70011 D.GREY&quot;}]}"/>
  </r>
  <r>
    <s v="6da7e848d541828f0ac69e3efc33324d"/>
    <d v="2015-12-13T05:59:55"/>
    <s v="http://www.flipkart.com/okane-solid-men-s-round-neck-t-shirt/p/itme6jcxwnks38qd?pid=TSHE6JCXT4HVHHYH"/>
    <x v="9228"/>
    <x v="4"/>
    <s v="[&quot;Clothing &gt;&gt; Men's Clothing &gt;&gt; T-Shirts &gt;&gt; Okane T-Shirts&quot;]"/>
    <s v="TSHE6JCXT4HVHHYH"/>
    <n v="299"/>
    <n v="299"/>
    <n v="0"/>
    <n v="100"/>
    <s v="[&quot;http://img5a.flixcart.com/image/t-shirt/b/a/6/t-90099-15-okane-s-original-imae6g9dyj7ftzfu.jpeg&quot;, &quot;http://img6a.flixcart.com/image/t-shirt/b/a/6/t-90099-15-okane-s-original-imae6g9dyj7ftzfu.jpeg&quot;, &quot;http://img6a.flixcart.com/image/t-shirt/b/a/6/t-90099-15-okane-s-original-imae6g9d6fyfe3hz.jpeg&quot;, &quot;http://img5a.flixcart.com/image/t-shirt/b/g/k/t-90099-15-okane-xl-original-imae6g9dggh6f2xm.jpeg&quot;, &quot;http://img6a.flixcart.com/image/t-shirt/b/g/k/t-90099-15-okane-xl-original-imae6g9dzjxa9utv.jpeg&quot;, &quot;http://img5a.flixcart.com/image/t-shirt/b/g/k/t-90099-15-okane-xl-original-imae6g9dhevwwgfs.jpeg&quot;]"/>
    <b v="0"/>
    <s v="Okane Solid Men's Round Neck T-Shirt - Buy Grey Melange Okane Solid Men's Round Neck T-Shirt For Only Rs. 29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ique&quot;}, {&quot;key&quot;=&gt;&quot;Type&quot;, &quot;value&quot;=&gt;&quot;Round Neck&quot;}, {&quot;key&quot;=&gt;&quot;Fit&quot;, &quot;value&quot;=&gt;&quot;Slim&quot;}, {&quot;key&quot;=&gt;&quot;Pattern&quot;, &quot;value&quot;=&gt;&quot;Solid&quot;}, {&quot;key&quot;=&gt;&quot;Occasion&quot;, &quot;value&quot;=&gt;&quot;Casual&quot;}, {&quot;key&quot;=&gt;&quot;Ideal For&quot;, &quot;value&quot;=&gt;&quot;Men's&quot;}, {&quot;key&quot;=&gt;&quot;Style Code&quot;, &quot;value&quot;=&gt;&quot;T-90099 15%&quot;}]}"/>
  </r>
  <r>
    <s v="5c4c39ea372b566f5ccbc68065f2a443"/>
    <d v="2015-12-13T05:59:55"/>
    <s v="http://www.flipkart.com/okane-printed-men-s-round-neck-t-shirt/p/itme4ypwecdaqgqb?pid=TSHE4YPWJPBRVSMZ"/>
    <x v="9225"/>
    <x v="4"/>
    <s v="[&quot;Clothing &gt;&gt; Men's Clothing &gt;&gt; T-Shirts &gt;&gt; Okane T-Shirts&quot;]"/>
    <s v="TSHE4YPWJPBRVSMZ"/>
    <n v="299"/>
    <n v="299"/>
    <n v="0"/>
    <n v="100"/>
    <s v="[&quot;http://img6a.flixcart.com/image/t-shirt/d/z/h/t-90099-turquoise-okane-m-original-imae4pxj7phnzefb.jpeg&quot;, &quot;http://img5a.flixcart.com/image/t-shirt/d/z/h/t-90099-turquoise-okane-m-original-imae4pxj7phnzefb.jpeg&quot;, &quot;http://img5a.flixcart.com/image/t-shirt/d/z/h/t-90099-turquoise-okane-m-original-imae4pxj33bknvhs.jpeg&quot;, &quot;http://img6a.flixcart.com/image/t-shirt/d/z/h/t-90099-turquoise-okane-m-original-imae4pxjb7yhvgn6.jpeg&quot;, &quot;http://img6a.flixcart.com/image/t-shirt/d/z/h/t-90099-turquoise-okane-xxl-original-imae4pxjkvykgzdq.jpeg&quot;, &quot;http://img5a.flixcart.com/image/t-shirt/d/z/h/t-90099-turquoise-okane-m-original-imae4pxjhfr7hhhz.jpeg&quot;]"/>
    <b v="0"/>
    <s v="Okane Printed Men's Round Neck T-Shirt - Buy Turquoise Okane Printed Men's Round Neck T-Shirt For Only Rs. 299 Online in India. Shop Online For Apparels. Huge Collection of Branded Clothes Only at Flipkart.com"/>
    <n v="20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Pattern&quot;, &quot;value&quot;=&gt;&quot;Printed&quot;}, {&quot;key&quot;=&gt;&quot;Ideal For&quot;, &quot;value&quot;=&gt;&quot;Men's&quot;}, {&quot;key&quot;=&gt;&quot;Occasion&quot;, &quot;value&quot;=&gt;&quot;Casual&quot;}, {&quot;key&quot;=&gt;&quot;Style Code&quot;, &quot;value&quot;=&gt;&quot;T4-90099 TURQUOISE&quot;}, {&quot;value&quot;=&gt;&quot;1 T Shirt&quot;}]}"/>
  </r>
  <r>
    <s v="1050878922f93582ac6b83b7253d87fa"/>
    <d v="2015-12-13T05:59:55"/>
    <s v="http://www.flipkart.com/okane-solid-men-s-round-neck-t-shirt/p/itme967q57vk6bqa?pid=TSHE967UGZGM5GUB"/>
    <x v="9228"/>
    <x v="4"/>
    <s v="[&quot;Clothing &gt;&gt; Men's Clothing &gt;&gt; T-Shirts &gt;&gt; Okane T-Shirts&quot;]"/>
    <s v="TSHE967UGZGM5GUB"/>
    <n v="299"/>
    <n v="299"/>
    <n v="0"/>
    <n v="100"/>
    <s v="[&quot;http://img6a.flixcart.com/image/t-shirt/g/u/b/ot-70011-d-grey-okane-xl-original-imae94v2vayt7mx2.jpeg&quot;, &quot;http://img5a.flixcart.com/image/t-shirt/g/u/b/ot-70011-d-grey-okane-xl-original-imae94v2vayt7mx2.jpeg&quot;, &quot;http://img6a.flixcart.com/image/t-shirt/2/g/s/ot-70011-d-grey-okane-xxl-original-imae94v2grtbr3be.jpeg&quot;, &quot;http://img6a.flixcart.com/image/t-shirt/g/u/b/ot-70011-d-grey-okane-xl-original-imae94v2em6gkmhg.jpeg&quot;, &quot;http://img6a.flixcart.com/image/t-shirt/2/g/s/ot-70011-d-grey-okane-xxl-original-imae94v23t9mgmyh.jpeg&quot;, &quot;http://img6a.flixcart.com/image/t-shirt/2/g/s/ot-70011-d-grey-okane-xxl-original-imae94v2evtyjwhz.jpeg&quot;]"/>
    <b v="0"/>
    <s v="Okane Solid Men's Round Neck T-Shirt - Buy D.Grey Okane Solid Men's Round Neck T-Shirt For Only Rs. 299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OT-70011 D.GREY&quot;}]}"/>
  </r>
  <r>
    <s v="6f4c5a7afbe0a8b2f330d371aebb46d4"/>
    <d v="2015-12-13T05:59:55"/>
    <s v="http://www.flipkart.com/okane-printed-men-s-round-neck-t-shirt/p/itme6kajwttpdj6n?pid=TSHE6KAJHQE7KEVJ"/>
    <x v="9225"/>
    <x v="4"/>
    <s v="[&quot;Clothing &gt;&gt; Men's Clothing &gt;&gt; T-Shirts &gt;&gt; Okane T-Shirts&quot;]"/>
    <s v="TSHE6KAJHQE7KEVJ"/>
    <n v="299"/>
    <n v="299"/>
    <n v="0"/>
    <n v="100"/>
    <s v="[&quot;http://img6a.flixcart.com/image/t-shirt/h/n/p/t-90099-royal-okane-m-original-imae4pxjscfdmajm.jpeg&quot;, &quot;http://img5a.flixcart.com/image/t-shirt/h/n/p/t-90099-royal-okane-m-original-imae4pxjscfdmajm.jpeg&quot;, &quot;http://img5a.flixcart.com/image/t-shirt/h/n/p/t-90099-royal-okane-s-original-imae4pxjt5waa5df.jpeg&quot;, &quot;http://img6a.flixcart.com/image/t-shirt/h/n/p/t-90099-royal-okane-m-original-imae4pxjycpfjg92.jpeg&quot;, &quot;http://img5a.flixcart.com/image/t-shirt/h/n/p/t-90099-royal-okane-xl-original-imae4pxjcsvuqqka.jpeg&quot;, &quot;http://img6a.flixcart.com/image/t-shirt/h/n/p/t-90099-royal-okane-m-original-imae4pxj9gumzugg.jpeg&quot;]"/>
    <b v="0"/>
    <s v="Okane Printed Men's Round Neck T-Shirt - Buy Royal Okane Printed Men's Round Neck T-Shirt For Only Rs. 2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ique&quot;}, {&quot;key&quot;=&gt;&quot;Type&quot;, &quot;value&quot;=&gt;&quot;Round Neck&quot;}, {&quot;key&quot;=&gt;&quot;Fit&quot;, &quot;value&quot;=&gt;&quot;Slim&quot;}, {&quot;key&quot;=&gt;&quot;Pattern&quot;, &quot;value&quot;=&gt;&quot;Printed&quot;}, {&quot;key&quot;=&gt;&quot;Occasion&quot;, &quot;value&quot;=&gt;&quot;Casual&quot;}, {&quot;key&quot;=&gt;&quot;Ideal For&quot;, &quot;value&quot;=&gt;&quot;Men's&quot;}, {&quot;key&quot;=&gt;&quot;Style Code&quot;, &quot;value&quot;=&gt;&quot;T-90099 ROYAL&quot;}]}"/>
  </r>
  <r>
    <s v="3861dc97213e45076531ee43ee1e121c"/>
    <d v="2015-12-13T05:59:55"/>
    <s v="http://www.flipkart.com/okane-printed-men-s-round-neck-t-shirt/p/itme5yq4dfzj9zzg?pid=TSHE5YQ4CDHJX4ZA"/>
    <x v="9225"/>
    <x v="4"/>
    <s v="[&quot;Clothing &gt;&gt; Men's Clothing &gt;&gt; T-Shirts &gt;&gt; Okane T-Shirts&quot;]"/>
    <s v="TSHE5YQ4CDHJX4ZA"/>
    <n v="299"/>
    <n v="299"/>
    <n v="0"/>
    <n v="100"/>
    <s v="[&quot;http://img5a.flixcart.com/image/t-shirt/4/z/a/t5-90099-b-green-okane-xxl-original-imae4pxjuhdbzhne.jpeg&quot;, &quot;http://img5a.flixcart.com/image/t-shirt/4/z/a/t5-90099-b-green-okane-s-original-imae5yq5hskvjmzb.jpeg&quot;, &quot;http://img5a.flixcart.com/image/t-shirt/4/z/a/t5-90099-b-green-okane-xxl-original-imae4pxjkhxecgwm.jpeg&quot;, &quot;http://img6a.flixcart.com/image/t-shirt/4/z/a/t5-90099-b-green-okane-xl-original-imae5yq5h23zjxad.jpeg&quot;, &quot;http://img6a.flixcart.com/image/t-shirt/4/z/a/t5-90099-b-green-okane-xxl-original-imae4pxj9xqtkkpz.jpeg&quot;, &quot;http://img5a.flixcart.com/image/t-shirt/4/z/a/t5-90099-b-green-okane-xxl-original-imae4pxj9xwjjszg.jpeg&quot;, &quot;http://img6a.flixcart.com/image/t-shirt/4/z/a/t5-90099-b-green-okane-xxl-original-imae4pxjw3gvg2za.jpeg&quot;]"/>
    <b v="0"/>
    <s v="Okane Printed Men's Round Neck T-Shirt - Buy B.Green Okane Printed Men's Round Neck T-Shirt For Only Rs. 299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Pattern&quot;, &quot;value&quot;=&gt;&quot;Printed&quot;}, {&quot;key&quot;=&gt;&quot;Occasion&quot;, &quot;value&quot;=&gt;&quot;Casual&quot;}, {&quot;key&quot;=&gt;&quot;Ideal For&quot;, &quot;value&quot;=&gt;&quot;Men's&quot;}, {&quot;value&quot;=&gt;&quot;1 T Shirt&quot;}, {&quot;key&quot;=&gt;&quot;Style Code&quot;, &quot;value&quot;=&gt;&quot;T5-90099 B.GREEN&quot;}]}"/>
  </r>
  <r>
    <s v="5ea7b558ac6d9afd150b521c12c69472"/>
    <d v="2015-12-13T05:59:55"/>
    <s v="http://www.flipkart.com/okane-solid-men-s-round-neck-t-shirt/p/itme967qyuzajpcw?pid=TSHE967UCGFGKNFW"/>
    <x v="9228"/>
    <x v="4"/>
    <s v="[&quot;Clothing &gt;&gt; Men's Clothing &gt;&gt; T-Shirts &gt;&gt; Okane T-Shirts&quot;]"/>
    <s v="TSHE967UCGFGKNFW"/>
    <n v="299"/>
    <n v="299"/>
    <n v="0"/>
    <n v="100"/>
    <s v="[&quot;http://img5a.flixcart.com/image/t-shirt/v/2/m/ot-70010-black-okane-xl-original-imae94v2ecvxa7vh.jpeg&quot;, &quot;http://img6a.flixcart.com/image/t-shirt/v/2/m/ot-70010-black-okane-xl-original-imae94v2ecvxa7vh.jpeg&quot;, &quot;http://img5a.flixcart.com/image/t-shirt/v/2/m/ot-70010-black-okane-l-original-imae94v2ftpgtxmb.jpeg&quot;, &quot;http://img5a.flixcart.com/image/t-shirt/v/2/m/ot-70010-black-okane-l-original-imae94v2rzfwksxz.jpeg&quot;, &quot;http://img5a.flixcart.com/image/t-shirt/v/2/m/ot-70010-black-okane-l-original-imae94v2xdz4yjgu.jpeg&quot;, &quot;http://img5a.flixcart.com/image/t-shirt/v/2/m/ot-70010-black-okane-xxl-original-imae94v2hhtjpygd.jpeg&quot;]"/>
    <b v="0"/>
    <s v="Okane Solid Men's Round Neck T-Shirt - Buy Black Okane Solid Men's Round Neck T-Shirt For Only Rs. 299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OT-70010 BLACK&quot;}]}"/>
  </r>
  <r>
    <s v="cac725d1ddb73c498dd11eeef81fe85f"/>
    <d v="2015-12-13T05:59:55"/>
    <s v="http://www.flipkart.com/okane-solid-men-s-round-neck-t-shirt/p/itme6jcx4nxphz3g?pid=TSHE6JCXWMS8RYUF"/>
    <x v="9228"/>
    <x v="4"/>
    <s v="[&quot;Clothing &gt;&gt; Men's Clothing &gt;&gt; T-Shirts &gt;&gt; Okane T-Shirts&quot;]"/>
    <s v="TSHE6JCXWMS8RYUF"/>
    <n v="299"/>
    <n v="299"/>
    <n v="0"/>
    <n v="100"/>
    <s v="[&quot;http://img6a.flixcart.com/image/t-shirt/y/g/c/t-90099-sky-blue-okane-xxl-original-imae6g9dmfgehre7.jpeg&quot;, &quot;http://img5a.flixcart.com/image/t-shirt/y/g/c/t-90099-sky-blue-okane-xxl-original-imae6g9dhgazy84y.jpeg&quot;, &quot;http://img5a.flixcart.com/image/t-shirt/y/g/c/t-90099-sky-blue-okane-xxl-original-imae6g9dqydzqwzj.jpeg&quot;, &quot;http://img6a.flixcart.com/image/t-shirt/y/g/c/t-90099-sky-blue-okane-xxl-original-imae6g9dufbyf8yf.jpeg&quot;, &quot;http://img5a.flixcart.com/image/t-shirt/y/g/c/t-90099-sky-blue-okane-xxl-original-imae6g9dryfwcscz.jpeg&quot;]"/>
    <b v="0"/>
    <s v="Okane Solid Men's Round Neck T-Shirt - Buy Sky Blue Okane Solid Men's Round Neck T-Shirt For Only Rs. 299 Online in India. Shop Online For Apparels. Huge Collection of Branded Clothes Only at Flipkart.com"/>
    <n v="20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ique&quot;}, {&quot;key&quot;=&gt;&quot;Type&quot;, &quot;value&quot;=&gt;&quot;Round Neck&quot;}, {&quot;key&quot;=&gt;&quot;Fit&quot;, &quot;value&quot;=&gt;&quot;Slim&quot;}, {&quot;key&quot;=&gt;&quot;Pattern&quot;, &quot;value&quot;=&gt;&quot;Solid&quot;}, {&quot;key&quot;=&gt;&quot;Occasion&quot;, &quot;value&quot;=&gt;&quot;Casual&quot;}, {&quot;key&quot;=&gt;&quot;Ideal For&quot;, &quot;value&quot;=&gt;&quot;Men's&quot;}, {&quot;key&quot;=&gt;&quot;Style Code&quot;, &quot;value&quot;=&gt;&quot;T-90099 SKY BLUE&quot;}]}"/>
  </r>
  <r>
    <s v="66746ac0e9aeef4df17d2c71895aa827"/>
    <d v="2015-12-13T05:59:55"/>
    <s v="http://www.flipkart.com/okane-printed-men-s-round-neck-t-shirt/p/itme6kajfs5q3nmw?pid=TSHE6KAJFZBKKHB2"/>
    <x v="9225"/>
    <x v="4"/>
    <s v="[&quot;Clothing &gt;&gt; Men's Clothing &gt;&gt; T-Shirts &gt;&gt; Okane T-Shirts&quot;]"/>
    <s v="TSHE6KAJFZBKKHB2"/>
    <n v="299"/>
    <n v="299"/>
    <n v="0"/>
    <n v="100"/>
    <s v="[&quot;http://img6a.flixcart.com/image/t-shirt/a/b/g/t-90099-camel-okane-xxl-original-imae4pxjrbzq5b2p.jpeg&quot;, &quot;http://img5a.flixcart.com/image/t-shirt/a/b/g/t-90099-camel-okane-s-original-imae4pxjpkfhgvad.jpeg&quot;, &quot;http://img5a.flixcart.com/image/t-shirt/a/b/g/t-90099-camel-okane-xxl-original-imae4pxjbtqupgff.jpeg&quot;, &quot;http://img5a.flixcart.com/image/t-shirt/h/b/2/t-90099-camel-okane-l-original-imae4pxjext9jemp.jpeg&quot;, &quot;http://img6a.flixcart.com/image/t-shirt/h/b/2/t-90099-camel-okane-l-original-imae4pxjrxyvyhgj.jpeg&quot;]"/>
    <b v="0"/>
    <s v="Okane Printed Men's Round Neck T-Shirt - Buy Camel Okane Printed Men's Round Neck T-Shirt For Only Rs. 2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ique&quot;}, {&quot;key&quot;=&gt;&quot;Type&quot;, &quot;value&quot;=&gt;&quot;Round Neck&quot;}, {&quot;key&quot;=&gt;&quot;Fit&quot;, &quot;value&quot;=&gt;&quot;Slim&quot;}, {&quot;key&quot;=&gt;&quot;Pattern&quot;, &quot;value&quot;=&gt;&quot;Printed&quot;}, {&quot;key&quot;=&gt;&quot;Ideal For&quot;, &quot;value&quot;=&gt;&quot;Men's&quot;}, {&quot;key&quot;=&gt;&quot;Occasion&quot;, &quot;value&quot;=&gt;&quot;Casual&quot;}, {&quot;key&quot;=&gt;&quot;Style Code&quot;, &quot;value&quot;=&gt;&quot;T-90099 CAMEL&quot;}]}"/>
  </r>
  <r>
    <s v="2af5866ea0702f09a5d9cf264511f6da"/>
    <d v="2015-12-13T05:59:55"/>
    <s v="http://www.flipkart.com/okane-printed-men-s-round-neck-t-shirt/p/itme6kajpkkb6hqu?pid=TSHE6KAJYXYXZGBU"/>
    <x v="9225"/>
    <x v="4"/>
    <s v="[&quot;Clothing &gt;&gt; Men's Clothing &gt;&gt; T-Shirts &gt;&gt; Okane T-Shirts&quot;]"/>
    <s v="TSHE6KAJYXYXZGBU"/>
    <n v="299"/>
    <n v="299"/>
    <n v="0"/>
    <n v="100"/>
    <s v="[&quot;http://img6a.flixcart.com/image/t-shirt/2/p/q/t-90099-d-navy-okane-xl-original-imae6g9dcns2kgqr.jpeg&quot;, &quot;http://img5a.flixcart.com/image/t-shirt/2/p/q/t-90099-d-navy-okane-xl-original-imae6g9dcns2kgqr.jpeg&quot;, &quot;http://img6a.flixcart.com/image/t-shirt/2/p/q/t-90099-d-navy-okane-xl-original-imae6g9dej6hgbea.jpeg&quot;, &quot;http://img6a.flixcart.com/image/t-shirt/2/p/q/t-90099-d-navy-okane-l-original-imae6g9dzeqdxhv8.jpeg&quot;, &quot;http://img5a.flixcart.com/image/t-shirt/2/p/q/t-90099-d-navy-okane-xl-original-imae6g9dhszaruhd.jpeg&quot;, &quot;http://img6a.flixcart.com/image/t-shirt/2/p/q/t-90099-d-navy-okane-xl-original-imae6g9dx2uafnyc.jpeg&quot;]"/>
    <b v="0"/>
    <s v="Okane Printed Men's Round Neck T-Shirt - Buy D.Navy Okane Printed Men's Round Neck T-Shirt For Only Rs. 299 Online in India. Shop Online For Apparels. Huge Collection of Branded Clothes Only at Flipkart.com"/>
    <n v="20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ique&quot;}, {&quot;key&quot;=&gt;&quot;Type&quot;, &quot;value&quot;=&gt;&quot;Round Neck&quot;}, {&quot;key&quot;=&gt;&quot;Fit&quot;, &quot;value&quot;=&gt;&quot;Slim&quot;}, {&quot;key&quot;=&gt;&quot;Pattern&quot;, &quot;value&quot;=&gt;&quot;Printed&quot;}, {&quot;key&quot;=&gt;&quot;Occasion&quot;, &quot;value&quot;=&gt;&quot;Casual&quot;}, {&quot;key&quot;=&gt;&quot;Ideal For&quot;, &quot;value&quot;=&gt;&quot;Men's&quot;}, {&quot;key&quot;=&gt;&quot;Style Code&quot;, &quot;value&quot;=&gt;&quot;T-90099 D.NAVY&quot;}]}"/>
  </r>
  <r>
    <s v="0d8a4567cb4f7abc5f9bd6a6b7e3f1be"/>
    <d v="2015-12-13T05:59:55"/>
    <s v="http://www.flipkart.com/okane-printed-men-s-round-neck-t-shirt/p/itme4v484xvfuzhn?pid=TSHE4V48699JSKU9"/>
    <x v="9225"/>
    <x v="4"/>
    <s v="[&quot;Clothing &gt;&gt; Men's Clothing &gt;&gt; T-Shirts &gt;&gt; Okane T-Shirts&quot;]"/>
    <s v="TSHE4V48699JSKU9"/>
    <n v="299"/>
    <n v="299"/>
    <n v="0"/>
    <n v="100"/>
    <s v="[&quot;http://img6a.flixcart.com/image/t-shirt/h/n/p/t-90099-royal-okane-m-original-imae4pxjscfdmajm.jpeg&quot;, &quot;http://img5a.flixcart.com/image/t-shirt/h/n/p/t-90099-royal-okane-m-original-imae4pxjscfdmajm.jpeg&quot;, &quot;http://img5a.flixcart.com/image/t-shirt/h/n/p/t-90099-royal-okane-s-original-imae4pxjt5waa5df.jpeg&quot;, &quot;http://img6a.flixcart.com/image/t-shirt/h/n/p/t-90099-royal-okane-m-original-imae4pxjycpfjg92.jpeg&quot;, &quot;http://img5a.flixcart.com/image/t-shirt/h/n/p/t-90099-royal-okane-xl-original-imae4pxjcsvuqqka.jpeg&quot;, &quot;http://img6a.flixcart.com/image/t-shirt/h/n/p/t-90099-royal-okane-m-original-imae4pxj9gumzugg.jpeg&quot;]"/>
    <b v="0"/>
    <s v="Okane Printed Men's Round Neck T-Shirt - Buy Royal Okane Printed Men's Round Neck T-Shirt For Only Rs. 2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Pattern&quot;, &quot;value&quot;=&gt;&quot;Printed&quot;}, {&quot;key&quot;=&gt;&quot;Ideal For&quot;, &quot;value&quot;=&gt;&quot;Men's&quot;}, {&quot;key&quot;=&gt;&quot;Occasion&quot;, &quot;value&quot;=&gt;&quot;Casual&quot;}, {&quot;key&quot;=&gt;&quot;Style Code&quot;, &quot;value&quot;=&gt;&quot;T15-90099 ROYAL&quot;}, {&quot;value&quot;=&gt;&quot;1 T Shirt&quot;}]}"/>
  </r>
  <r>
    <s v="27504ecb8fe0ed7a29dba8663f6e4d22"/>
    <d v="2015-12-13T05:59:55"/>
    <s v="http://www.flipkart.com/okane-printed-men-s-round-neck-t-shirt/p/itme6kajfs5q3nmw?pid=TSHE6KAJQBTVGHVE"/>
    <x v="9225"/>
    <x v="4"/>
    <s v="[&quot;Clothing &gt;&gt; Men's Clothing &gt;&gt; T-Shirts &gt;&gt; Okane T-Shirts&quot;]"/>
    <s v="TSHE6KAJQBTVGHVE"/>
    <n v="299"/>
    <n v="299"/>
    <n v="0"/>
    <n v="100"/>
    <s v="[&quot;http://img6a.flixcart.com/image/t-shirt/a/b/g/t-90099-camel-okane-xxl-original-imae4pxjrbzq5b2p.jpeg&quot;, &quot;http://img5a.flixcart.com/image/t-shirt/a/b/g/t-90099-camel-okane-s-original-imae4pxjpkfhgvad.jpeg&quot;, &quot;http://img5a.flixcart.com/image/t-shirt/a/b/g/t-90099-camel-okane-xxl-original-imae4pxjbtqupgff.jpeg&quot;, &quot;http://img5a.flixcart.com/image/t-shirt/h/b/2/t-90099-camel-okane-l-original-imae4pxjext9jemp.jpeg&quot;, &quot;http://img6a.flixcart.com/image/t-shirt/h/b/2/t-90099-camel-okane-l-original-imae4pxjrxyvyhgj.jpeg&quot;]"/>
    <b v="0"/>
    <s v="Okane Printed Men's Round Neck T-Shirt - Buy Camel Okane Printed Men's Round Neck T-Shirt For Only Rs. 2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ique&quot;}, {&quot;key&quot;=&gt;&quot;Type&quot;, &quot;value&quot;=&gt;&quot;Round Neck&quot;}, {&quot;key&quot;=&gt;&quot;Fit&quot;, &quot;value&quot;=&gt;&quot;Slim&quot;}, {&quot;key&quot;=&gt;&quot;Pattern&quot;, &quot;value&quot;=&gt;&quot;Printed&quot;}, {&quot;key&quot;=&gt;&quot;Occasion&quot;, &quot;value&quot;=&gt;&quot;Casual&quot;}, {&quot;key&quot;=&gt;&quot;Ideal For&quot;, &quot;value&quot;=&gt;&quot;Men's&quot;}, {&quot;key&quot;=&gt;&quot;Style Code&quot;, &quot;value&quot;=&gt;&quot;T-90099 CAMEL&quot;}]}"/>
  </r>
  <r>
    <s v="1f9540cc5e4d80633b64e2e854d239d1"/>
    <d v="2015-12-13T05:59:55"/>
    <s v="http://www.flipkart.com/okane-printed-men-s-round-neck-t-shirt/p/itme99gwgzhr6tze?pid=TSHE99GW68KSPV3F"/>
    <x v="9225"/>
    <x v="4"/>
    <s v="[&quot;Clothing &gt;&gt; Men's Clothing &gt;&gt; T-Shirts &gt;&gt; Okane T-Shirts&quot;]"/>
    <s v="TSHE99GW68KSPV3F"/>
    <n v="299"/>
    <n v="299"/>
    <n v="0"/>
    <n v="100"/>
    <s v="[&quot;http://img6a.flixcart.com/image/t-shirt/5/8/g/ts-70007-l-grey-okane-m-original-imae99yhypjzgcax.jpeg&quot;, &quot;http://img5a.flixcart.com/image/t-shirt/5/8/g/ts-70007-l-grey-okane-m-original-imae99yhypjzgcax.jpeg&quot;, &quot;http://img6a.flixcart.com/image/t-shirt/5/8/g/ts-70007-l-grey-okane-m-original-imae94v2g5hffckn.jpeg&quot;, &quot;http://img5a.flixcart.com/image/t-shirt/5/8/g/ts-70007-l-grey-okane-m-original-imae94v2hppmgfnz.jpeg&quot;, &quot;http://img5a.flixcart.com/image/t-shirt/5/8/g/ts-70007-l-grey-okane-m-original-imae94v2xznaevnv.jpeg&quot;, &quot;http://img6a.flixcart.com/image/t-shirt/5/8/g/ts-70007-l-grey-okane-m-original-imae94v2pfghyfzj.jpeg&quot;]"/>
    <b v="0"/>
    <s v="Okane Printed Men's Round Neck T-Shirt - Buy L.Grey Okane Printed Men's Round Neck T-Shirt For Only Rs. 299 Online in India. Shop Online For Apparels. Huge Collection of Branded Clothes Only at Flipkart.com"/>
    <n v="20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TS-70007 L.GREY&quot;}]}"/>
  </r>
  <r>
    <s v="a1ce98e5cf7d912517a937cfa5ec9e81"/>
    <d v="2015-12-13T05:59:55"/>
    <s v="http://www.flipkart.com/okane-solid-men-s-round-neck-t-shirt/p/itme967qhkxfsufg?pid=TSHE967UWGU78PAC"/>
    <x v="9228"/>
    <x v="4"/>
    <s v="[&quot;Clothing &gt;&gt; Men's Clothing &gt;&gt; T-Shirts &gt;&gt; Okane T-Shirts&quot;]"/>
    <s v="TSHE967UWGU78PAC"/>
    <n v="299"/>
    <n v="299"/>
    <n v="0"/>
    <n v="100"/>
    <s v="[&quot;http://img6a.flixcart.com/image/t-shirt/a/8/v/ot-70021-l-red-okane-xxl-original-imae94v286hxau4v.jpeg&quot;, &quot;http://img5a.flixcart.com/image/t-shirt/a/8/v/ot-70021-l-red-okane-xxl-original-imae94v286hxau4v.jpeg&quot;, &quot;http://img6a.flixcart.com/image/t-shirt/a/8/v/ot-70021-l-red-okane-m-original-imae94v2bnbghgyf.jpeg&quot;, &quot;http://img6a.flixcart.com/image/t-shirt/a/8/v/ot-70021-l-red-okane-xxl-original-imae94v2x48yxgw9.jpeg&quot;, &quot;http://img6a.flixcart.com/image/t-shirt/a/8/v/ot-70021-l-red-okane-xxl-original-imae94v2caz6fx9k.jpeg&quot;, &quot;http://img5a.flixcart.com/image/t-shirt/a/8/v/ot-70021-l-red-okane-xxl-original-imae94v2cwsrugav.jpeg&quot;]"/>
    <b v="0"/>
    <s v="Okane Solid Men's Round Neck T-Shirt - Buy Red Okane Solid Men's Round Neck T-Shirt For Only Rs. 299 Online in India. Shop Online For Apparels. Huge Collection of Branded Clothes Only at Flipkart.com"/>
    <n v="19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OT-70021 L.RED&quot;}]}"/>
  </r>
  <r>
    <s v="9fb4d727f5273e9fd04facca982e0a25"/>
    <d v="2015-12-13T05:59:55"/>
    <s v="http://www.flipkart.com/okane-printed-men-s-round-neck-t-shirt/p/itme4ypwvq47ragj?pid=TSHE4YPWDHUNQFSX"/>
    <x v="9225"/>
    <x v="4"/>
    <s v="[&quot;Clothing &gt;&gt; Men's Clothing &gt;&gt; T-Shirts &gt;&gt; Okane T-Shirts&quot;]"/>
    <s v="TSHE4YPWDHUNQFSX"/>
    <n v="299"/>
    <n v="299"/>
    <n v="0"/>
    <n v="100"/>
    <s v="[&quot;http://img5a.flixcart.com/image/t-shirt/f/s/x/t12-90099-n-green-okane-s-original-imae4pxjy27yfd2a.jpeg&quot;, &quot;http://img6a.flixcart.com/image/t-shirt/f/s/x/t12-90099-n-green-okane-s-original-imae4pxjy27yfd2a.jpeg&quot;, &quot;http://img6a.flixcart.com/image/t-shirt/f/s/x/t12-90099-n-green-okane-m-original-imae4pxjedgzekdh.jpeg&quot;, &quot;http://img5a.flixcart.com/image/t-shirt/f/s/x/t12-90099-n-green-okane-m-original-imae4pxjrj6zwf9c.jpeg&quot;, &quot;http://img6a.flixcart.com/image/t-shirt/f/s/x/t12-90099-n-green-okane-m-original-imae4pxjqxuxpzfd.jpeg&quot;, &quot;http://img5a.flixcart.com/image/t-shirt/f/s/x/t12-90099-n-green-okane-s-original-imae4pxjy4rvzkea.jpeg&quot;]"/>
    <b v="0"/>
    <s v="Okane Printed Men's Round Neck T-Shirt - Buy N.Green Okane Printed Men's Round Neck T-Shirt For Only Rs. 299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Pattern&quot;, &quot;value&quot;=&gt;&quot;Printed&quot;}, {&quot;key&quot;=&gt;&quot;Occasion&quot;, &quot;value&quot;=&gt;&quot;Casual&quot;}, {&quot;key&quot;=&gt;&quot;Ideal For&quot;, &quot;value&quot;=&gt;&quot;Men's&quot;}, {&quot;value&quot;=&gt;&quot;1 T Shirt&quot;}, {&quot;key&quot;=&gt;&quot;Style Code&quot;, &quot;value&quot;=&gt;&quot;T12-90099 N.GREEN&quot;}]}"/>
  </r>
  <r>
    <s v="d17d91da7ff34a6482d3c1d91ad01a26"/>
    <d v="2015-12-13T05:59:55"/>
    <s v="http://www.flipkart.com/okane-printed-men-s-round-neck-t-shirt/p/itme4v48gpsec7b6?pid=TSHE4V48YYCRRZDG"/>
    <x v="9225"/>
    <x v="4"/>
    <s v="[&quot;Clothing &gt;&gt; Men's Clothing &gt;&gt; T-Shirts &gt;&gt; Okane T-Shirts&quot;]"/>
    <s v="TSHE4V48YYCRRZDG"/>
    <n v="299"/>
    <n v="299"/>
    <n v="0"/>
    <n v="100"/>
    <s v="[&quot;http://img5a.flixcart.com/image/t-shirt/a/a/8/t16-90099-s-green-okane-m-original-imae4pxjdh8wpn6k.jpeg&quot;, &quot;http://img6a.flixcart.com/image/t-shirt/a/a/8/t16-90099-s-green-okane-m-original-imae4pxjehqm2yzh.jpeg&quot;, &quot;http://img6a.flixcart.com/image/t-shirt/a/a/8/t16-90099-s-green-okane-s-original-imae4pxjcykbfzgv.jpeg&quot;, &quot;http://img5a.flixcart.com/image/t-shirt/a/a/8/t16-90099-s-green-okane-m-original-imae4pxjrmgauejh.jpeg&quot;, &quot;http://img6a.flixcart.com/image/t-shirt/a/a/8/t16-90099-s-green-okane-m-original-imae4pxjuzyxqetm.jpeg&quot;]"/>
    <b v="0"/>
    <s v="Okane Printed Men's Round Neck T-Shirt - Buy S.Green Okane Printed Men's Round Neck T-Shirt For Only Rs. 299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Pattern&quot;, &quot;value&quot;=&gt;&quot;Printed&quot;}, {&quot;key&quot;=&gt;&quot;Occasion&quot;, &quot;value&quot;=&gt;&quot;Casual&quot;}, {&quot;key&quot;=&gt;&quot;Ideal For&quot;, &quot;value&quot;=&gt;&quot;Men's&quot;}, {&quot;value&quot;=&gt;&quot;1 T Shirt&quot;}, {&quot;key&quot;=&gt;&quot;Style Code&quot;, &quot;value&quot;=&gt;&quot;T16-90099 S.GREEN&quot;}]}"/>
  </r>
  <r>
    <s v="fc6d230d188c291dac4bddc45d37cdc4"/>
    <d v="2015-12-13T05:59:55"/>
    <s v="http://www.flipkart.com/okane-solid-men-s-round-neck-t-shirt/p/itme967qhjbsjxrs?pid=TSHE967U2HCH4PZE"/>
    <x v="9228"/>
    <x v="4"/>
    <s v="[&quot;Clothing &gt;&gt; Men's Clothing &gt;&gt; T-Shirts &gt;&gt; Okane T-Shirts&quot;]"/>
    <s v="TSHE967U2HCH4PZE"/>
    <n v="299"/>
    <n v="299"/>
    <n v="0"/>
    <n v="100"/>
    <s v="[&quot;http://img5a.flixcart.com/image/t-shirt/p/z/e/ot-70019-purple-okane-xl-original-imae94v2kczugbyh.jpeg&quot;, &quot;http://img6a.flixcart.com/image/t-shirt/p/z/e/ot-70019-purple-okane-xl-original-imae94v2kczugbyh.jpeg&quot;, &quot;http://img5a.flixcart.com/image/t-shirt/p/z/e/ot-70019-purple-okane-xxl-original-imae94v2gmmjh9c9.jpeg&quot;, &quot;http://img5a.flixcart.com/image/t-shirt/p/z/e/ot-70019-purple-okane-xl-original-imae94v2fgybrruy.jpeg&quot;, &quot;http://img6a.flixcart.com/image/t-shirt/p/z/e/ot-70019-purple-okane-xxl-original-imae94v2trmzhg5e.jpeg&quot;, &quot;http://img5a.flixcart.com/image/t-shirt/p/z/e/ot-70019-purple-okane-xxl-original-imae94v2xbfpeskr.jpeg&quot;]"/>
    <b v="0"/>
    <s v="Okane Solid Men's Round Neck T-Shirt - Buy Purple Okane Solid Men's Round Neck T-Shirt For Only Rs. 299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OT-70019 PURPLE&quot;}]}"/>
  </r>
  <r>
    <s v="aa7d63c41ceb763181e9fe928b39880e"/>
    <d v="2015-12-13T05:59:55"/>
    <s v="http://www.flipkart.com/okane-printed-men-s-round-neck-t-shirt/p/itme4v48yvsrgjan?pid=TSHE4V49ZGMDUHT5"/>
    <x v="9225"/>
    <x v="4"/>
    <s v="[&quot;Clothing &gt;&gt; Men's Clothing &gt;&gt; T-Shirts &gt;&gt; Okane T-Shirts&quot;]"/>
    <s v="TSHE4V49ZGMDUHT5"/>
    <n v="299"/>
    <n v="299"/>
    <n v="0"/>
    <n v="100"/>
    <s v="[&quot;http://img6a.flixcart.com/image/t-shirt/r/s/g/t-90099-flourocent-green-okane-m-original-imae4pxjwxwpdzgk.jpeg&quot;, &quot;http://img5a.flixcart.com/image/t-shirt/r/s/g/t-90099-flourocent-green-okane-xxl-original-imae4pxjpuba8ync.jpeg&quot;, &quot;http://img6a.flixcart.com/image/t-shirt/r/s/g/t-90099-flourocent-green-okane-xl-original-imae4pxjwkws9fff.jpeg&quot;, &quot;http://img5a.flixcart.com/image/t-shirt/r/s/g/t-90099-flourocent-green-okane-m-original-imae4pxjgf5bnj2d.jpeg&quot;, &quot;http://img5a.flixcart.com/image/t-shirt/h/t/5/t7-90099-f-green-okane-l-original-imae4pxjhbgng4tv.jpeg&quot;]"/>
    <b v="0"/>
    <s v="Okane Printed Men's Round Neck T-Shirt - Buy F.Green Okane Printed Men's Round Neck T-Shirt For Only Rs. 299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Pattern&quot;, &quot;value&quot;=&gt;&quot;Printed&quot;}, {&quot;key&quot;=&gt;&quot;Ideal For&quot;, &quot;value&quot;=&gt;&quot;Men's&quot;}, {&quot;key&quot;=&gt;&quot;Occasion&quot;, &quot;value&quot;=&gt;&quot;Casual&quot;}, {&quot;key&quot;=&gt;&quot;Style Code&quot;, &quot;value&quot;=&gt;&quot;T7-90099 F.GREEN&quot;}, {&quot;value&quot;=&gt;&quot;1 T Shirt&quot;}]}"/>
  </r>
  <r>
    <s v="0f3233b2eaff8992d278e993b1499e53"/>
    <d v="2015-12-12T17:16:53"/>
    <s v="http://www.flipkart.com/krishna-pearls-jewellers-pearl-alloy-stud-earring/p/itmdydu2zncsmarr?pid=ERGDYDU2Z8JHKKRJ"/>
    <x v="12141"/>
    <x v="5"/>
    <s v="[&quot;Jewellery &gt;&gt; Earrings&quot;]"/>
    <s v="ERGDYDU2Z8JHKKRJ"/>
    <n v="299"/>
    <n v="299"/>
    <n v="0"/>
    <n v="100"/>
    <s v="[&quot;http://img6a.flixcart.com/image/earring/k/r/j/t0007-krishna-pearls-jewellers-stud-earring-original-imadydvydz4kr5h5.jpeg&quot;, &quot;http://img5a.flixcart.com/image/earring/k/r/j/t0007-krishna-pearls-jewellers-stud-earring-original-imadydvyugvwxbav.jpeg&quot;, &quot;http://img6a.flixcart.com/image/earring/k/r/j/t0007-krishna-pearls-jewellers-stud-earring-original-imadydvyh8cjtpte.jpeg&quot;]"/>
    <b v="0"/>
    <s v="Krishna Pearls &amp; Jewellers Pearl Alloy Stud Earring - Buy Krishna Pearls &amp; Jewellers Pearl Alloy Stud Earring only for Rs. 299 from Flipkart.com. Only Genuine Products. 30 Day Replacement Guarantee. Free Shipping. Cash On Delivery!"/>
    <n v="231"/>
    <s v="No rating available"/>
    <s v="No rating available"/>
    <s v="Krishna Pearls &amp; Jewellers"/>
    <s v="{&quot;product_specification&quot;=&gt;[{&quot;key&quot;=&gt;&quot;Pearl Shape&quot;, &quot;value&quot;=&gt;&quot;Button&quot;}, {&quot;key&quot;=&gt;&quot;Pearl Type&quot;, &quot;value&quot;=&gt;&quot;Freshwater&quot;}, {&quot;key&quot;=&gt;&quot;Pearl Color&quot;, &quot;value&quot;=&gt;&quot;White&quot;}, {&quot;key&quot;=&gt;&quot;Brand&quot;, &quot;value&quot;=&gt;&quot;Krishna Pearls and Jewellers&quot;}, {&quot;key&quot;=&gt;&quot;Model Number&quot;, &quot;value&quot;=&gt;&quot;T0007&quot;}, {&quot;key&quot;=&gt;&quot;Precious/Artificial Jewellery&quot;, &quot;value&quot;=&gt;&quot;Fashion Jewellery&quot;}, {&quot;key&quot;=&gt;&quot;Type&quot;, &quot;value&quot;=&gt;&quot;Stud Earring&quot;}, {&quot;key&quot;=&gt;&quot;Ideal For&quot;, &quot;value&quot;=&gt;&quot;Women&quot;}, {&quot;key&quot;=&gt;&quot;Occasion&quot;, &quot;value&quot;=&gt;&quot;Wedding and Engagement, Religious&quot;}, {&quot;key&quot;=&gt;&quot;Color&quot;, &quot;value&quot;=&gt;&quot;White&quot;}, {&quot;key&quot;=&gt;&quot;Base Material&quot;, &quot;value&quot;=&gt;&quot;Alloy&quot;}, {&quot;key&quot;=&gt;&quot;Gemstone&quot;, &quot;value&quot;=&gt;&quot;Pearl&quot;}, {&quot;key&quot;=&gt;&quot;Number of Pairs&quot;, &quot;value&quot;=&gt;&quot;1&quot;}]}"/>
  </r>
  <r>
    <s v="c2c857dfd0e3ef1d86f7fc51301a24e5"/>
    <d v="2015-12-12T17:16:53"/>
    <s v="http://www.flipkart.com/flifit-sg618-matte-screen-guard-nokia-lumia-830/p/itme4wjkwfhmqbfy?pid=ACCE4WJKQGGVYGT4"/>
    <x v="12142"/>
    <x v="2"/>
    <s v="[&quot;Mobiles &amp; Accessories &gt;&gt; Mobile Accessories &gt;&gt; Screen Protectors &gt;&gt; FliFit Screen Protectors&quot;]"/>
    <s v="ACCE4WJKQGGVYGT4"/>
    <n v="299"/>
    <n v="85"/>
    <n v="214"/>
    <n v="28.428093645484946"/>
    <s v="[&quot;http://img5a.flixcart.com/image/screen-guard/screen-guard/q/c/e/flifit-sc-215-matte-1100x1100-imae2gufssdjqzke.jpeg&quot;, &quot;http://img6a.flixcart.com/image/screen-guard/screen-guard/q/c/e/flifit-sc-215-matte-original-imae2gufssdjqzke.jpeg&quot;]"/>
    <b v="0"/>
    <s v="Buy FliFit SG618 Matte Screen Guard for Nokia Lumia 830 only for Rs. 85 from Flipkart.com. Only Genuine Products. 30 Day Replacement Guarantee. Free Shipping. Cash On Delivery!"/>
    <n v="176"/>
    <s v="No rating available"/>
    <s v="No rating available"/>
    <s v="FliFit"/>
    <s v="{&quot;product_specification&quot;=&gt;[{&quot;key&quot;=&gt;&quot;Brand&quot;, &quot;value&quot;=&gt;&quot;FliFit&quot;}, {&quot;key&quot;=&gt;&quot;Designed For&quot;, &quot;value&quot;=&gt;&quot;Nokia Lumia 830&quot;}, {&quot;key&quot;=&gt;&quot;Type&quot;, &quot;value&quot;=&gt;&quot;Screen Guard&quot;}, {&quot;key&quot;=&gt;&quot;Model ID&quot;, &quot;value&quot;=&gt;&quot;SG618 Matte&quot;}, {&quot;key&quot;=&gt;&quot;Features&quot;, &quot;value&quot;=&gt;&quot;Anti Fingerprint, Anti Glare, Scratch Resistant&quot;}, {&quot;key&quot;=&gt;&quot;Number of Contents in Sales Package&quot;, &quot;value&quot;=&gt;&quot;Pack of 1&quot;}, {&quot;key&quot;=&gt;&quot;Sales Package&quot;, &quot;value&quot;=&gt;&quot;1 Screen Guard, 1 Cleaning Cloth&quot;}, {&quot;key&quot;=&gt;&quot;Number of Layers&quot;, &quot;value&quot;=&gt;&quot;3&quot;}, {&quot;key&quot;=&gt;&quot;Residue-free Removal&quot;, &quot;value&quot;=&gt;&quot;Yes&quot;}]}"/>
  </r>
  <r>
    <s v="33a9454f45c543d5e04b7b36f47b7cf1"/>
    <d v="2015-12-12T17:16:53"/>
    <s v="http://www.flipkart.com/wineberry-show-off-checkered-men-s-boxer/p/itme6gazy39qpfyg?pid=BXRE6GAZFBFQJZBD"/>
    <x v="12143"/>
    <x v="4"/>
    <s v="[&quot;Clothing &gt;&gt; Men's Clothing &gt;&gt; Inner Wear &amp; Sleep Wear &gt;&gt; Boxers &gt;&gt; Wineberry Boxers&quot;]"/>
    <s v="BXRE6GAZFBFQJZBD"/>
    <n v="299"/>
    <n v="275"/>
    <n v="23.999999999999943"/>
    <n v="91.973244147157203"/>
    <s v="[&quot;http://img6a.flixcart.com/image/boxer/z/b/d/wb-ml-boxers-orange-wineberry-s-original-imae6g9pgxzzyjpg.jpeg&quot;, &quot;http://img6a.flixcart.com/image/boxer/p/r/c/wbbxm1020-wineberry-s-original-imae6g9pbjddzhbv.jpeg&quot;, &quot;http://img5a.flixcart.com/image/boxer/y/2/z/wbbxm1018-wineberry-m-original-imae6g9pqv28evfm.jpeg&quot;, &quot;http://img5a.flixcart.com/image/boxer/p/r/c/wbbxm1020-wineberry-s-original-imae6g9phdg7uhgx.jpeg&quot;, &quot;http://img6a.flixcart.com/image/boxer/z/b/d/wb-ml-boxers-orange-wineberry-s-original-imae6g9puh9duuda.jpeg&quot;]"/>
    <b v="0"/>
    <s v="Wineberry Show Off Checkered Men's Boxer - Buy Orange Wineberry Show Off Checkered Men's Boxer For Only Rs. 299 Online in India. Shop Online For Apparels. Huge Collection of Branded Clothes Only at Flipkart.com"/>
    <n v="210"/>
    <s v="1"/>
    <s v="1"/>
    <s v=""/>
    <s v="{&quot;product_specification&quot;=&gt;[{&quot;key&quot;=&gt;&quot;Pattern&quot;, &quot;value&quot;=&gt;&quot;Checkered&quot;}, {&quot;key&quot;=&gt;&quot;Occasion&quot;, &quot;value&quot;=&gt;&quot;Casual&quot;}, {&quot;key&quot;=&gt;&quot;Ideal For&quot;, &quot;value&quot;=&gt;&quot;Men's&quot;}, {&quot;key&quot;=&gt;&quot;Style Code&quot;, &quot;value&quot;=&gt;&quot;WB-ML-BOXERS-Orange&quot;}, {&quot;key&quot;=&gt;&quot;Knit Type&quot;, &quot;value&quot;=&gt;&quot;Woven&quot;}, {&quot;key&quot;=&gt;&quot;Number of Contents in Sales Package&quot;, &quot;value&quot;=&gt;&quot;Pack of 1&quot;}, {&quot;key&quot;=&gt;&quot;Fabric&quot;, &quot;value&quot;=&gt;&quot;Cotton&quot;}, {&quot;key&quot;=&gt;&quot;Type&quot;, &quot;value&quot;=&gt;&quot;Gathered&quot;}, {&quot;key&quot;=&gt;&quot;Waistband&quot;, &quot;value&quot;=&gt;&quot;Elastic Waistband&quot;}, {&quot;key&quot;=&gt;&quot;Pockets&quot;, &quot;value&quot;=&gt;&quot;1 pocket at the back&quot;}, {&quot;key&quot;=&gt;&quot;Style&quot;, &quot;value&quot;=&gt;&quot;Indian Style&quot;}, {&quot;key&quot;=&gt;&quot;Series&quot;, &quot;value&quot;=&gt;&quot;Casual&quot;}, {&quot;key&quot;=&gt;&quot;Closure Type&quot;, &quot;value&quot;=&gt;&quot;Buttoned Fly&quot;}, {&quot;key&quot;=&gt;&quot;Weave Type&quot;, &quot;value&quot;=&gt;&quot;Poplin&quot;}]}"/>
  </r>
  <r>
    <s v="a3f38431b7c71dff0616a02916f081e2"/>
    <d v="2015-12-12T17:16:53"/>
    <s v="http://www.flipkart.com/abhooshan-sterling-silver-stud-earring/p/itmdztbpzkxshhjf?pid=ERGDZTBPE5Z9963W"/>
    <x v="12144"/>
    <x v="5"/>
    <s v="[&quot;Jewellery &gt;&gt; Earrings&quot;]"/>
    <s v="ERGDZTBPE5Z9963W"/>
    <n v="299"/>
    <n v="299"/>
    <n v="0"/>
    <n v="100"/>
    <s v="[&quot;http://img6a.flixcart.com/image/earring/6/3/w/fer52-abhooshan-stud-earring-1100x1100-imadzv2trjgjex3h.jpeg&quot;, &quot;http://img5a.flixcart.com/image/earring/6/3/w/fer52-abhooshan-stud-earring-original-imadzv2trjgjex3h.jpeg&quot;]"/>
    <b v="0"/>
    <s v="Abhooshan Sterling Silver Stud Earring - Buy Abhooshan Sterling Silver Stud Earring only for Rs. 299 from Flipkart.com. Only Genuine Products. 30 Day Replacement Guarantee. Free Shipping. Cash On Delivery!"/>
    <n v="205"/>
    <s v="No rating available"/>
    <s v="No rating available"/>
    <s v="Abhooshan"/>
    <s v="{&quot;product_specification&quot;=&gt;[{&quot;key&quot;=&gt;&quot;Brand&quot;, &quot;value&quot;=&gt;&quot;Abhooshan&quot;}, {&quot;key&quot;=&gt;&quot;Model Number&quot;, &quot;value&quot;=&gt;&quot;FER52&quot;}, {&quot;key&quot;=&gt;&quot;Precious/Artificial Jewellery&quot;, &quot;value&quot;=&gt;&quot;Precious Jewellery&quot;}, {&quot;key&quot;=&gt;&quot;Type&quot;, &quot;value&quot;=&gt;&quot;Stud Earring&quot;}, {&quot;key&quot;=&gt;&quot;Ideal For&quot;, &quot;value&quot;=&gt;&quot;Baby Girls, Girls&quot;}, {&quot;key&quot;=&gt;&quot;Occasion&quot;, &quot;value&quot;=&gt;&quot;Everyday&quot;}, {&quot;key&quot;=&gt;&quot;Color&quot;, &quot;value&quot;=&gt;&quot;Silver&quot;}, {&quot;key&quot;=&gt;&quot;Silver Purity&quot;, &quot;value&quot;=&gt;&quot;925 Silver&quot;}, {&quot;key&quot;=&gt;&quot;Base Material&quot;, &quot;value&quot;=&gt;&quot;Sterling Silver&quot;}]}"/>
  </r>
  <r>
    <s v="fd96c3646a0be77c2cf2363d65665b36"/>
    <d v="2015-12-12T17:16:53"/>
    <s v="http://www.flipkart.com/wowmom-self-design-baby-boy-s-track-pants/p/itme3fyufphxkk3f?pid=TKPE2GSYFFVWFNPG"/>
    <x v="12145"/>
    <x v="4"/>
    <s v="[&quot;Clothing &gt;&gt; Kids' Clothing &gt;&gt; Infants Wear &gt;&gt; Baby Boys &gt;&gt; Shorts &amp; Trousers &gt;&gt; WOWMOM Shorts &amp; Trousers&quot;]"/>
    <s v="TKPE2GSYFFVWFNPG"/>
    <n v="299"/>
    <n v="299"/>
    <n v="0"/>
    <n v="100"/>
    <s v="[&quot;http://img5a.flixcart.com/image/track-pant/m/a/z/twmb-aw14-wc-853-navy-wow-mom-1100x1360-imae2gxbf9bb8scg.jpeg&quot;, &quot;http://img5a.flixcart.com/image/track-pant/m/a/z/twmb-aw14-wc-853-navy-wow-mom-original-imae2gxbf9bb8scg.jpeg&quot;, &quot;http://img6a.flixcart.com/image/track-pant/m/a/z/twmb-aw14-wc-853-navy-wow-mom-original-imae2gxbxcvnh6wt.jpeg&quot;]"/>
    <b v="0"/>
    <s v="WOWMOM Self Design Baby Boy's Track Pants - Buy NAVY WOWMOM Self Design Baby Boy's Track Pants For Only Rs. 299 Online in India. Shop Online For Apparels. Huge Collection of Branded Clothes Only at Flipkart.com"/>
    <n v="210"/>
    <s v="4"/>
    <s v="4"/>
    <s v=""/>
    <s v="{&quot;product_specification&quot;=&gt;[{&quot;key&quot;=&gt;&quot;Fabric&quot;, &quot;value&quot;=&gt;&quot;Cotton&quot;}, {&quot;key&quot;=&gt;&quot;Pattern&quot;, &quot;value&quot;=&gt;&quot;Self Design&quot;}, {&quot;key&quot;=&gt;&quot;Occasion&quot;, &quot;value&quot;=&gt;&quot;Casual&quot;}, {&quot;key&quot;=&gt;&quot;Ideal For&quot;, &quot;value&quot;=&gt;&quot;Baby Boy's&quot;}, {&quot;value&quot;=&gt;&quot;1 Track Pant&quot;}, {&quot;key&quot;=&gt;&quot;Style Code&quot;, &quot;value&quot;=&gt;&quot;TWMB/AW14/WC 853/NAVY&quot;}]}"/>
  </r>
  <r>
    <s v="732f215443f9b6e53d580dafef5e1318"/>
    <d v="2015-12-12T17:16:53"/>
    <s v="http://www.flipkart.com/wowmom-self-design-baby-girl-s-track-pants/p/itme3fbvzvx9g5fr?pid=TKPE2GSYZWATUBYP"/>
    <x v="12146"/>
    <x v="4"/>
    <s v="[&quot;Clothing &gt;&gt; Kids' Clothing &gt;&gt; Infants Wear &gt;&gt; Baby Girls &gt;&gt; Shorts &amp; Trousers &gt;&gt; WOWMOM Shorts &amp; Trousers&quot;]"/>
    <s v="TKPE2GSYZWATUBYP"/>
    <n v="299"/>
    <n v="299"/>
    <n v="0"/>
    <n v="100"/>
    <s v="[&quot;http://img5a.flixcart.com/image/track-pant/b/y/p/twmg-aw14-wc-854-red-wow-mom-1100x1360-imae2gxb4wvhwfpg.jpeg&quot;, &quot;http://img5a.flixcart.com/image/track-pant/b/y/p/twmg-aw14-wc-854-red-wow-mom-original-imae2gxb4wvhwfpg.jpeg&quot;, &quot;http://img6a.flixcart.com/image/track-pant/b/y/p/twmg-aw14-wc-854-red-wow-mom-original-imae2gxbmg3huj3e.jpeg&quot;]"/>
    <b v="0"/>
    <s v="WOWMOM Self Design Baby Girl's Track Pants - Buy RED WOWMOM Self Design Baby Girl's Track Pants For Only Rs. 299 Online in India. Shop Online For Apparels. Huge Collection of Branded Clothes Only at Flipkart.com"/>
    <n v="211"/>
    <s v="No rating available"/>
    <s v="No rating available"/>
    <s v=""/>
    <s v="{&quot;product_specification&quot;=&gt;[{&quot;key&quot;=&gt;&quot;Fabric&quot;, &quot;value&quot;=&gt;&quot;Cotton&quot;}, {&quot;key&quot;=&gt;&quot;Pattern&quot;, &quot;value&quot;=&gt;&quot;Self Design&quot;}, {&quot;key&quot;=&gt;&quot;Occasion&quot;, &quot;value&quot;=&gt;&quot;Casual&quot;}, {&quot;key&quot;=&gt;&quot;Ideal For&quot;, &quot;value&quot;=&gt;&quot;Baby Girl's&quot;}, {&quot;value&quot;=&gt;&quot;1 Track Pant&quot;}, {&quot;key&quot;=&gt;&quot;Style Code&quot;, &quot;value&quot;=&gt;&quot;TWMG/AW14/WC 854/RED&quot;}]}"/>
  </r>
  <r>
    <s v="cedf68f69c96613bd323a358e197fb65"/>
    <d v="2015-12-29T10:37:38"/>
    <s v="http://www.flipkart.com/tootpado-art-plastic-punches-punching-machines/p/itme9ug9qawbyf4n?pid=PPME9UG8MHNGJGUU"/>
    <x v="12147"/>
    <x v="3"/>
    <s v="[&quot;Pens &amp; Stationery &gt;&gt; Office Supplies &gt;&gt; Punches &amp; Punching Machines &gt;&gt; Tootpado Punches &amp; Punching Machines&quot;]"/>
    <s v="PPME9UG8MHNGJGUU"/>
    <n v="299"/>
    <n v="249"/>
    <n v="50"/>
    <n v="83.277591973244142"/>
    <s v="[&quot;http://img6a.flixcart.com/image/punch-punching-machine/g/u/u/tootpado-manual-dolphin-design-craft-paper-punch-size-2-5-cm-original-imae9u7fdhcpzmyy.jpeg&quot;, &quot;http://img5a.flixcart.com/image/punch-punching-machine/g/u/u/tootpado-manual-dolphin-design-craft-paper-punch-size-2-5-cm-original-imae9u7fdhcpzmyy.jpeg&quot;, &quot;http://img5a.flixcart.com/image/punch-punching-machine/g/u/u/tootpado-manual-dolphin-design-craft-paper-punch-size-2-5-cm-original-imae9u7fpfh2bbh7.jpeg&quot;]"/>
    <b v="0"/>
    <s v="Flipkart.com: Buy Tootpado Art Plastic Punches &amp; Punching Machines only for Rs. 249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Dolphin Design Craft Paper Punch - Size 2.5 cm - 1l394 - DIY Paper Shaper for Card Making/Scrapbooking&quot;}, {&quot;value&quot;=&gt;&quot;1 Punch&quot;}, {&quot;key&quot;=&gt;&quot;Number of Punch Heads&quot;, &quot;value&quot;=&gt;&quot;1&quot;}]}"/>
  </r>
  <r>
    <s v="63d64866491ea7a412d923f1c74c4104"/>
    <d v="2015-12-29T10:37:38"/>
    <s v="http://www.flipkart.com/tootpado-art-plastic-punches-punching-machines/p/itme9v8a8jcgasgm?pid=PPME9UG9EYDHXVFB"/>
    <x v="12147"/>
    <x v="3"/>
    <s v="[&quot;Pens &amp; Stationery &gt;&gt; Office Supplies &gt;&gt; Punches &amp; Punching Machines &gt;&gt; Tootpado Punches &amp; Punching Machines&quot;]"/>
    <s v="PPME9UG9EYDHXVFB"/>
    <n v="299"/>
    <n v="249"/>
    <n v="50"/>
    <n v="83.277591973244142"/>
    <s v="[&quot;http://img6a.flixcart.com/image/punch-punching-machine/v/f/b/tootpado-manual-stars-design-craft-paper-punch-size-2-5-cm-1l396-original-imae9u7nahpjyp2g.jpeg&quot;, &quot;http://img5a.flixcart.com/image/punch-punching-machine/v/f/b/tootpado-manual-stars-design-craft-paper-punch-size-2-5-cm-1l396-original-imae9u7nahpjyp2g.jpeg&quot;, &quot;http://img6a.flixcart.com/image/punch-punching-machine/v/f/b/tootpado-manual-stars-design-craft-paper-punch-size-2-5-cm-1l396-original-imae9u7nytpgxx6g.jpeg&quot;]"/>
    <b v="0"/>
    <s v="Tootpado Art Plastic Punches &amp; Punching Machines (Set Of 1, Pink)"/>
    <n v="65"/>
    <s v=""/>
    <s v=""/>
    <s v=""/>
    <s v=""/>
  </r>
  <r>
    <s v="31e1283842e1f179b3baa5dd7dc2c197"/>
    <d v="2015-12-29T10:37:38"/>
    <s v="http://www.flipkart.com/tootpado-art-plastic-punches-punching-machines/p/itme9ugauyhv9suc?pid=PPME9UG9GDYRPKVJ"/>
    <x v="12147"/>
    <x v="3"/>
    <s v="[&quot;Pens &amp; Stationery &gt;&gt; Office Supplies &gt;&gt; Punches &amp; Punching Machines &gt;&gt; Tootpado Punches &amp; Punching Machines&quot;]"/>
    <s v="PPME9UG9GDYRPKVJ"/>
    <n v="299"/>
    <n v="249"/>
    <n v="50"/>
    <n v="83.277591973244142"/>
    <s v="[&quot;http://img6a.flixcart.com/image/punch-punching-machine/k/v/j/tootpado-manual-heart-design-craft-paper-punch-size-2-5-cm-1l400-original-imae9u8tsn2hkaje.jpeg&quot;, &quot;http://img5a.flixcart.com/image/punch-punching-machine/k/v/j/tootpado-manual-heart-design-craft-paper-punch-size-2-5-cm-1l400-original-imae9u8tsn2hkaje.jpeg&quot;, &quot;http://img5a.flixcart.com/image/punch-punching-machine/k/v/j/tootpado-manual-heart-design-craft-paper-punch-size-2-5-cm-1l400-original-imae9u8tw4regghh.jpeg&quot;]"/>
    <b v="0"/>
    <s v="Flipkart.com: Buy Tootpado Art Plastic Punches &amp; Punching Machines only for Rs. 249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Heart Design Craft Paper Punch - Size 2.5 cm - 1l400 DIY Paper Shaper for Card Making/Scrapbooking&quot;}, {&quot;key&quot;=&gt;&quot;Number of Punch Heads&quot;, &quot;value&quot;=&gt;&quot;1&quot;}, {&quot;value&quot;=&gt;&quot;1 Punch&quot;}]}"/>
  </r>
  <r>
    <s v="4e2720bb2130e87acdf3694f4ff93727"/>
    <d v="2015-12-29T10:37:38"/>
    <s v="http://www.flipkart.com/tootpado-art-plastic-punches-punching-machines/p/itmeagkgh8gyfchm?pid=PPMEAGKGRBXZNNFS"/>
    <x v="12147"/>
    <x v="3"/>
    <s v="[&quot;Pens &amp; Stationery &gt;&gt; Office Supplies &gt;&gt; Punches &amp; Punching Machines &gt;&gt; Tootpado Punches &amp; Punching Machines&quot;]"/>
    <s v="PPMEAGKGRBXZNNFS"/>
    <n v="299"/>
    <n v="249"/>
    <n v="50"/>
    <n v="83.277591973244142"/>
    <s v="[&quot;http://img6a.flixcart.com/image/punch-punching-machine/n/f/s/tootpado-manual-abstract-diamond-design-craft-paper-punch-size-2-original-imaeagamjxagy342.jpeg&quot;, &quot;http://img5a.flixcart.com/image/punch-punching-machine/n/f/s/tootpado-manual-abstract-diamond-design-craft-paper-punch-size-2-original-imaeagamxagemx8s.jpeg&quot;]"/>
    <b v="0"/>
    <s v="Tootpado Art Plastic Punches &amp; Punching Machines (Set Of 1, Blue)"/>
    <n v="65"/>
    <s v=""/>
    <s v=""/>
    <s v=""/>
    <s v=""/>
  </r>
  <r>
    <s v="a07be8a0974dd88b37d746c050097b49"/>
    <d v="2015-12-29T10:37:38"/>
    <s v="http://www.flipkart.com/tootpado-art-plastic-punches-punching-machines/p/itmeagkhpvrkyb7v?pid=PPMEAGKHHMHUZ2BQ"/>
    <x v="12147"/>
    <x v="3"/>
    <s v="[&quot;Pens &amp; Stationery &gt;&gt; Office Supplies &gt;&gt; Punches &amp; Punching Machines &gt;&gt; Tootpado Punches &amp; Punching Machines&quot;]"/>
    <s v="PPMEAGKHHMHUZ2BQ"/>
    <n v="299"/>
    <n v="249"/>
    <n v="50"/>
    <n v="83.277591973244142"/>
    <s v="[&quot;http://img5a.flixcart.com/image/punch-punching-machine/2/b/q/tootpado-manual-star-design-craft-paper-punch-size-2-5-cm-1l435-original-imaeagbn9dqhkybr.jpeg&quot;, &quot;http://img5a.flixcart.com/image/punch-punching-machine/2/b/q/tootpado-manual-star-design-craft-paper-punch-size-2-5-cm-1l435-original-imaeagbnkygszznt.jpeg&quot;]"/>
    <b v="0"/>
    <s v="Flipkart.com: Buy Tootpado Art Plastic Punches &amp; Punching Machines only for Rs. 249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Star Design Craft Paper Punch - Size 2.5 Cm - 1l435 Diy Paper Shaper For Card Making/Scrapbooking&quot;}, {&quot;value&quot;=&gt;&quot;1 Punch&quot;}, {&quot;key&quot;=&gt;&quot;Number of Punch Heads&quot;, &quot;value&quot;=&gt;&quot;1&quot;}]}"/>
  </r>
  <r>
    <s v="758625519998932d38bbb8373531fde7"/>
    <d v="2015-12-29T10:37:38"/>
    <s v="http://www.flipkart.com/techone-portable-se122101-white-usb-led-light/p/itmeddufk3qhj6rs?pid=USGEDDUFASHHQGEY"/>
    <x v="12148"/>
    <x v="8"/>
    <s v="[&quot;Computers &gt;&gt; Laptop Accessories &gt;&gt; USB Gadgets &gt;&gt; Techone+ USB Gadgets&quot;]"/>
    <s v="USGEDDUFASHHQGEY"/>
    <n v="299"/>
    <n v="149"/>
    <n v="150"/>
    <n v="49.832775919732441"/>
    <s v="[&quot;http://img5a.flixcart.com/image/usb-gadget/3/3/s/led-w-03-bt-original-imae6tapggafx8kg.jpeg&quot;, &quot;http://img6a.flixcart.com/image/usb-gadget/3/3/s/led-w-03-bt-original-imae6tapggafx8kg.jpeg&quot;, &quot;http://img5a.flixcart.com/image/mobile-accessories-combo/t/2/r/2-tbz-premium-leather-window-flip-cover-case-for-samsung-galaxy-original-imae6ue6yhpqqgaq.jpeg&quot;, &quot;http://img6a.flixcart.com/image/usb-gadget/6/h/z/se122103-white-techone-original-imae7ycgzvthzfwf.jpeg&quot;]"/>
    <b v="0"/>
    <s v="Techone+ Portable SE122101-WHITE USB Led Light (White)"/>
    <n v="54"/>
    <s v=""/>
    <s v=""/>
    <s v=""/>
    <s v=""/>
  </r>
  <r>
    <s v="5e209df429b1ae1580e625e92a2643c2"/>
    <d v="2015-12-29T10:37:38"/>
    <s v="http://www.flipkart.com/avm-no-5-basketball-size-5-diameter-2-5-cm/p/itmedd5msf9rwgjm?pid=BALEDD5MCGM2RGDN"/>
    <x v="12149"/>
    <x v="14"/>
    <s v="[&quot;Sports &amp; Fitness &gt;&gt; Team Sports &gt;&gt; Basketball &gt;&gt; BasketBalls &gt;&gt; AVM BasketBalls&quot;]"/>
    <s v="BALEDD5MCGM2RGDN"/>
    <n v="299"/>
    <n v="299"/>
    <n v="0"/>
    <n v="100"/>
    <s v="[&quot;http://img5a.flixcart.com/image/ball/g/d/n/na-2-5-50-100-1-avm-basketball-no-5-1100x1100-imaedd27vzyamchh.jpeg&quot;, &quot;http://img5a.flixcart.com/image/ball/g/d/n/na-2-5-50-100-1-avm-basketball-no-5-original-imaedd27vzyamchh.jpeg&quot;]"/>
    <b v="0"/>
    <s v="AVM No. 5 Basketball -   Size: 5,  Diameter: 2.5 cm only for Rs 299 . Buy online @ Flipkart.com. Only Genuine Products. Free Shipping. Cash On Delivery!"/>
    <n v="152"/>
    <s v="No rating available"/>
    <s v="No rating available"/>
    <s v=""/>
    <s v="{&quot;product_specification&quot;=&gt;[{&quot;key&quot;=&gt;&quot;Water Resistant&quot;, &quot;value&quot;=&gt;&quot;Yes&quot;}, {&quot;key&quot;=&gt;&quot;Size&quot;, &quot;value&quot;=&gt;&quot;5&quot;}, {&quot;key&quot;=&gt;&quot;Diameter&quot;, &quot;value&quot;=&gt;&quot;2.5 cm&quot;}, {&quot;key&quot;=&gt;&quot;Weight&quot;, &quot;value&quot;=&gt;&quot;50-100 g&quot;}, {&quot;key&quot;=&gt;&quot;Number of Contents in Sales Package&quot;, &quot;value&quot;=&gt;&quot;Pack of 1&quot;}]}"/>
  </r>
  <r>
    <s v="ac3776338e33ca2f4a067dc59079951e"/>
    <d v="2015-12-29T10:37:38"/>
    <s v="http://www.flipkart.com/techone-flexible-se122101-green-usb-led-light/p/itmeddufpjpbpgkf?pid=USGEDDUFEWAMS6C8"/>
    <x v="12150"/>
    <x v="8"/>
    <s v="[&quot;Computers &gt;&gt; Laptop Accessories &gt;&gt; USB Gadgets &gt;&gt; Techone+ USB Gadgets&quot;]"/>
    <s v="USGEDDUFEWAMS6C8"/>
    <n v="299"/>
    <n v="149"/>
    <n v="150"/>
    <n v="49.832775919732441"/>
    <s v="[&quot;http://img6a.flixcart.com/image/usb-gadget/a/z/u/se122103-green-techone-1100x1100-imaecpkzts4zkgnw.jpeg&quot;, &quot;http://img5a.flixcart.com/image/usb-gadget/a/z/u/se122103-green-techone-original-imaecpkzts4zkgnw.jpeg&quot;, &quot;http://img6a.flixcart.com/image/usb-gadget/a/z/u/se122103-green-techone-original-imaecpkzbvc32haz.jpeg&quot;, &quot;http://img6a.flixcart.com/image/usb-gadget/6/c/8/se122101-green-techone-original-imae9rvba6rtg7hv.jpeg&quot;]"/>
    <b v="0"/>
    <s v="Techone+ Flexible SE122101-GREEN USB Led Light (Green)"/>
    <n v="54"/>
    <s v=""/>
    <s v=""/>
    <s v=""/>
    <s v=""/>
  </r>
  <r>
    <s v="4ee0b024df87b15385c17a377a8e697a"/>
    <d v="2015-12-29T10:37:38"/>
    <s v="http://www.flipkart.com/himtek-9o-v-99-usb-led-light/p/itmee4wuhdthhgxa?pid=USGEE4WUZVXXNERF"/>
    <x v="12151"/>
    <x v="8"/>
    <s v="[&quot;Computers &gt;&gt; Laptop Accessories &gt;&gt; USB Gadgets &gt;&gt; Himtek USB Gadgets&quot;]"/>
    <s v="USGEE4WUZVXXNERF"/>
    <n v="299"/>
    <n v="119"/>
    <n v="180"/>
    <n v="39.799331103678931"/>
    <s v="[&quot;http://img5a.flixcart.com/image/usb-gadget/e/r/f/v-99-himtek-1100x1100-imae8ybwtge2yz3v.jpeg&quot;, &quot;http://img5a.flixcart.com/image/usb-gadget/e/r/f/v-99-himtek-original-imae8ybwtge2yz3v.jpeg&quot;]"/>
    <b v="0"/>
    <s v="Buy Himtek 9o V-99 USB Led Light for Rs.119 online. Himtek 9o V-99 USB Led Light at best prices with FREE shipping &amp; cash on delivery. Only Genuine Products. 30 Day Replacement Guarantee."/>
    <n v="187"/>
    <s v="No rating available"/>
    <s v="No rating available"/>
    <s v="Himtek"/>
    <s v="{&quot;product_specification&quot;=&gt;[{&quot;key&quot;=&gt;&quot;Brand&quot;, &quot;value&quot;=&gt;&quot;Himtek&quot;}, {&quot;key&quot;=&gt;&quot;Type&quot;, &quot;value&quot;=&gt;&quot;Led Light&quot;}, {&quot;key&quot;=&gt;&quot;System Requirements&quot;, &quot;value&quot;=&gt;&quot;Usb 2.0&quot;}, {&quot;key&quot;=&gt;&quot;Material&quot;, &quot;value&quot;=&gt;&quot;Rubber, Plastic&quot;}, {&quot;key&quot;=&gt;&quot;Model Name&quot;, &quot;value&quot;=&gt;&quot;9o&quot;}, {&quot;key&quot;=&gt;&quot;Model ID&quot;, &quot;value&quot;=&gt;&quot;V-99&quot;}, {&quot;key&quot;=&gt;&quot;Color&quot;, &quot;value&quot;=&gt;&quot;Red&quot;}, {&quot;key&quot;=&gt;&quot;Number of Contents in Sales Package&quot;, &quot;value&quot;=&gt;&quot;Pack of 1&quot;}, {&quot;key&quot;=&gt;&quot;Sales Package&quot;, &quot;value&quot;=&gt;&quot;1 Usb Light&quot;}]}"/>
  </r>
  <r>
    <s v="fc9a650d545a50c72556bed0df59efa1"/>
    <d v="2015-12-29T10:37:38"/>
    <s v="http://www.flipkart.com/himtek-light-led-1-usb/p/itmedmynmwkyz5w7?pid=USGEDMYNBNACWGHG"/>
    <x v="12152"/>
    <x v="8"/>
    <s v="[&quot;Computers &gt;&gt; Laptop Accessories &gt;&gt; USB Gadgets &gt;&gt; Himtek USB Gadgets&quot;]"/>
    <s v="USGEDMYNBNACWGHG"/>
    <n v="299"/>
    <n v="119"/>
    <n v="180"/>
    <n v="39.799331103678931"/>
    <s v="[&quot;http://img5a.flixcart.com/image/usb-gadget/u/g/j/laptop-gj-0099-bloomy-original-imae7v6mpyfzaqkg.jpeg&quot;, &quot;http://img6a.flixcart.com/image/usb-gadget/u/g/j/laptop-gj-0099-bloomy-original-imae7v6mpyfzaqkg.jpeg&quot;, &quot;http://img5a.flixcart.com/image/usb-gadget/y/r/t/v-7-himtek-original-imaeasgyvytchkk6.jpeg&quot;, &quot;http://img6a.flixcart.com/image/usb-gadget/q/k/c/lmp-01-vipar-original-imae7fzggsmuppwr.jpeg&quot;, &quot;http://img5a.flixcart.com/image/usb-gadget/z/q/6/v-8-himtek-original-imaed5cqqysuezvb.jpeg&quot;, &quot;http://img6a.flixcart.com/image/usb-gadget/j/g/e/v-3-himtek-original-imaebs9npnat4g3j.jpeg&quot;]"/>
    <b v="0"/>
    <s v="Buy Himtek light led 1 USB Led Light for Rs.119 online. Himtek light led 1 USB Led Light at best prices with FREE shipping &amp; cash on delivery. Only Genuine Products. 30 Day Replacement Guarantee."/>
    <n v="195"/>
    <s v="No rating available"/>
    <s v="No rating available"/>
    <s v="Himtek"/>
    <s v="{&quot;product_specification&quot;=&gt;[{&quot;key&quot;=&gt;&quot;Brand&quot;, &quot;value&quot;=&gt;&quot;Himtek&quot;}, {&quot;key&quot;=&gt;&quot;Type&quot;, &quot;value&quot;=&gt;&quot;Led Light&quot;}, {&quot;key&quot;=&gt;&quot;Model Name&quot;, &quot;value&quot;=&gt;&quot;light&quot;}, {&quot;key&quot;=&gt;&quot;Material&quot;, &quot;value&quot;=&gt;&quot;flexible&quot;}, {&quot;key&quot;=&gt;&quot;System Requirements&quot;, &quot;value&quot;=&gt;&quot;usb port&quot;}, {&quot;key&quot;=&gt;&quot;Model ID&quot;, &quot;value&quot;=&gt;&quot;led 1&quot;}, {&quot;key&quot;=&gt;&quot;Color&quot;, &quot;value&quot;=&gt;&quot;black, green, orange, pink, white, yellow&quot;}, {&quot;key&quot;=&gt;&quot;Sales Package&quot;, &quot;value&quot;=&gt;&quot;1 usb light&quot;}]}"/>
  </r>
  <r>
    <s v="4d7dfd3cb6bfcfd5551ff9812b27c282"/>
    <d v="2015-12-29T10:37:38"/>
    <s v="http://www.flipkart.com/kipsta-tarmak-t7-basketball-size-7/p/itmdff7hx853mthj?pid=BALDFF7HX853MTHJ"/>
    <x v="12153"/>
    <x v="14"/>
    <s v="[&quot;Sports &amp; Fitness &gt;&gt; Team Sports &gt;&gt; Basketball &gt;&gt; BasketBalls &gt;&gt; Kipsta BasketBalls&quot;]"/>
    <s v="BALDFF7HX853MTHJ"/>
    <n v="299"/>
    <n v="299"/>
    <n v="0"/>
    <n v="100"/>
    <s v="[&quot;http://img5a.flixcart.com/image/ball/t/h/j/kipsta-basketball-tarmak-t7-400x400-imadf4d4gymtb5wr.jpeg&quot;, &quot;http://img5a.flixcart.com/image/ball/t/h/j/kipsta-basketball-tarmak-t7-original-imadf4d4gymtb5wr.jpeg&quot;]"/>
    <b v="0"/>
    <s v="Kipsta Tarmak T7 Basketball -   Size: 7 only for Rs 799 . Ideal For Men . Buy online @ Flipkart.com. Only Genuine Products. Free Shipping. Cash On Delivery!"/>
    <n v="156"/>
    <s v="No rating available"/>
    <s v="No rating available"/>
    <s v=""/>
    <s v="{&quot;product_specification&quot;=&gt;[{&quot;key&quot;=&gt;&quot;Sport Type&quot;, &quot;value&quot;=&gt;&quot;Basketball&quot;}, {&quot;key&quot;=&gt;&quot;Ideal for&quot;, &quot;value&quot;=&gt;&quot;Men&quot;}, {&quot;key&quot;=&gt;&quot;Suitable Ground&quot;, &quot;value&quot;=&gt;&quot;Hard&quot;}, {&quot;key&quot;=&gt;&quot;Designed for&quot;, &quot;value&quot;=&gt;&quot;Advanced&quot;}, {&quot;key&quot;=&gt;&quot;Abrasion Resistant&quot;, &quot;value&quot;=&gt;&quot;Yes&quot;}, {&quot;key&quot;=&gt;&quot;Size&quot;, &quot;value&quot;=&gt;&quot;7&quot;}, {&quot;key&quot;=&gt;&quot;Number of Contents in Sales Package&quot;, &quot;value&quot;=&gt;&quot;Pack of 1&quot;}, {&quot;key&quot;=&gt;&quot;Bladder Type&quot;, &quot;value&quot;=&gt;&quot;Butyl, Rubber&quot;}, {&quot;key&quot;=&gt;&quot;Outer Material&quot;, &quot;value&quot;=&gt;&quot;Rubber&quot;}, {&quot;key&quot;=&gt;&quot;Other Body Features&quot;, &quot;value&quot;=&gt;&quot;Tyre like Sculpted Rubber Panels&quot;}, {&quot;key&quot;=&gt;&quot;Precautions&quot;, &quot;value&quot;=&gt;&quot;Clean with Water and a Brush&quot;}, {&quot;key&quot;=&gt;&quot;Other Features&quot;, &quot;value&quot;=&gt;&quot;For Outdoor Use, Full Sized Basketball, Excellent Grip&quot;}]}"/>
  </r>
  <r>
    <s v="866ffe76754dbc8106c3c3f095191e26"/>
    <d v="2015-12-29T10:37:38"/>
    <s v="http://www.flipkart.com/techone-portable-se122101-orange-usb-led-light/p/itmeddufs4hxbc6r?pid=USGEDDUFVYWDWFYT"/>
    <x v="12154"/>
    <x v="8"/>
    <s v="[&quot;Computers &gt;&gt; Laptop Accessories &gt;&gt; USB Gadgets &gt;&gt; Techone+ USB Gadgets&quot;]"/>
    <s v="USGEDDUFVYWDWFYT"/>
    <n v="299"/>
    <n v="149"/>
    <n v="150"/>
    <n v="49.832775919732441"/>
    <s v="[&quot;http://img6a.flixcart.com/image/usb-gadget/z/7/g/flexible-iconnect-world-1100x1100-imae74uyrffzydeh.jpeg&quot;, &quot;http://img5a.flixcart.com/image/usb-gadget/f/y/t/se122101-orange-techone-original-imae74uyrffzydeh.jpeg&quot;, &quot;http://img6a.flixcart.com/image/usb-gadget/g/g/6/se122104-orange-techone-original-imaecpkzkhyrzhbx.jpeg&quot;, &quot;http://img5a.flixcart.com/image/usb-gadget/f/y/t/se122101-orange-techone-original-imaecpkz9tcpawju.jpeg&quot;]"/>
    <b v="0"/>
    <s v="Techone+ Portable SE122101-ORANGE USB Led Light (Orange)"/>
    <n v="56"/>
    <s v=""/>
    <s v=""/>
    <s v=""/>
    <s v=""/>
  </r>
  <r>
    <s v="1f3d12e3632fcf529e81009cdaad2021"/>
    <d v="2015-12-29T10:37:38"/>
    <s v="http://www.flipkart.com/tapawire-flexible-portable-lamp-h08-usb-led-light/p/itmedrrvjyzmvnge?pid=USGEDRRVZCFYRADJ"/>
    <x v="12155"/>
    <x v="8"/>
    <s v="[&quot;Computers &gt;&gt; Laptop Accessories &gt;&gt; USB Gadgets &gt;&gt; Tapawire USB Gadgets&quot;]"/>
    <s v="USGEDRRVZCFYRADJ"/>
    <n v="299"/>
    <n v="249"/>
    <n v="50"/>
    <n v="83.277591973244142"/>
    <s v="[&quot;http://img6a.flixcart.com/image/usb-gadget/a/d/j/h08-tapawire-1100x1100-imaedrzm5hvgkrgm.jpeg&quot;, &quot;http://img6a.flixcart.com/image/usb-gadget/a/d/j/h08-tapawire-original-imaedrzm5hvgkrgm.jpeg&quot;, &quot;http://img6a.flixcart.com/image/usb-gadget/a/d/j/h08-tapawire-original-imaedrzmg6xmxdyq.jpeg&quot;, &quot;http://img6a.flixcart.com/image/usb-gadget/a/d/j/h08-tapawire-original-imaedrzmh4gbhmx2.jpeg&quot;]"/>
    <b v="0"/>
    <s v="Buy Tapawire Flexible Portable Lamp H08 USB Led Light for Rs.249 online. Tapawire Flexible Portable Lamp H08 USB Led Light at best prices with FREE shipping &amp; cash on delivery. Only Genuine Products. 30 Day Replacement Guarantee."/>
    <n v="229"/>
    <s v="No rating available"/>
    <s v="No rating available"/>
    <s v="Tapawire"/>
    <s v="{&quot;product_specification&quot;=&gt;[{&quot;key&quot;=&gt;&quot;Brand&quot;, &quot;value&quot;=&gt;&quot;Tapawire&quot;}, {&quot;key&quot;=&gt;&quot;Type&quot;, &quot;value&quot;=&gt;&quot;Led Light&quot;}, {&quot;key&quot;=&gt;&quot;System Requirements&quot;, &quot;value&quot;=&gt;&quot;USB Port v1.0 and above&quot;}, {&quot;key&quot;=&gt;&quot;Material&quot;, &quot;value&quot;=&gt;&quot;Plastic&quot;}, {&quot;key&quot;=&gt;&quot;Model Name&quot;, &quot;value&quot;=&gt;&quot;Flexible Portable Lamp&quot;}, {&quot;key&quot;=&gt;&quot;Model ID&quot;, &quot;value&quot;=&gt;&quot;H08&quot;}, {&quot;key&quot;=&gt;&quot;Color&quot;, &quot;value&quot;=&gt;&quot;Pink&quot;}, {&quot;key&quot;=&gt;&quot;Sales Package&quot;, &quot;value&quot;=&gt;&quot;1 USB LED Light&quot;}]}"/>
  </r>
  <r>
    <s v="41dccf212ff447cd7213a2b1e669e406"/>
    <d v="2015-12-29T10:37:38"/>
    <s v="http://www.flipkart.com/generix-hdmi-female-coupler-jointer-adapter-extender-gender-changer-gx-hdmi-coupler-usb-connector/p/itmecn4w45rdzdzy?pid=USGECN4WHY7M9MZJ"/>
    <x v="12156"/>
    <x v="8"/>
    <s v="[&quot;Computers &gt;&gt; Laptop Accessories &gt;&gt; USB Gadgets &gt;&gt; Generix USB Gadgets&quot;]"/>
    <s v="USGECN4WHY7M9MZJ"/>
    <n v="299"/>
    <n v="166"/>
    <n v="133"/>
    <n v="55.518394648829428"/>
    <s v="[&quot;http://img6a.flixcart.com/image/usb-gadget/m/z/j/gx-hdmi-coupler-generix-original-imaecmnendbgwpar.jpeg&quot;, &quot;http://img5a.flixcart.com/image/usb-gadget/m/z/j/gx-hdmi-coupler-generix-original-imaecmnendbgwpar.jpeg&quot;]"/>
    <b v="0"/>
    <s v="Buy Generix HDMI Female To Female Coupler Jointer Adapter Extender Gender Changer gx-hdmi-coupler USB HDMI Connector for Rs.166 online. Generix HDMI Female To Female Coupler Jointer Adapter Extender Gender Changer gx-hdmi-coupler USB HDMI Connector at best prices with FREE shipping &amp; cash on delivery. Only Genuine Products. 30 Day Replacement Guarantee."/>
    <n v="355"/>
    <s v="5"/>
    <s v="5"/>
    <s v="Generix"/>
    <s v="{&quot;product_specification&quot;=&gt;[{&quot;key&quot;=&gt;&quot;Brand&quot;, &quot;value&quot;=&gt;&quot;Generix&quot;}, {&quot;key&quot;=&gt;&quot;Type&quot;, &quot;value&quot;=&gt;&quot;HDMI Connector&quot;}, {&quot;key&quot;=&gt;&quot;System Requirements&quot;, &quot;value&quot;=&gt;&quot;Connects 2 Male Cables Together Or Make A Male To Female Extension Cable&quot;}, {&quot;key&quot;=&gt;&quot;Material&quot;, &quot;value&quot;=&gt;&quot;Plastic&quot;}, {&quot;key&quot;=&gt;&quot;Model Name&quot;, &quot;value&quot;=&gt;&quot;HDMI Female To Female Coupler Jointer Adapter Extender Gender Changer&quot;}, {&quot;key&quot;=&gt;&quot;Model ID&quot;, &quot;value&quot;=&gt;&quot;gx-hdmi-coupler&quot;}, {&quot;key&quot;=&gt;&quot;Color&quot;, &quot;value&quot;=&gt;&quot;Black&quot;}, {&quot;key&quot;=&gt;&quot;Rechargeable&quot;, &quot;value&quot;=&gt;&quot;No&quot;}, {&quot;key&quot;=&gt;&quot;Number of Contents in Sales Package&quot;, &quot;value&quot;=&gt;&quot;Pack of 1&quot;}, {&quot;key&quot;=&gt;&quot;Sales Package&quot;, &quot;value&quot;=&gt;&quot;1 Hdmi Jointer&quot;}]}"/>
  </r>
  <r>
    <s v="fc009e0b404034e5ea065ba980917f33"/>
    <d v="2015-12-29T10:37:38"/>
    <s v="http://www.flipkart.com/techone-portable-power-bank-laptops-2-set-usb-led-light/p/itmee5mz6sgchwns?pid=USGEE5MZ6CAMSUYT"/>
    <x v="12157"/>
    <x v="8"/>
    <s v="[&quot;Computers &gt;&gt; Laptop Accessories &gt;&gt; USB Gadgets &gt;&gt; Techone+ USB Gadgets&quot;]"/>
    <s v="USGEE5MZ6CAMSUYT"/>
    <n v="299"/>
    <n v="138"/>
    <n v="161"/>
    <n v="46.153846153846153"/>
    <s v="[&quot;http://img5a.flixcart.com/image/usb-gadget/x/e/t/power-bank-and-laptops-4-set-techone-1100x1100-imaee4pkcuhftugq.jpeg&quot;, &quot;http://img6a.flixcart.com/image/usb-gadget/x/e/t/power-bank-and-laptops-4-set-techone-original-imaee4pkcuhftugq.jpeg&quot;, &quot;http://img5a.flixcart.com/image/usb-gadget/x/e/t/power-bank-and-laptops-4-set-techone-original-imaee4pkreqnzpbd.jpeg&quot;]"/>
    <b v="0"/>
    <s v="Buy Techone+ Portable Power Bank, and Laptops_2 set USB Led Light for Rs.138 online. Techone+ Portable Power Bank, and Laptops_2 set USB Led Light at best prices with FREE shipping &amp; cash on delivery. Only Genuine Products. 30 Day Replacement Guarantee."/>
    <n v="253"/>
    <s v="No rating available"/>
    <s v="No rating available"/>
    <s v="Techone+"/>
    <s v="{&quot;product_specification&quot;=&gt;[{&quot;key&quot;=&gt;&quot;Brand&quot;, &quot;value&quot;=&gt;&quot;Techone+&quot;}, {&quot;key&quot;=&gt;&quot;Type&quot;, &quot;value&quot;=&gt;&quot;Led Light&quot;}, {&quot;key&quot;=&gt;&quot;System Requirements&quot;, &quot;value&quot;=&gt;&quot;5V 1.2W&quot;}, {&quot;key&quot;=&gt;&quot;Material&quot;, &quot;value&quot;=&gt;&quot;Plastic&quot;}, {&quot;key&quot;=&gt;&quot;Model Name&quot;, &quot;value&quot;=&gt;&quot;Portable&quot;}, {&quot;key&quot;=&gt;&quot;Model ID&quot;, &quot;value&quot;=&gt;&quot;Power Bank, and Laptops_2 set&quot;}, {&quot;key&quot;=&gt;&quot;Color&quot;, &quot;value&quot;=&gt;&quot;Pink&quot;}, {&quot;key&quot;=&gt;&quot;Weight&quot;, &quot;value&quot;=&gt;&quot;75 g&quot;}, {&quot;key&quot;=&gt;&quot;Number of Contents in Sales Package&quot;, &quot;value&quot;=&gt;&quot;Pack of 2&quot;}, {&quot;key&quot;=&gt;&quot;Sales Package&quot;, &quot;value&quot;=&gt;&quot;2 Usb Led Light&quot;}]}"/>
  </r>
  <r>
    <s v="0a363a61cbf27d735b0f72538f2a3b2b"/>
    <d v="2015-12-29T10:37:38"/>
    <s v="http://www.flipkart.com/techone-flexible-se122101-blue-usb-led-light/p/itmedduftmhzr3sf?pid=USGEDDUFFFGBUBFF"/>
    <x v="12158"/>
    <x v="8"/>
    <s v="[&quot;Computers &gt;&gt; Laptop Accessories &gt;&gt; USB Gadgets &gt;&gt; Techone+ USB Gadgets&quot;]"/>
    <s v="USGEDDUFFFGBUBFF"/>
    <n v="299"/>
    <n v="149"/>
    <n v="150"/>
    <n v="49.832775919732441"/>
    <s v="[&quot;http://img5a.flixcart.com/image/usb-gadget/b/f/f/se122101-blue-techone-original-imaecpkzbgtrg8t8.jpeg&quot;, &quot;http://img6a.flixcart.com/image/usb-gadget/b/f/f/se122101-blue-techone-original-imaecpkzbgtrg8t8.jpeg&quot;, &quot;http://img6a.flixcart.com/image/usb-gadget/a/r/q/light-v-1-himtek-original-imae7fpd7tszrcwp.jpeg&quot;, &quot;http://img5a.flixcart.com/image/usb-gadget/b/f/f/se122101-blue-techone-original-imaecpkz3vazhaz6.jpeg&quot;]"/>
    <b v="0"/>
    <s v="Techone+ Flexible SE122101-BLUE USB Led Light (Blue)"/>
    <n v="52"/>
    <s v=""/>
    <s v=""/>
    <s v=""/>
    <s v=""/>
  </r>
  <r>
    <s v="fd22d681f2824e625ef6f278b7ddfdf9"/>
    <d v="2015-12-29T10:37:38"/>
    <s v="http://www.flipkart.com/techone-flexible-se122101-violet-usb-led-light/p/itmeddufzbrszskp?pid=USGEDDUFBKG4QYCW"/>
    <x v="12159"/>
    <x v="8"/>
    <s v="[&quot;Computers &gt;&gt; Laptop Accessories &gt;&gt; USB Gadgets &gt;&gt; Techone+ USB Gadgets&quot;]"/>
    <s v="USGEDDUFBKG4QYCW"/>
    <n v="299"/>
    <n v="149"/>
    <n v="150"/>
    <n v="49.832775919732441"/>
    <s v="[&quot;http://img6a.flixcart.com/image/usb-gadget/y/c/w/se122101-violet-techone-1100x1100-imaecpkzxc7dgyyw.jpeg&quot;, &quot;http://img6a.flixcart.com/image/usb-gadget/y/c/w/se122101-violet-techone-original-imaecpkzxc7dgyyw.jpeg&quot;, &quot;http://img5a.flixcart.com/image/usb-gadget/r/y/4/se122013-violet-techone-original-imaecpkz9bfwtgmr.jpeg&quot;]"/>
    <b v="0"/>
    <s v="Techone+ Flexible SE122101-VIOLET USB Led Light (Violet)"/>
    <n v="56"/>
    <s v=""/>
    <s v=""/>
    <s v=""/>
    <s v=""/>
  </r>
  <r>
    <s v="8bd5b239e796ed3509fa27b343965b33"/>
    <d v="2016-04-03T00:56:28"/>
    <s v="http://www.flipkart.com/miss-clyra-women-s-brief-panty/p/itmegyx2bw3xdzyr?pid=PANEGYX3KVGCYUWZ"/>
    <x v="9574"/>
    <x v="4"/>
    <s v="[&quot;Clothing &gt;&gt; Women's Clothing &gt;&gt; Lingerie, Sleep &amp; Swimwear &gt;&gt; Panties &gt;&gt; Miss Clyra Panties &gt;&gt; Miss Clyra Women's Brief Panty (Pack of 1)&quot;]"/>
    <s v="PANEGYX3KVGCYUWZ"/>
    <n v="299"/>
    <n v="199"/>
    <n v="100"/>
    <n v="66.555183946488299"/>
    <s v="[&quot;http://img5a.flixcart.com/image/panty/4/u/5/pmc033p04-miss-clyra-xxl-1000x1000-imaegxweymgtrsgg.jpeg&quot;, &quot;http://img6a.flixcart.com/image/panty/4/u/5/pmc033p04-miss-clyra-xxl-original-imaegxweymgtrsgg.jpeg&quot;, &quot;http://img5a.flixcart.com/image/panty/4/u/5/pmc033p04-miss-clyra-xxl-original-imaegxwefzjysqf6.jpeg&quot;, &quot;http://img5a.flixcart.com/image/panty/4/u/5/pmc033p04-miss-clyra-xxl-original-imaegxwe8ztwdhu5.jpeg&quot;, &quot;http://img5a.flixcart.com/image/panty/4/u/5/pmc033p04-miss-clyra-xxl-original-imaegxween6hphpx.jpeg&quot;]"/>
    <b v="0"/>
    <s v="Key Features of Miss Clyra Women's Brief Panty Red Cotton,Miss Clyra Women's Brief Panty (Pack of 1) Price: Rs. 199 Presenting a hipster that integrates design, style with comfort. Special red coloured printed 100% cotton fabric has been used to craft this exquisite piece. The elastic on the waistband and legs sits snugly without leaving any marks.,Specifications of Miss Clyra Women's Brief Panty (Pack of 1) Panty Details Number of Contents in Sales Package Pack of 1 Fabric Cotton Type Brief General Details Pattern Printed Ideal For Women's"/>
    <n v="546"/>
    <s v="No rating available"/>
    <s v="No rating available"/>
    <s v="Miss Clyra"/>
    <s v="{&quot;product_specification&quot;=&gt;[{&quot;key&quot;=&gt;&quot;Number of Contents in Sales Package&quot;, &quot;value&quot;=&gt;&quot;Pack of 1&quot;}, {&quot;key&quot;=&gt;&quot;Fabric&quot;, &quot;value&quot;=&gt;&quot;Cotton&quot;}, {&quot;key&quot;=&gt;&quot;Type&quot;, &quot;value&quot;=&gt;&quot;Brief&quot;}, {&quot;key&quot;=&gt;&quot;Pattern&quot;, &quot;value&quot;=&gt;&quot;Printed&quot;}, {&quot;key&quot;=&gt;&quot;Ideal For&quot;, &quot;value&quot;=&gt;&quot;Women's&quot;}]}"/>
  </r>
  <r>
    <s v="a57d6970d3cff131fe710e0cd7dad3ee"/>
    <d v="2016-04-03T00:56:28"/>
    <s v="http://www.flipkart.com/pu-right-tennis-black-school-shoes/p/itmecyrfyfhn5ufn?pid=SHOECYRFRZW9KDY2"/>
    <x v="12160"/>
    <x v="12"/>
    <s v="[&quot;Footwear &gt;&gt; Kids' &amp; Infant Footwear &gt;&gt; For Boys &gt;&gt; School Shoes &gt;&gt; Pu-Right Tennis-Black School Shoes&quot;]"/>
    <s v="SHOECYRFRZW9KDY2"/>
    <n v="299"/>
    <n v="230"/>
    <n v="68.999999999999972"/>
    <n v="76.923076923076934"/>
    <s v="[&quot;http://img6a.flixcart.com/image/shoe/z/s/a/black-tennis-black-kids-pu-right-13-original-imaecy3gk4hbs2zq.jpeg&quot;, &quot;http://img5a.flixcart.com/image/shoe/z/s/a/black-tennis-black-kids-pu-right-13-original-imaecy3gk4hbs2zq.jpeg&quot;, &quot;http://img6a.flixcart.com/image/shoe/z/s/a/black-tennis-black-kids-pu-right-13-original-imaecy3gtufyyasc.jpeg&quot;, &quot;http://img6a.flixcart.com/image/shoe/z/s/a/black-tennis-black-kids-pu-right-13-original-imaecy3gfx4yyjt3.jpeg&quot;, &quot;http://img5a.flixcart.com/image/shoe/z/s/a/black-tennis-black-kids-pu-right-13-original-imaecy3gu79vhrez.jpeg&quot;, &quot;http://img5a.flixcart.com/image/shoe/z/s/a/black-tennis-black-kids-pu-right-13-original-imaecy3guyw6ntrm.jpeg&quot;]"/>
    <b v="0"/>
    <s v="Specifications of Pu-Right Tennis-Black School Shoes General Ideal For Boys Occasion Casual Shoe Details Sole Material PVC Tip Shape Round Number of Contents in Sales Package Pack of 1 Weight 670 g (per single Shoe) - Weight of the product may vary depending on size. Heel Height 0.2 inch Style Solid Outer Material Canvas Color Black In the Box 2 Shoes"/>
    <n v="353"/>
    <s v="3"/>
    <s v="3"/>
    <s v="Pu-Right"/>
    <s v="{&quot;product_specification&quot;=&gt;[{&quot;key&quot;=&gt;&quot;Ideal For&quot;, &quot;value&quot;=&gt;&quot;Boys&quot;}, {&quot;key&quot;=&gt;&quot;Occasion&quot;, &quot;value&quot;=&gt;&quot;Casual&quot;}, {&quot;key&quot;=&gt;&quot;Sole Material&quot;, &quot;value&quot;=&gt;&quot;PVC&quot;}, {&quot;key&quot;=&gt;&quot;Tip Shape&quot;, &quot;value&quot;=&gt;&quot;Round&quot;}, {&quot;key&quot;=&gt;&quot;Number of Contents in Sales Package&quot;, &quot;value&quot;=&gt;&quot;Pack of 1&quot;}, {&quot;key&quot;=&gt;&quot;Weight&quot;, &quot;value&quot;=&gt;&quot;670 g (per single Shoe) - Weight of the product may vary depending on size.&quot;}, {&quot;key&quot;=&gt;&quot;Heel Height&quot;, &quot;value&quot;=&gt;&quot;0.2 inch&quot;}, {&quot;key&quot;=&gt;&quot;Style&quot;, &quot;value&quot;=&gt;&quot;Solid&quot;}, {&quot;key&quot;=&gt;&quot;Outer Material&quot;, &quot;value&quot;=&gt;&quot;Canvas&quot;}, {&quot;key&quot;=&gt;&quot;Color&quot;, &quot;value&quot;=&gt;&quot;Black&quot;}, {&quot;value&quot;=&gt;&quot;2 Shoes&quot;}]}"/>
  </r>
  <r>
    <s v="fb7e99302dace07b95bdb86122804f69"/>
    <d v="2016-04-03T00:56:28"/>
    <s v="http://www.flipkart.com/miss-clyra-women-s-brief-panty/p/itmegywzyqezhkk6?pid=PANEGYWYVSTHAZQE"/>
    <x v="9574"/>
    <x v="4"/>
    <s v="[&quot;Clothing &gt;&gt; Women's Clothing &gt;&gt; Lingerie, Sleep &amp; Swimwear &gt;&gt; Panties &gt;&gt; Miss Clyra Panties &gt;&gt; Miss Clyra Women's Brief Panty (Pack of 1)&quot;]"/>
    <s v="PANEGYWYVSTHAZQE"/>
    <n v="299"/>
    <n v="199"/>
    <n v="100"/>
    <n v="66.555183946488299"/>
    <s v="[&quot;http://img5a.flixcart.com/image/panty/d/v/q/pmc034p06-miss-clyra-xxl-1000x1000-imaegxwaq2mdpkaq.jpeg&quot;, &quot;http://img6a.flixcart.com/image/panty/d/v/q/pmc034p06-miss-clyra-xxl-original-imaegxwaq2mdpkaq.jpeg&quot;, &quot;http://img6a.flixcart.com/image/panty/d/v/q/pmc034p06-miss-clyra-xxl-original-imaegxwaw4spwz9t.jpeg&quot;, &quot;http://img6a.flixcart.com/image/panty/d/v/q/pmc034p06-miss-clyra-xxl-original-imaegxwatjykrqfa.jpeg&quot;, &quot;http://img5a.flixcart.com/image/panty/d/v/q/pmc034p06-miss-clyra-xxl-original-imaegxwajf8zygck.jpeg&quot;]"/>
    <b v="0"/>
    <s v="Key Features of Miss Clyra Women's Brief Panty Brown Cotton,Miss Clyra Women's Brief Panty (Pack of 1) Price: Rs. 199 Presenting a brief that integrates design, style with comfort. Special dark brown coloured printed 100% cotton fabric has been used to craft this exquisite piece. The soft elastic on the waistband and legs sits snugly without leaving any marks.,Specifications of Miss Clyra Women's Brief Panty (Pack of 1) Panty Details Number of Contents in Sales Package Pack of 1 Fabric Cotton Type Brief General Details Pattern Printed Ideal For Women's"/>
    <n v="558"/>
    <s v="No rating available"/>
    <s v="No rating available"/>
    <s v="Miss Clyra"/>
    <s v="{&quot;product_specification&quot;=&gt;[{&quot;key&quot;=&gt;&quot;Number of Contents in Sales Package&quot;, &quot;value&quot;=&gt;&quot;Pack of 1&quot;}, {&quot;key&quot;=&gt;&quot;Fabric&quot;, &quot;value&quot;=&gt;&quot;Cotton&quot;}, {&quot;key&quot;=&gt;&quot;Type&quot;, &quot;value&quot;=&gt;&quot;Brief&quot;}, {&quot;key&quot;=&gt;&quot;Pattern&quot;, &quot;value&quot;=&gt;&quot;Printed&quot;}, {&quot;key&quot;=&gt;&quot;Ideal For&quot;, &quot;value&quot;=&gt;&quot;Women's&quot;}]}"/>
  </r>
  <r>
    <s v="83a0ccf023f079be8abaff8b3f1cc325"/>
    <d v="2016-04-03T00:56:28"/>
    <s v="http://www.flipkart.com/miss-clyra-women-s-brief-panty/p/itmegyx2rvkhuuad?pid=PANEGYX2Z7KEPTPA"/>
    <x v="9574"/>
    <x v="4"/>
    <s v="[&quot;Clothing &gt;&gt; Women's Clothing &gt;&gt; Lingerie, Sleep &amp; Swimwear &gt;&gt; Panties &gt;&gt; Miss Clyra Panties &gt;&gt; Miss Clyra Women's Brief Panty (Pack of 1)&quot;]"/>
    <s v="PANEGYX2Z7KEPTPA"/>
    <n v="299"/>
    <n v="199"/>
    <n v="100"/>
    <n v="66.555183946488299"/>
    <s v="[&quot;http://img5a.flixcart.com/image/panty/m/a/m/pmc033p12-miss-clyra-m-1000x1000-imaegxw9tzbzbext.jpeg&quot;, &quot;http://img6a.flixcart.com/image/panty/m/a/m/pmc033p12-miss-clyra-m-original-imaegxw9tzbzbext.jpeg&quot;, &quot;http://img5a.flixcart.com/image/panty/m/a/m/pmc033p12-miss-clyra-m-original-imaegxw9qgwmvzht.jpeg&quot;, &quot;http://img5a.flixcart.com/image/panty/m/a/m/pmc033p12-miss-clyra-m-original-imaegxw9th5tghhm.jpeg&quot;, &quot;http://img6a.flixcart.com/image/panty/m/a/m/pmc033p12-miss-clyra-m-original-imaegxw9fxfgdhus.jpeg&quot;]"/>
    <b v="0"/>
    <s v="Specifications of Miss Clyra Women's Brief Panty (Pack of 1) Panty Details Number of Contents in Sales Package Pack of 1 Fabric Cotton Type Brief General Details Pattern Printed Ideal For Women's"/>
    <n v="195"/>
    <s v="No rating available"/>
    <s v="No rating available"/>
    <s v="Miss Clyra"/>
    <s v="{&quot;product_specification&quot;=&gt;[{&quot;key&quot;=&gt;&quot;Number of Contents in Sales Package&quot;, &quot;value&quot;=&gt;&quot;Pack of 1&quot;}, {&quot;key&quot;=&gt;&quot;Fabric&quot;, &quot;value&quot;=&gt;&quot;Cotton&quot;}, {&quot;key&quot;=&gt;&quot;Type&quot;, &quot;value&quot;=&gt;&quot;Brief&quot;}, {&quot;key&quot;=&gt;&quot;Pattern&quot;, &quot;value&quot;=&gt;&quot;Printed&quot;}, {&quot;key&quot;=&gt;&quot;Ideal For&quot;, &quot;value&quot;=&gt;&quot;Women's&quot;}]}"/>
  </r>
  <r>
    <s v="65414e14994854a4be985dbaa22f6948"/>
    <d v="2016-04-03T00:56:28"/>
    <s v="http://www.flipkart.com/miss-clyra-women-s-brief-panty/p/itmegyx3m96xgbzz?pid=PANEGYX7FTRXDEQD"/>
    <x v="9574"/>
    <x v="4"/>
    <s v="[&quot;Clothing &gt;&gt; Women's Clothing &gt;&gt; Lingerie, Sleep &amp; Swimwear &gt;&gt; Panties &gt;&gt; Miss Clyra Panties &gt;&gt; Miss Clyra Women's Brief Panty (Pack of 1)&quot;]"/>
    <s v="PANEGYX7FTRXDEQD"/>
    <n v="299"/>
    <n v="199"/>
    <n v="100"/>
    <n v="66.555183946488299"/>
    <s v="[&quot;http://img5a.flixcart.com/image/panty/e/q/d/pmc031p12-miss-clyra-l-1000x1000-imaegxwe22jv9zun.jpeg&quot;, &quot;http://img6a.flixcart.com/image/panty/e/q/d/pmc031p12-miss-clyra-l-original-imaegxwe22jv9zun.jpeg&quot;, &quot;http://img5a.flixcart.com/image/panty/e/q/d/pmc031p12-miss-clyra-l-original-imaegxwefxhzxc5d.jpeg&quot;, &quot;http://img5a.flixcart.com/image/panty/e/q/d/pmc031p12-miss-clyra-l-original-imaegxwehhxwpzze.jpeg&quot;, &quot;http://img5a.flixcart.com/image/panty/e/q/d/pmc031p12-miss-clyra-l-original-imaegxwepf6tszgc.jpeg&quot;]"/>
    <b v="0"/>
    <s v="Key Features of Miss Clyra Women's Brief Panty Purple Cotton,Miss Clyra Women's Brief Panty (Pack of 1) Price: Rs. 199 Presenting a brief that integrates design, style with comfort. Special light purple coloured printed 100% cotton fabric has been used to craft this exquisite piece. The soft elastic on the waistband and legs sits snugly without leaving any marks.,Specifications of Miss Clyra Women's Brief Panty (Pack of 1) Panty Details Number of Contents in Sales Package Pack of 1 Fabric Cotton Type Brief General Details Pattern Printed Ideal For Women's"/>
    <n v="561"/>
    <s v="No rating available"/>
    <s v="No rating available"/>
    <s v="Miss Clyra"/>
    <s v="{&quot;product_specification&quot;=&gt;[{&quot;key&quot;=&gt;&quot;Number of Contents in Sales Package&quot;, &quot;value&quot;=&gt;&quot;Pack of 1&quot;}, {&quot;key&quot;=&gt;&quot;Fabric&quot;, &quot;value&quot;=&gt;&quot;Cotton&quot;}, {&quot;key&quot;=&gt;&quot;Type&quot;, &quot;value&quot;=&gt;&quot;Brief&quot;}, {&quot;key&quot;=&gt;&quot;Pattern&quot;, &quot;value&quot;=&gt;&quot;Printed&quot;}, {&quot;key&quot;=&gt;&quot;Ideal For&quot;, &quot;value&quot;=&gt;&quot;Women's&quot;}]}"/>
  </r>
  <r>
    <s v="7d5cbffec140e9fa035663a64ed4d788"/>
    <d v="2016-04-03T00:56:28"/>
    <s v="http://www.flipkart.com/miss-clyra-women-s-brief-panty/p/itmegyxyhpgfubgy?pid=PANEGYXYBKQZZHFZ"/>
    <x v="9574"/>
    <x v="4"/>
    <s v="[&quot;Clothing &gt;&gt; Women's Clothing &gt;&gt; Lingerie, Sleep &amp; Swimwear &gt;&gt; Panties &gt;&gt; Miss Clyra Panties &gt;&gt; Miss Clyra Women's Brief Panty (Pack of 1)&quot;]"/>
    <s v="PANEGYXYBKQZZHFZ"/>
    <n v="299"/>
    <n v="199"/>
    <n v="100"/>
    <n v="66.555183946488299"/>
    <s v="[&quot;http://img6a.flixcart.com/image/panty/h/t/z/pmc033p22-miss-clyra-xxl-1000x1000-imaegxw9y7edrcdu.jpeg&quot;, &quot;http://img5a.flixcart.com/image/panty/h/t/z/pmc033p22-miss-clyra-xxl-original-imaegxw9y7edrcdu.jpeg&quot;, &quot;http://img5a.flixcart.com/image/panty/h/t/z/pmc033p22-miss-clyra-xxl-original-imaegxw9pksfusdb.jpeg&quot;, &quot;http://img5a.flixcart.com/image/panty/y/h/j/pmc033p22-miss-clyra-xl-original-imaegxw9czejenzm.jpeg&quot;, &quot;http://img6a.flixcart.com/image/panty/y/h/j/pmc033p22-miss-clyra-xl-original-imaegxw9xejtrzxs.jpeg&quot;]"/>
    <b v="0"/>
    <s v="Key Features of Miss Clyra Women's Brief Panty Pink Cotton,Miss Clyra Women's Brief Panty (Pack of 1) Price: Rs. 199 Presenting a hipster that integrates design, style with comfort. Special light pink coloured printed 100% cotton fabric has been used to craft this exquisite piece. The elastic on the waistband and legs sits snugly without leaving any marks.,Specifications of Miss Clyra Women's Brief Panty (Pack of 1) Panty Details Number of Contents in Sales Package Pack of 1 Fabric Cotton Type Brief General Details Pattern Printed Ideal For Women's"/>
    <n v="554"/>
    <s v="No rating available"/>
    <s v="No rating available"/>
    <s v="Miss Clyra"/>
    <s v="{&quot;product_specification&quot;=&gt;[{&quot;key&quot;=&gt;&quot;Number of Contents in Sales Package&quot;, &quot;value&quot;=&gt;&quot;Pack of 1&quot;}, {&quot;key&quot;=&gt;&quot;Fabric&quot;, &quot;value&quot;=&gt;&quot;Cotton&quot;}, {&quot;key&quot;=&gt;&quot;Type&quot;, &quot;value&quot;=&gt;&quot;Brief&quot;}, {&quot;key&quot;=&gt;&quot;Pattern&quot;, &quot;value&quot;=&gt;&quot;Printed&quot;}, {&quot;key&quot;=&gt;&quot;Ideal For&quot;, &quot;value&quot;=&gt;&quot;Women's&quot;}]}"/>
  </r>
  <r>
    <s v="2d4508fae9497944efce262658e63f88"/>
    <d v="2016-04-03T00:56:28"/>
    <s v="http://www.flipkart.com/miss-clyra-women-s-brief-panty/p/itmegyxyvjzrqhwb?pid=PANEGYX3QGNMWHNF"/>
    <x v="9574"/>
    <x v="4"/>
    <s v="[&quot;Clothing &gt;&gt; Women's Clothing &gt;&gt; Lingerie, Sleep &amp; Swimwear &gt;&gt; Panties &gt;&gt; Miss Clyra Panties &gt;&gt; Miss Clyra Women's Brief Panty (Pack of 3)&quot;]"/>
    <s v="PANEGYX3QGNMWHNF"/>
    <n v="299"/>
    <n v="199"/>
    <n v="100"/>
    <n v="66.555183946488299"/>
    <s v="[&quot;http://img5a.flixcart.com/image/panty/h/n/f/pmc031p30-miss-clyra-s-original-imaegxwehkxzb5h4.jpeg&quot;, &quot;http://img6a.flixcart.com/image/panty/h/n/f/pmc031p30-miss-clyra-s-original-imaegxwef9g9vqdp.jpeg&quot;, &quot;http://img5a.flixcart.com/image/panty/h/n/f/pmc031p30-miss-clyra-s-original-imaegxwemhaczzhh.jpeg&quot;, &quot;http://img6a.flixcart.com/image/panty/h/n/f/pmc031p30-miss-clyra-s-original-imaegxwegyphhxch.jpeg&quot;, &quot;http://img6a.flixcart.com/image/panty/h/n/f/pmc031p30-miss-clyra-s-original-imaegxwezhbjsnwj.jpeg&quot;]"/>
    <b v="0"/>
    <s v="Key Features of Miss Clyra Women's Brief Panty Purple, Red, Blue Cotton,Miss Clyra Women's Brief Panty (Pack of 3) Price: Rs. 199 Presenting a combo of briefs that integrates design, style with comfort. Special printed 100% cotton fabric has been used to craft this exquisite piece. The soft elastic on the waistband and legs sits snugly without leaving any marks.,Specifications of Miss Clyra Women's Brief Panty (Pack of 3) Panty Details Number of Contents in Sales Package Pack of 3 Fabric Cotton Type Brief General Details Pattern Printed Ideal For Women's"/>
    <n v="560"/>
    <s v="No rating available"/>
    <s v="No rating available"/>
    <s v="Miss Clyra"/>
    <s v="{&quot;product_specification&quot;=&gt;[{&quot;key&quot;=&gt;&quot;Number of Contents in Sales Package&quot;, &quot;value&quot;=&gt;&quot;Pack of 3&quot;}, {&quot;key&quot;=&gt;&quot;Fabric&quot;, &quot;value&quot;=&gt;&quot;Cotton&quot;}, {&quot;key&quot;=&gt;&quot;Type&quot;, &quot;value&quot;=&gt;&quot;Brief&quot;}, {&quot;key&quot;=&gt;&quot;Pattern&quot;, &quot;value&quot;=&gt;&quot;Printed&quot;}, {&quot;key&quot;=&gt;&quot;Ideal For&quot;, &quot;value&quot;=&gt;&quot;Women's&quot;}]}"/>
  </r>
  <r>
    <s v="8ecd914e0136343e3ad0fea25372ec12"/>
    <d v="2016-04-03T00:56:28"/>
    <s v="http://www.flipkart.com/miss-clyra-women-s-brief-panty/p/itmegywy5e4rpf7x?pid=PANEGYX2YQ8GGZHE"/>
    <x v="9574"/>
    <x v="4"/>
    <s v="[&quot;Clothing &gt;&gt; Women's Clothing &gt;&gt; Lingerie, Sleep &amp; Swimwear &gt;&gt; Panties &gt;&gt; Miss Clyra Panties &gt;&gt; Miss Clyra Women's Brief Panty (Pack of 1)&quot;]"/>
    <s v="PANEGYX2YQ8GGZHE"/>
    <n v="299"/>
    <n v="199"/>
    <n v="100"/>
    <n v="66.555183946488299"/>
    <s v="[&quot;http://img5a.flixcart.com/image/panty/z/h/e/pmc039p12-miss-clyra-m-1000x1000-imaegxw8cnr4kxpk.jpeg&quot;, &quot;http://img5a.flixcart.com/image/panty/z/h/e/pmc039p12-miss-clyra-m-original-imaegxw8cnr4kxpk.jpeg&quot;, &quot;http://img5a.flixcart.com/image/panty/z/h/e/pmc039p12-miss-clyra-m-original-imaegxw8fnfgtgsc.jpeg&quot;, &quot;http://img6a.flixcart.com/image/panty/z/h/e/pmc039p12-miss-clyra-m-original-imaegxw83hjkm4kz.jpeg&quot;, &quot;http://img6a.flixcart.com/image/panty/z/h/e/pmc039p12-miss-clyra-m-original-imaegxw8hujuucn6.jpeg&quot;]"/>
    <b v="0"/>
    <s v="Key Features of Miss Clyra Women's Brief Panty Purple Cotton,Miss Clyra Women's Brief Panty (Pack of 1) Price: Rs. 199 Presenting a hipster that integrates design, style with comfort. Special purple coloured printed 100% cotton fabric has been used to craft this exquisite piece. The elastic on the waistband and legs sits snugly without leaving any marks.,Specifications of Miss Clyra Women's Brief Panty (Pack of 1) Panty Details Number of Contents in Sales Package Pack of 1 Fabric Cotton Type Brief General Details Pattern Printed Ideal For Women's"/>
    <n v="552"/>
    <s v="No rating available"/>
    <s v="No rating available"/>
    <s v="Miss Clyra"/>
    <s v="{&quot;product_specification&quot;=&gt;[{&quot;key&quot;=&gt;&quot;Number of Contents in Sales Package&quot;, &quot;value&quot;=&gt;&quot;Pack of 1&quot;}, {&quot;key&quot;=&gt;&quot;Fabric&quot;, &quot;value&quot;=&gt;&quot;Cotton&quot;}, {&quot;key&quot;=&gt;&quot;Type&quot;, &quot;value&quot;=&gt;&quot;Brief&quot;}, {&quot;key&quot;=&gt;&quot;Pattern&quot;, &quot;value&quot;=&gt;&quot;Printed&quot;}, {&quot;key&quot;=&gt;&quot;Ideal For&quot;, &quot;value&quot;=&gt;&quot;Women's&quot;}]}"/>
  </r>
  <r>
    <s v="b6d3caed0039e69f78317086b20e9cd5"/>
    <d v="2016-04-03T00:56:28"/>
    <s v="http://www.flipkart.com/miss-clyra-women-s-brief-panty/p/itmegywyptfpcakx?pid=PANEGYWXD4TFXFXH"/>
    <x v="9574"/>
    <x v="4"/>
    <s v="[&quot;Clothing &gt;&gt; Women's Clothing &gt;&gt; Lingerie, Sleep &amp; Swimwear &gt;&gt; Panties &gt;&gt; Miss Clyra Panties &gt;&gt; Miss Clyra Women's Brief Panty (Pack of 1)&quot;]"/>
    <s v="PANEGYWXD4TFXFXH"/>
    <n v="299"/>
    <n v="199"/>
    <n v="100"/>
    <n v="66.555183946488299"/>
    <s v="[&quot;http://img5a.flixcart.com/image/panty/f/x/h/pmc031p04-miss-clyra-xxl-1000x1000-imaegxwe8wyaxmvh.jpeg&quot;, &quot;http://img5a.flixcart.com/image/panty/f/x/h/pmc031p04-miss-clyra-xxl-original-imaegxwe8wyaxmvh.jpeg&quot;, &quot;http://img6a.flixcart.com/image/panty/f/x/h/pmc031p04-miss-clyra-xxl-original-imaegxwehzchghhd.jpeg&quot;, &quot;http://img5a.flixcart.com/image/panty/f/x/h/pmc031p04-miss-clyra-xxl-original-imaegxweeqxwdghp.jpeg&quot;, &quot;http://img6a.flixcart.com/image/panty/f/x/h/pmc031p04-miss-clyra-xxl-original-imaegxwekgwtzuxx.jpeg&quot;]"/>
    <b v="0"/>
    <s v="Key Features of Miss Clyra Women's Brief Panty Red Cotton,Miss Clyra Women's Brief Panty (Pack of 1) Price: Rs. 199 Presenting a brief that integrates design, style with comfort. Special red coloured printed 100% cotton fabric has been used to craft this exquisite piece. The soft elastic on the waistband and legs sits snugly without leaving any marks.,Specifications of Miss Clyra Women's Brief Panty (Pack of 1) Panty Details Number of Contents in Sales Package Pack of 1 Fabric Cotton Type Brief General Details Pattern Printed Ideal For Women's"/>
    <n v="549"/>
    <s v="No rating available"/>
    <s v="No rating available"/>
    <s v="Miss Clyra"/>
    <s v="{&quot;product_specification&quot;=&gt;[{&quot;key&quot;=&gt;&quot;Number of Contents in Sales Package&quot;, &quot;value&quot;=&gt;&quot;Pack of 1&quot;}, {&quot;key&quot;=&gt;&quot;Fabric&quot;, &quot;value&quot;=&gt;&quot;Cotton&quot;}, {&quot;key&quot;=&gt;&quot;Type&quot;, &quot;value&quot;=&gt;&quot;Brief&quot;}, {&quot;key&quot;=&gt;&quot;Pattern&quot;, &quot;value&quot;=&gt;&quot;Printed&quot;}, {&quot;key&quot;=&gt;&quot;Ideal For&quot;, &quot;value&quot;=&gt;&quot;Women's&quot;}]}"/>
  </r>
  <r>
    <s v="b46f0f0ff7d0f772443d0a85f1912738"/>
    <d v="2016-04-03T00:56:28"/>
    <s v="http://www.flipkart.com/miss-clyra-women-s-brief-panty/p/itmegyx32fephf6h?pid=PANEGYX2UKXFYWRJ"/>
    <x v="9574"/>
    <x v="4"/>
    <s v="[&quot;Clothing &gt;&gt; Women's Clothing &gt;&gt; Lingerie, Sleep &amp; Swimwear &gt;&gt; Panties &gt;&gt; Miss Clyra Panties &gt;&gt; Miss Clyra Women's Brief Panty (Pack of 1)&quot;]"/>
    <s v="PANEGYX2UKXFYWRJ"/>
    <n v="299"/>
    <n v="199"/>
    <n v="100"/>
    <n v="66.555183946488299"/>
    <s v="[&quot;http://img5a.flixcart.com/image/panty/y/j/4/pmc037p16-miss-clyra-xl-1000x1000-imaegxwa8kg3rnxw.jpeg&quot;, &quot;http://img6a.flixcart.com/image/panty/y/j/4/pmc037p16-miss-clyra-xl-original-imaegxwa8kg3rnxw.jpeg&quot;, &quot;http://img5a.flixcart.com/image/panty/y/j/4/pmc037p16-miss-clyra-xl-original-imaegxwa5hcfm9re.jpeg&quot;, &quot;http://img5a.flixcart.com/image/panty/y/j/4/pmc037p16-miss-clyra-xl-original-imaegxwaz5ctjydy.jpeg&quot;, &quot;http://img5a.flixcart.com/image/panty/y/j/4/pmc037p16-miss-clyra-xl-original-imaegxwahhfhrdv4.jpeg&quot;]"/>
    <b v="0"/>
    <s v="Key Features of Miss Clyra Women's Brief Panty Orange Cotton,Miss Clyra Women's Brief Panty (Pack of 1) Price: Rs. 199 Presenting a brief that integrates design, style with comfort. Special orange coloured printed 100% cotton fabric has been used to craft this exquisite piece. The elastic on the waistband and legs sits snugly without leaving any marks.,Specifications of Miss Clyra Women's Brief Panty (Pack of 1) Panty Details Number of Contents in Sales Package Pack of 1 Fabric Cotton Type Brief General Details Pattern Printed Ideal For Women's"/>
    <n v="550"/>
    <s v="No rating available"/>
    <s v="No rating available"/>
    <s v="Miss Clyra"/>
    <s v="{&quot;product_specification&quot;=&gt;[{&quot;key&quot;=&gt;&quot;Number of Contents in Sales Package&quot;, &quot;value&quot;=&gt;&quot;Pack of 1&quot;}, {&quot;key&quot;=&gt;&quot;Fabric&quot;, &quot;value&quot;=&gt;&quot;Cotton&quot;}, {&quot;key&quot;=&gt;&quot;Type&quot;, &quot;value&quot;=&gt;&quot;Brief&quot;}, {&quot;key&quot;=&gt;&quot;Pattern&quot;, &quot;value&quot;=&gt;&quot;Printed&quot;}, {&quot;key&quot;=&gt;&quot;Ideal For&quot;, &quot;value&quot;=&gt;&quot;Women's&quot;}]}"/>
  </r>
  <r>
    <s v="68f3b4161d2fb7136137cca2b5763a3c"/>
    <d v="2016-03-19T01:11:12"/>
    <s v="http://www.flipkart.com/sigmatech-terracotta-beads-cutter/p/itmegxufrgg9zrtc?pid=ACKEGXUFEDHRGGAC"/>
    <x v="12161"/>
    <x v="13"/>
    <s v="[&quot;Toys &amp; School Supplies &gt;&gt; Educational Toys &gt;&gt; Art &amp; Craft Toys &gt;&gt; Sigmatech Art &amp; Craft Toys &gt;&gt; Sigmatech - Terracotta Beads Cutter&quot;]"/>
    <s v="ACKEGXUFEDHRGGAC"/>
    <n v="299"/>
    <n v="268"/>
    <n v="31.000000000000057"/>
    <n v="89.632107023411365"/>
    <s v="[&quot;http://img5a.flixcart.com/image/art-craft-kit/g/a/c/sigmatech-terracotta-beads-cutter-1100x1100-imaegxzbh5c9awhh.jpeg&quot;, &quot;http://img6a.flixcart.com/image/art-craft-kit/g/a/c/sigmatech-terracotta-beads-cutter-original-imaegxzbh5c9awhh.jpeg&quot;]"/>
    <b v="0"/>
    <s v="Key Features of Sigmatech - Terracotta Beads Cutter Min Age: 12 yrs Type: Clay Art &amp; Moulding,Specifications of Sigmatech - Terracotta Beads Cutter Important Note The color of some product parts may vary from what is shown in the image General Age Group 12 - 100 Years Ideal for Boys, Girls Type Clay Art &amp; Moulding Character can be used for Fondant Sugarcraft Cake Decorating Icing Beads Box Dimensions Important Note The color of some product parts may vary from what is shown in the image"/>
    <n v="491"/>
    <s v="No rating available"/>
    <s v="No rating available"/>
    <s v="Sigmatech"/>
    <s v="{&quot;product_specification&quot;=&gt;[{&quot;value&quot;=&gt;&quot;The color of some product parts may vary from what is shown in the image&quot;}, {&quot;key&quot;=&gt;&quot;Age Group&quot;, &quot;value&quot;=&gt;&quot;12 - 100 Years&quot;}, {&quot;key&quot;=&gt;&quot;Ideal for&quot;, &quot;value&quot;=&gt;&quot;Boys, Girls&quot;}, {&quot;key&quot;=&gt;&quot;Type&quot;, &quot;value&quot;=&gt;&quot;Clay Art and Moulding&quot;}, {&quot;key&quot;=&gt;&quot;Character&quot;, &quot;value&quot;=&gt;&quot;can be used for Fondant Sugarcraft Cake Decorating Icing Beads&quot;}, {&quot;key&quot;=&gt;&quot;Important Note&quot;, &quot;value&quot;=&gt;&quot;The color of some product parts may vary from what is shown in the image&quot;}]}"/>
  </r>
  <r>
    <s v="da8335c379f3e8ca97bb9cb6e6935f06"/>
    <d v="2016-03-19T01:11:12"/>
    <s v="http://www.flipkart.com/bhalaria-oval-dessert-fork-stainless-steel-set/p/itmegvumkj8tnqge?pid=FRKEGVUMUKUSSTAD"/>
    <x v="12162"/>
    <x v="9"/>
    <s v="[&quot;Kitchen &amp; Dining &gt;&gt; Tableware &amp; Cutlery &gt;&gt; Cutlery &gt;&gt; Forks &gt;&gt; Bhalaria Forks &gt;&gt; Bhalaria Oval Dessert Fork Stainless Steel Desse...&quot;]"/>
    <s v="FRKEGVUMUKUSSTAD"/>
    <n v="299"/>
    <n v="285"/>
    <n v="14"/>
    <n v="95.317725752508366"/>
    <s v="[&quot;http://img5a.flixcart.com/image/fork/t/a/d/245867-bhalaria-1100x1100-imaegu9745mw6ahz.jpeg&quot;, &quot;http://img5a.flixcart.com/image/fork/t/a/d/245867-bhalaria-original-imaegu9745mw6ahz.jpeg&quot;, &quot;http://img6a.flixcart.com/image/fork/t/a/d/245867-bhalaria-original-imaegu977e9bhhuz.jpeg&quot;]"/>
    <b v="0"/>
    <s v="Key Features of Bhalaria Oval Dessert Fork Stainless Steel Dessert Fork Set High Quality Stainless Steel Durable Superior Finish,Bhalaria Oval Dessert Fork Stainless Steel Dessert Fork Set (Pack of 12) Price: Rs. 285 These Bhalaria Dessert Forks feature traditional size heads and tines and will be a great addition for entertaining in numbers.Â The working ends are modern, functional and comfortable. They are made from high quality stainless steel with a high polished finish. Bhalaria Oval line features a simple and elegant design that will mix well with your existing flatware pieces. Comes in a set of 12.,Specifications of Bhalaria Oval Dessert Fork Stainless Steel Dessert Fork Set (Pack of 12) General Brand Bhalaria Handle Material Stainless Steel Model Number 245867 Disposable No Type Dessert Fork Model Name Oval Dessert Fork Material Stainless Steel Color Silver In the box Sales Package 12 Dessert Fork Pack of 12 Dimensions Height 17.3 cm Warranty Covered in Warranty Warranty of the product is limited to manufacturing defects only. Not Covered in Warranty Warranty does not cover damage caused to the product due to improper use of the product, normal wear and tear, damages caused to the product by accident, lightening, ingress of water, fire, dropping or excessive shock, loss of business oppurtunity and any kind of liabilities."/>
    <n v="1351"/>
    <s v="No rating available"/>
    <s v="No rating available"/>
    <s v="Bhalaria"/>
    <s v="{&quot;product_specification&quot;=&gt;[{&quot;key&quot;=&gt;&quot;Brand&quot;, &quot;value&quot;=&gt;&quot;Bhalaria&quot;}, {&quot;key&quot;=&gt;&quot;Handle Material&quot;, &quot;value&quot;=&gt;&quot;Stainless Steel&quot;}, {&quot;key&quot;=&gt;&quot;Model Number&quot;, &quot;value&quot;=&gt;&quot;245867&quot;}, {&quot;key&quot;=&gt;&quot;Disposable&quot;, &quot;value&quot;=&gt;&quot;No&quot;}, {&quot;key&quot;=&gt;&quot;Type&quot;, &quot;value&quot;=&gt;&quot;Dessert Fork&quot;}, {&quot;key&quot;=&gt;&quot;Model Name&quot;, &quot;value&quot;=&gt;&quot;Oval Dessert Fork&quot;}, {&quot;key&quot;=&gt;&quot;Material&quot;, &quot;value&quot;=&gt;&quot;Stainless Steel&quot;}, {&quot;key&quot;=&gt;&quot;Color&quot;, &quot;value&quot;=&gt;&quot;Silver&quot;}, {&quot;key&quot;=&gt;&quot;Sales Package&quot;, &quot;value&quot;=&gt;&quot;12 Dessert Fork&quot;}, {&quot;key&quot;=&gt;&quot;Pack of&quot;, &quot;value&quot;=&gt;&quot;12&quot;}, {&quot;key&quot;=&gt;&quot;Height&quot;, &quot;value&quot;=&gt;&quot;17.3 cm&quot;}, {&quot;key&quot;=&gt;&quot;Covered in Warranty&quot;, &quot;value&quot;=&gt;&quot;Warranty of the product is limited to manufacturing defects only.&quot;}, {&quot;key&quot;=&gt;&quot;Not Covered in Warranty&quot;, &quot;value&quot;=&gt;&quot;Warranty does not cover damage caused to the product due to improper use of the product, normal wear and tear, damages caused to the product by accident, lightening, ingress of water, fire, dropping or excessive shock, loss of business oppurtunity and any kind of liabilities.&quot;}]}"/>
  </r>
  <r>
    <s v="1ef025528705c319283445550a7acb5d"/>
    <d v="2016-04-05T18:00:07"/>
    <s v="http://www.flipkart.com/oss-fuel-m-1-g-nike-m-arm-sleeve/p/itmehb97ajhfathd?pid=ALSEHB97RZGCAHPV"/>
    <x v="12163"/>
    <x v="7"/>
    <s v="[&quot;Automotive &gt;&gt; Accessories &amp; Spare parts &gt;&gt; Helmets &amp; Riding Gear &gt;&gt; Riding Gear &gt;&gt; Arm Sleeves &gt;&gt; OSS-FUEL M 1-g--nike-m Arm Sleeve (Grey)&quot;]"/>
    <s v="ALSEHB97RZGCAHPV"/>
    <n v="299"/>
    <n v="210"/>
    <n v="89"/>
    <n v="70.23411371237458"/>
    <s v="[&quot;http://img6a.flixcart.com/image/arm-sleeve/g/f/z/1-g-nike-xxl-oss-fuel-xxl-original-imaeh9x3xewpyg5g.jpeg&quot;, &quot;http://img5a.flixcart.com/image/arm-sleeve/g/f/z/1-g-nike-xxl-oss-fuel-xxl-original-imaeh9x3xewpyg5g.jpeg&quot;, &quot;http://img5a.flixcart.com/image/arm-sleeve/n/y/w/1-g-nike-xl-oss-fuel-xl-original-imaeh9x322gakk6n.jpeg&quot;]"/>
    <b v="0"/>
    <s v="Key Features of OSS-FUEL M 1-g--nike-m Arm Sleeve Unique  design arm sleeve. Made with cotton,4 way stretchable lycra.Protect the skin form sun rays while riding in sun. You can wear this while work out in gym or whle running in sunlight.,OSS-FUEL M 1-g--nike-m Arm Sleeve (Grey) Price: Rs. 210 FUEL and one-stop-shop.in brings Cotton (5% Lycra) Arm Sleeve for Bikers/Cyclist - Black .This is used for heat,dust protection , A must have product for biker and cyclists which prevents sun tanning, made of good quality lycra fabric with 4 side stretchability.Washable also. We support #madeinindia .,Specifications of OSS-FUEL M 1-g--nike-m Arm Sleeve (Grey) General Brand Color Grey Brand OSS-FUEL Used For Bike Riding, Sports Material Cotton Style Code 1-g--nike-m Ideal For Men Color Grey Size M In the box Sales Package FUEL Arm Sleeve Pack of 2 Dimensions Weight 200 g Length 38 cm"/>
    <n v="884"/>
    <s v="No rating available"/>
    <s v="No rating available"/>
    <s v="OSS-FUEL"/>
    <s v="{&quot;product_specification&quot;=&gt;[{&quot;key&quot;=&gt;&quot;Brand Color&quot;, &quot;value&quot;=&gt;&quot;Grey&quot;}, {&quot;key&quot;=&gt;&quot;Brand&quot;, &quot;value&quot;=&gt;&quot;OSS-FUEL&quot;}, {&quot;key&quot;=&gt;&quot;Used For&quot;, &quot;value&quot;=&gt;&quot;Bike Riding, Sports&quot;}, {&quot;key&quot;=&gt;&quot;Material&quot;, &quot;value&quot;=&gt;&quot;Cotton&quot;}, {&quot;key&quot;=&gt;&quot;Style Code&quot;, &quot;value&quot;=&gt;&quot;1-g--nike-m&quot;}, {&quot;key&quot;=&gt;&quot;Ideal For&quot;, &quot;value&quot;=&gt;&quot;Men&quot;}, {&quot;key&quot;=&gt;&quot;Color&quot;, &quot;value&quot;=&gt;&quot;Grey&quot;}, {&quot;key&quot;=&gt;&quot;Size&quot;, &quot;value&quot;=&gt;&quot;M&quot;}, {&quot;key&quot;=&gt;&quot;Sales Package&quot;, &quot;value&quot;=&gt;&quot;FUEL Arm Sleeve&quot;}, {&quot;key&quot;=&gt;&quot;Pack of&quot;, &quot;value&quot;=&gt;&quot;2&quot;}, {&quot;key&quot;=&gt;&quot;Weight&quot;, &quot;value&quot;=&gt;&quot;200 g&quot;}, {&quot;key&quot;=&gt;&quot;Length&quot;, &quot;value&quot;=&gt;&quot;38 cm&quot;}]}"/>
  </r>
  <r>
    <s v="4c5e1b73561632748deedef080d4941f"/>
    <d v="2016-04-05T18:00:07"/>
    <s v="http://www.flipkart.com/oss-fuel-m-1-st1b-nike-m-arm-sleeve/p/itmehb94y5wetdge?pid=ALSEHB94WA6HGPFG"/>
    <x v="12164"/>
    <x v="7"/>
    <s v="[&quot;Automotive &gt;&gt; Accessories &amp; Spare parts &gt;&gt; Helmets &amp; Riding Gear &gt;&gt; Riding Gear &gt;&gt; Arm Sleeves &gt;&gt; OSS-FUEL M 1-st1b--nike-m Arm Sleeve (Grey/Black)&quot;]"/>
    <s v="ALSEHB94WA6HGPFG"/>
    <n v="299"/>
    <n v="225"/>
    <n v="73.999999999999972"/>
    <n v="75.250836120401345"/>
    <s v="[&quot;http://img6a.flixcart.com/image/arm-sleeve/6/4/9/5-st1b-nike-l-oss-fuel-l-original-imaeh9x3hhjgfrdb.jpeg&quot;, &quot;http://img6a.flixcart.com/image/arm-sleeve/g/z/y/5-st1b-nike-xl-oss-fuel-xl-original-imaeh9x3gkajhvsc.jpeg&quot;, &quot;http://img6a.flixcart.com/image/arm-sleeve/p/f/g/1-st1b-nike-m-oss-fuel-m-original-imaeh9x3zrjm4gka.jpeg&quot;, &quot;http://img6a.flixcart.com/image/arm-sleeve/z/j/x/5-nike-xl-oss-fuel-xl-original-imaeh9x3unfhtyq5.jpeg&quot;]"/>
    <b v="0"/>
    <s v="Key Features of OSS-FUEL M 1-st1b--nike-m Arm Sleeve Unique  design arm sleeve. YOU CAN WEAR IT WITH TWO COLOUR COMBINATIONS- BLACK ON TOP OR GREY  .Made with cotton,4 way stretchable lycra.Protect the skin form sun rays while riding in sun. You can wear this while work out in gym or whle running in sunlight.#MAKEinINDIA,OSS-FUEL M 1-st1b--nike-m Arm Sleeve (Grey/Black) Price: Rs. 225 FUEL and one-stop-shop.in brings Cotton (5% Lycra) Arm Sleeve for Bikers/Cyclist - Black .This is used for heat,dust protection , A must have product for biker and cyclists which prevents sun tanning, made of good quality lycra fabric with 4 side stretchability.Washable also. We support #madeinindia .,Specifications of OSS-FUEL M 1-st1b--nike-m Arm Sleeve (Grey/Black) General Brand Color Grey/Black Brand OSS-FUEL Used For Bike Riding, Sports Material Cotton Style Code 1-st1b--nike-m Ideal For Men Color Multicolor Size M In the box Sales Package FUEL Arm Sleeve Pack of 2 Dimensions Weight 200 g Length 38 cm"/>
    <n v="1001"/>
    <s v="No rating available"/>
    <s v="No rating available"/>
    <s v="OSS-FUEL"/>
    <s v="{&quot;product_specification&quot;=&gt;[{&quot;key&quot;=&gt;&quot;Brand Color&quot;, &quot;value&quot;=&gt;&quot;Grey/Black&quot;}, {&quot;key&quot;=&gt;&quot;Brand&quot;, &quot;value&quot;=&gt;&quot;OSS-FUEL&quot;}, {&quot;key&quot;=&gt;&quot;Used For&quot;, &quot;value&quot;=&gt;&quot;Bike Riding, Sports&quot;}, {&quot;key&quot;=&gt;&quot;Material&quot;, &quot;value&quot;=&gt;&quot;Cotton&quot;}, {&quot;key&quot;=&gt;&quot;Style Code&quot;, &quot;value&quot;=&gt;&quot;1-st1b--nike-m&quot;}, {&quot;key&quot;=&gt;&quot;Ideal For&quot;, &quot;value&quot;=&gt;&quot;Men&quot;}, {&quot;key&quot;=&gt;&quot;Color&quot;, &quot;value&quot;=&gt;&quot;Multicolor&quot;}, {&quot;key&quot;=&gt;&quot;Size&quot;, &quot;value&quot;=&gt;&quot;M&quot;}, {&quot;key&quot;=&gt;&quot;Sales Package&quot;, &quot;value&quot;=&gt;&quot;FUEL Arm Sleeve&quot;}, {&quot;key&quot;=&gt;&quot;Pack of&quot;, &quot;value&quot;=&gt;&quot;2&quot;}, {&quot;key&quot;=&gt;&quot;Weight&quot;, &quot;value&quot;=&gt;&quot;200 g&quot;}, {&quot;key&quot;=&gt;&quot;Length&quot;, &quot;value&quot;=&gt;&quot;38 cm&quot;}]}"/>
  </r>
  <r>
    <s v="3c016684622760697826e3ea55599d85"/>
    <d v="2016-02-24T21:32:05"/>
    <s v="http://www.flipkart.com/i-gadgets-steel-plastic-grater/p/itmefnz6ngrduyhu?pid=GRTEFNZ6HUYDE3TZ"/>
    <x v="12165"/>
    <x v="9"/>
    <s v="[&quot;Kitchen &amp; Dining &gt;&gt; Kitchen Tools &gt;&gt; Choppers &amp; Peelers &gt;&gt; Graters &amp; Slicers &gt;&gt; i-gadgets Graters &amp; Slicers &gt;&gt; i-gadgets Steel, Plastic Grater&quot;]"/>
    <s v="GRTEFNZ6HUYDE3TZ"/>
    <n v="299"/>
    <n v="199"/>
    <n v="100"/>
    <n v="66.555183946488299"/>
    <s v="[&quot;http://img6a.flixcart.com/image/grater-slicer/3/t/z/g1-garlic-ginger-i-gadgets-1100x1100-imaefne2sayyfhug.jpeg&quot;, &quot;http://img6a.flixcart.com/image/grater-slicer/3/t/z/g1-garlic-ginger-i-gadgets-original-imaefne2sayyfhug.jpeg&quot;, &quot;http://img5a.flixcart.com/image/grater-slicer/3/t/z/g1-garlic-ginger-i-gadgets-original-imaefne6ebgf94yu.jpeg&quot;, &quot;http://img6a.flixcart.com/image/grater-slicer/3/t/z/g1-garlic-ginger-i-gadgets-original-imaefne6jzdh68th.jpeg&quot;]"/>
    <b v="0"/>
    <s v="Specifications of i-gadgets Steel, Plastic Grater General Brand i-gadgets Model Number G1_garlic_ginger Type Grater Material Steel, Plastic In the box Sales Package 1 Grater"/>
    <n v="173"/>
    <s v="No rating available"/>
    <s v="No rating available"/>
    <s v="i-gadgets"/>
    <s v="{&quot;product_specification&quot;=&gt;[{&quot;key&quot;=&gt;&quot;Brand&quot;, &quot;value&quot;=&gt;&quot;i-gadgets&quot;}, {&quot;key&quot;=&gt;&quot;Model Number&quot;, &quot;value&quot;=&gt;&quot;G1_garlic_ginger&quot;}, {&quot;key&quot;=&gt;&quot;Type&quot;, &quot;value&quot;=&gt;&quot;Grater&quot;}, {&quot;key&quot;=&gt;&quot;Material&quot;, &quot;value&quot;=&gt;&quot;Steel, Plastic&quot;}, {&quot;key&quot;=&gt;&quot;Sales Package&quot;, &quot;value&quot;=&gt;&quot;1 Grater&quot;}]}"/>
  </r>
  <r>
    <s v="bdcc7e18ffed5390cd3107030992ffa6"/>
    <d v="2016-04-01T16:01:02"/>
    <s v="http://www.flipkart.com/rishan-printed-baby-boy-s-v-neck-t-shirt/p/itmecnfsuefeuspe?pid=TSHECNFS9HYANZZP"/>
    <x v="12166"/>
    <x v="19"/>
    <s v="[&quot;Baby Care &gt;&gt; Infant Wear &gt;&gt; Baby Boys' Clothes &gt;&gt; Polos &amp; T-Shirts &gt;&gt; Rishan Polos &amp; T-Shirts &gt;&gt; Rishan Printed Baby Boy's V-neck T-Shirt&quot;]"/>
    <s v="TSHECNFS9HYANZZP"/>
    <n v="299"/>
    <n v="159"/>
    <n v="140"/>
    <n v="53.177257525083611"/>
    <s v="[&quot;http://img5a.flixcart.com/image/t-shirt/y/q/x/rishak-fsp-14-rishan-3-6-months-original-imaecnb7hccwpfna.jpeg&quot;, &quot;http://img6a.flixcart.com/image/t-shirt/y/q/x/rishak-fsp-14-rishan-3-6-months-original-imaecnb7hccwpfna.jpeg&quot;, &quot;http://img6a.flixcart.com/image/t-shirt/y/q/x/rishak-fsp-14-rishan-3-6-months-original-imaecnb7sunykpxa.jpeg&quot;, &quot;http://img5a.flixcart.com/image/t-shirt/y/q/x/rishak-fsp-14-rishan-6-9-months-original-imaecnb7mnetthhn.jpeg&quot;]"/>
    <b v="0"/>
    <s v="Specifications of Rishan Printed Baby Boy's V-neck T-Shirt T-shirt Details Sleeve Full Sleeve Number of Contents in Sales Package Pack of 1 Fabric Cotton Type V-neck Fit Regular General Details Pattern Printed Occasion Casual Ideal For Baby Boy's In the Box 1 T Shirt Additional Details Style Code RISHAK-FSP-14 Fabric Care do not wring,do not use hot water,do not restitch"/>
    <n v="373"/>
    <s v="No rating available"/>
    <s v="No rating available"/>
    <s v="Rishan"/>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Occasion&quot;, &quot;value&quot;=&gt;&quot;Casual&quot;}, {&quot;key&quot;=&gt;&quot;Ideal For&quot;, &quot;value&quot;=&gt;&quot;Baby Boy's&quot;}, {&quot;value&quot;=&gt;&quot;1 T Shirt&quot;}, {&quot;key&quot;=&gt;&quot;Style Code&quot;, &quot;value&quot;=&gt;&quot;RISHAK-FSP-14&quot;}, {&quot;value&quot;=&gt;&quot;do not wring,do not use hot water,do not restitch&quot;}]}"/>
  </r>
  <r>
    <s v="81df14e9c6419658dc459c232bcbb368"/>
    <d v="2016-04-01T16:01:02"/>
    <s v="http://www.flipkart.com/gnd-wired-earphones-dynamic-handsfree-headset/p/itmeh8tyvzbmxjp3?pid=ACCEH8TYZ3MZFV8H"/>
    <x v="12167"/>
    <x v="2"/>
    <s v="[&quot;Mobiles &amp; Accessories &gt;&gt; Mobile Accessories &gt;&gt; Headphones (With Mic) &gt;&gt; GND Headphones (With Mic) &gt;&gt; GND Wired Earphones Dynamic Handsfree Wired Head...&quot;]"/>
    <s v="ACCEH8TYZ3MZFV8H"/>
    <n v="299"/>
    <n v="179"/>
    <n v="120"/>
    <n v="59.866220735785959"/>
    <s v="[&quot;http://img5a.flixcart.com/image/headset/v/8/h/gnd-wired-earphones-dynamic-handsfree-original-imaeh5kqjkcsyvsq.jpeg&quot;]"/>
    <b v="0"/>
    <s v="Key Features of GND Wired Earphones Dynamic Handsfree Wired Headset The Handsfree Provides Users With The Convenience Of Either Listening To The Music Or Fm Radio New Design Comfortable &amp; Lightweight Design It Is Comfortable To Wear And Takes It Easy On Your Ears So You Can Go On Listening To Your Favourite Songs For As Long As You Want It Offers Premium Bass Feel To Keep You Thoroughly Entertained Compatible With Portable Music Player,GND Wired Earphones Dynamic Handsfree Wired Headset (Red) Price: Rs. 179 New Design With Mic, Plastic And Metal Handfree. High Performance Dynamic Speaker Systems For Powerful/Bass-Driven Stereo Sound Optimized For Mp3. Compatibility With I Phone/Samsung/Htc/Micromax/Black Berry/Nexus/Tablet/Nokia/Gionee/Tablet/I Pod/ And More. Handsfree With This Stylish Headset Lightweight And Comfortable.Intense Bass And Ultra Clear Mid Range Sounds, Solid Sound Isolation, Powerful Punch Of Bass, Soul Stirring Power Of Extra Bass. Most Importantly, The Sound Quality Of These Ear Phones Is Marvellous. Features Easy To Carry And Easy To Handle.Powerful, Bass-Driven Stereo Sound ; Universally Compatible For Use With Other Devices That Have A 3.5 Mm Connector Or Jack.Not Compatible With Nokia Feature Phone, Old Phones, All Features Phones And All Window Phones.,Specifications of GND Wired Earphones Dynamic Handsfree Wired Headset (Red) Headset Sound Features Headset Driver Units 3.5 mm General Headset Design Earbud Brand GND Wired/Wireless Wired Compatible Devices Audio Player, Computer, Gaming Console, Mobile, Tablet, Television Type of Headset In the Ear Model ID Wired Earphones Dynamic Handsfree Color Red In Sales Package 1 Earphone Bluetooth Bluetooth No Warranty Covered in Warranty 1 Months Warranty Only On Manufacturing Fault But Warranty Does Not Cover Any Physical Damages / Wire Cut.Warranty Isn'T Valid On Mishandling Of The Product And Damage Due To Wear And Tear.Warranty Does Not Cover Any External Accessories And Damages. Warranty Summary 1 Months Warranty Of The Product Is Limited To Manufacturing Defects. Warranty Service Type Off-Site Customer To Bring The Product At A Certain Service Center Not Covered in Warranty Warranty Does Not Cover Any Physical Damages / Wire Cut.Warranty Isn'T Valid On Mishandling Of The Product And Damage Due To Wear And Tear.Warranty Does Not Cover Any External Accessories And Damages. Dimensions Weight 50 g Sound Features Noise Cancellation Headphones No Microphone Features Microphone Sensitivity 104 dB (Power On) Noise Cancellation Mircrophone No Microphone Frequency Response 20 - 20000 Hz Microphone Impedance 16 ohm"/>
    <n v="2619"/>
    <s v="No rating available"/>
    <s v="No rating available"/>
    <s v="GND"/>
    <s v="{&quot;product_specification&quot;=&gt;[{&quot;key&quot;=&gt;&quot;Headset Driver Units&quot;, &quot;value&quot;=&gt;&quot;3.5 mm&quot;}, {&quot;key&quot;=&gt;&quot;Headset Design&quot;, &quot;value&quot;=&gt;&quot;Earbud&quot;}, {&quot;key&quot;=&gt;&quot;Brand&quot;, &quot;value&quot;=&gt;&quot;GND&quot;}, {&quot;key&quot;=&gt;&quot;Wired/Wireless&quot;, &quot;value&quot;=&gt;&quot;Wired&quot;}, {&quot;key&quot;=&gt;&quot;Compatible Devices&quot;, &quot;value&quot;=&gt;&quot;Audio Player, Computer, Gaming Console, Mobile, Tablet, Television&quot;}, {&quot;key&quot;=&gt;&quot;Type of Headset&quot;, &quot;value&quot;=&gt;&quot;In the Ear&quot;}, {&quot;key&quot;=&gt;&quot;Model ID&quot;, &quot;value&quot;=&gt;&quot;Wired Earphones Dynamic Handsfree&quot;}, {&quot;key&quot;=&gt;&quot;Color&quot;, &quot;value&quot;=&gt;&quot;Red&quot;}, {&quot;key&quot;=&gt;&quot;In Sales Package&quot;, &quot;value&quot;=&gt;&quot;1 Earphone&quot;}, {&quot;key&quot;=&gt;&quot;Bluetooth&quot;, &quot;value&quot;=&gt;&quot;No&quot;}, {&quot;key&quot;=&gt;&quot;Covered in Warranty&quot;, &quot;value&quot;=&gt;&quot;1 Months Warranty Only On Manufacturing Fault But Warranty Does Not Cover Any Physical Damages / Wire Cut.Warranty Isn'T Valid On Mishandling Of The Product And Damage Due To Wear And Tear.Warranty Does Not Cover Any External Accessories And Damages.&quot;}, {&quot;key&quot;=&gt;&quot;Warranty Summary&quot;, &quot;value&quot;=&gt;&quot;1 Months Warranty Of The Product Is Limited To Manufacturing Defects.&quot;}, {&quot;key&quot;=&gt;&quot;Warranty Service Type&quot;, &quot;value&quot;=&gt;&quot;Off-Site Customer To Bring The Product At A Certain Service Center&quot;}, {&quot;key&quot;=&gt;&quot;Not Covered in Warranty&quot;, &quot;value&quot;=&gt;&quot;Warranty Does Not Cover Any Physical Damages / Wire Cut.Warranty Isn'T Valid On Mishandling Of The Product And Damage Due To Wear And Tear.Warranty Does Not Cover Any External Accessories And Damages.&quot;}, {&quot;key&quot;=&gt;&quot;Weight&quot;, &quot;value&quot;=&gt;&quot;50 g&quot;}, {&quot;key&quot;=&gt;&quot;Noise Cancellation Headphones&quot;, &quot;value&quot;=&gt;&quot;No&quot;}, {&quot;key&quot;=&gt;&quot;Microphone Sensitivity&quot;, &quot;value&quot;=&gt;&quot;104 dB (Power On)&quot;}, {&quot;key&quot;=&gt;&quot;Noise Cancellation Mircrophone&quot;, &quot;value&quot;=&gt;&quot;No&quot;}, {&quot;key&quot;=&gt;&quot;Microphone Frequency Response&quot;, &quot;value&quot;=&gt;&quot;20 - 20000 Hz&quot;}, {&quot;key&quot;=&gt;&quot;Microphone Impedance&quot;, &quot;value&quot;=&gt;&quot;16 ohm&quot;}]}"/>
  </r>
  <r>
    <s v="3f08ba6ab9ebb2022e609850afc97170"/>
    <d v="2016-01-04T08:55:23"/>
    <s v="http://www.flipkart.com/bgs-alloy-bracelet/p/itmeyb4vcztyhqjg?pid=BBAEYB4V9HHXVVHE"/>
    <x v="5146"/>
    <x v="5"/>
    <s v="[&quot;Jewellery &gt;&gt; Bangles, Bracelets &amp; Armlets &gt;&gt; Bracelets&quot;]"/>
    <s v="BBAEYB4V9HHXVVHE"/>
    <n v="299"/>
    <n v="210"/>
    <n v="89"/>
    <n v="70.23411371237458"/>
    <s v="[&quot;http://img5a.flixcart.com/image/bangle-bracelet-armlet/v/h/e/976672-free-size-bgs-1-original-imaeyrjdzzjc8bhv.jpeg&quot;, &quot;http://img6a.flixcart.com/image/bangle-bracelet-armlet/v/h/e/976672-free-size-bgs-1-original-imaeyrjdzzjc8bhv.jpeg&quot;]"/>
    <b v="0"/>
    <s v="BGS Alloy Bracelet"/>
    <n v="18"/>
    <s v=""/>
    <s v=""/>
    <s v=""/>
    <s v=""/>
  </r>
  <r>
    <s v="8af172ee58ac2a61732f6be6e56e8295"/>
    <d v="2016-01-04T08:55:23"/>
    <s v="http://www.flipkart.com/bgs-alloy-bracelet/p/itmeyb4vsbvmm7bg?pid=BBAEYB4VPP2FBC8P"/>
    <x v="5146"/>
    <x v="5"/>
    <s v="[&quot;Jewellery &gt;&gt; Bangles, Bracelets &amp; Armlets &gt;&gt; Bracelets&quot;]"/>
    <s v="BBAEYB4VPP2FBC8P"/>
    <n v="299"/>
    <n v="210"/>
    <n v="89"/>
    <n v="70.23411371237458"/>
    <s v="[&quot;http://img5a.flixcart.com/image/bangle-bracelet-armlet/c/8/p/976685-free-size-bgs-1-original-imaeyrjcv4528yzz.jpeg&quot;]"/>
    <b v="0"/>
    <s v="BGS Alloy Bracelet - Buy BGS Alloy Bracelet only for Rs. 210 from Flipkart.com. Only Genuine Products. 30 Day Replacement Guarantee. Free Shipping. Cash On Delivery!"/>
    <n v="165"/>
    <s v="No rating available"/>
    <s v="No rating available"/>
    <s v="BGS"/>
    <s v="{&quot;product_specification&quot;=&gt;[{&quot;key&quot;=&gt;&quot;Stretchable&quot;, &quot;value&quot;=&gt;&quot;No&quot;}, {&quot;key&quot;=&gt;&quot;Adjustable Length&quot;, &quot;value&quot;=&gt;&quot;Yes&quot;}, {&quot;key&quot;=&gt;&quot;Brand&quot;, &quot;value&quot;=&gt;&quot;BGS&quot;}, {&quot;key&quot;=&gt;&quot;Collection&quot;, &quot;value&quot;=&gt;&quot;Designer&quot;}, {&quot;key&quot;=&gt;&quot;Model Number&quot;, &quot;value&quot;=&gt;&quot;976685&quot;}, {&quot;key&quot;=&gt;&quot;Precious/Artificial Jewellery&quot;, &quot;value&quot;=&gt;&quot;Fashion Jewellery&quot;}, {&quot;key&quot;=&gt;&quot;Type&quot;, &quot;value&quot;=&gt;&quot;Bracelet&quot;}, {&quot;key&quot;=&gt;&quot;Bangle Size&quot;, &quot;value&quot;=&gt;&quot;Free&quot;}, {&quot;key&quot;=&gt;&quot;Ideal For&quot;, &quot;value&quot;=&gt;&quot;Women&quot;}, {&quot;key&quot;=&gt;&quot;Occasion&quot;, &quot;value&quot;=&gt;&quot;Everyday, Workwear&quot;}, {&quot;key&quot;=&gt;&quot;Color&quot;, &quot;value&quot;=&gt;&quot;Multicolor&quot;}, {&quot;key&quot;=&gt;&quot;Diameter&quot;, &quot;value&quot;=&gt;&quot;Free Size&quot;}, {&quot;key&quot;=&gt;&quot;Weight&quot;, &quot;value&quot;=&gt;&quot;24.4 g&quot;}, {&quot;key&quot;=&gt;&quot;Base Material&quot;, &quot;value&quot;=&gt;&quot;Alloy&quot;}, {&quot;key&quot;=&gt;&quot;Sales Package&quot;, &quot;value&quot;=&gt;&quot;1 Bracelet&quot;}, {&quot;key&quot;=&gt;&quot;Pack of&quot;, &quot;value&quot;=&gt;&quot;1&quot;}]}"/>
  </r>
  <r>
    <s v="89b6660dd6b85a779cac2823dd715ff2"/>
    <d v="2016-03-23T09:47:35"/>
    <s v="http://www.flipkart.com/g-g-minion-was-t-me-ceramic-mug/p/itmeh25zg3q7fh4u?pid=MUGEH25ZC3HXZX9Z"/>
    <x v="12168"/>
    <x v="9"/>
    <s v="[&quot;Kitchen &amp; Dining &gt;&gt; Coffee Mugs &gt;&gt; G&amp;G Coffee Mugs &gt;&gt; G&amp;G Minion It Was't Me Ceramic Mug (350 ml)&quot;]"/>
    <s v="MUGEH25ZC3HXZX9Z"/>
    <n v="299"/>
    <n v="199"/>
    <n v="100"/>
    <n v="66.555183946488299"/>
    <s v="[&quot;http://img6a.flixcart.com/image/mug/x/9/z/1-g-g-minion-it-was-t-me-1100x1100-imaeh24apghfgvwx.jpeg&quot;, &quot;http://img6a.flixcart.com/image/mug/x/9/z/1-g-g-minion-it-was-t-me-original-imaeh24apghfgvwx.jpeg&quot;, &quot;http://img6a.flixcart.com/image/mug/x/9/z/1-g-g-minion-it-was-t-me-original-imaeh24b5mzuk244.jpeg&quot;]"/>
    <b v="0"/>
    <s v="Key Features of G&amp;G Minion It Was't Me Ceramic Mug Pack of 1 Mug,Specifications of G&amp;G Minion It Was't Me Ceramic Mug (350 ml) General Type Mug Mug Capacity 350 ml Freezer Safe Yes Material Ceramic Microwave Safe Yes Dimensions Weight 350 g Height 95 mm Width 80 mm Depth 90 mm In the Box Sales Package 1 Mug"/>
    <n v="308"/>
    <s v="No rating available"/>
    <s v="No rating available"/>
    <s v="G&amp;G"/>
    <s v="{&quot;product_specification&quot;=&gt;[{&quot;key&quot;=&gt;&quot;Type&quot;, &quot;value&quot;=&gt;&quot;Mug&quot;}, {&quot;key&quot;=&gt;&quot;Mug Capacity&quot;, &quot;value&quot;=&gt;&quot;350 ml&quot;}, {&quot;key&quot;=&gt;&quot;Freezer Safe&quot;, &quot;value&quot;=&gt;&quot;Yes&quot;}, {&quot;key&quot;=&gt;&quot;Material&quot;, &quot;value&quot;=&gt;&quot;Ceramic&quot;}, {&quot;key&quot;=&gt;&quot;Microwave Safe&quot;, &quot;value&quot;=&gt;&quot;Yes&quot;}, {&quot;key&quot;=&gt;&quot;Weight&quot;, &quot;value&quot;=&gt;&quot;350 g&quot;}, {&quot;key&quot;=&gt;&quot;Height&quot;, &quot;value&quot;=&gt;&quot;95 mm&quot;}, {&quot;key&quot;=&gt;&quot;Width&quot;, &quot;value&quot;=&gt;&quot;80 mm&quot;}, {&quot;key&quot;=&gt;&quot;Depth&quot;, &quot;value&quot;=&gt;&quot;90 mm&quot;}, {&quot;key&quot;=&gt;&quot;Sales Package&quot;, &quot;value&quot;=&gt;&quot;1 Mug&quot;}]}"/>
  </r>
  <r>
    <s v="a69c42511c460582aee1e43f1e76f780"/>
    <d v="2016-03-28T23:27:30"/>
    <s v="http://www.flipkart.com/disney-frozen-mini-toddler-figurine-anna-fever/p/itmeh755gfr6cxfs?pid=AFGEH755PDVHVVCJ"/>
    <x v="12169"/>
    <x v="13"/>
    <s v="[&quot;Toys &amp; School Supplies &gt;&gt; Action Figures &gt;&gt; Disney Action Figures &gt;&gt; Disney Frozen Mini Toddler Figurine Anna Fever (...&quot;]"/>
    <s v="AFGEH755PDVHVVCJ"/>
    <n v="299"/>
    <n v="299"/>
    <n v="0"/>
    <n v="100"/>
    <s v="[&quot;http://img5a.flixcart.com/image/action-figure/v/c/j/disney-frozen-mini-toddler-figurine-anna-fever-1100x1100-imaeh5rgrkyfvkbk.jpeg&quot;, &quot;http://img5a.flixcart.com/image/action-figure/v/c/j/disney-frozen-mini-toddler-figurine-anna-fever-original-imaeh5rgrkyfvkbk.jpeg&quot;, &quot;http://img6a.flixcart.com/image/action-figure/v/c/j/disney-frozen-mini-toddler-figurine-anna-fever-original-imaeh5rgyyckvdhz.jpeg&quot;]"/>
    <b v="0"/>
    <s v="Key Features of Disney Frozen Mini Toddler Figurine Anna Fever Type: Mini Figures,Disney Frozen Mini Toddler Figurine Anna Fever (Multicolor) Price: Rs. 299 Standing 3 inch tall, these adorable little toddler figurines are perfect for any Disney Frozen fan.Collect them all and share the fun. Ages 3+,Specifications of Disney Frozen Mini Toddler Figurine Anna Fever (Multicolor) General Age Group 6 - 4 Years Ideal for girls Type Mini Figures Character Anna Important Note The color of some product parts may vary from what is shown in the image"/>
    <n v="545"/>
    <s v="No rating available"/>
    <s v="No rating available"/>
    <s v="Disney"/>
    <s v="{&quot;product_specification&quot;=&gt;[{&quot;key&quot;=&gt;&quot;Age Group&quot;, &quot;value&quot;=&gt;&quot;6 - 4 Years&quot;}, {&quot;key&quot;=&gt;&quot;Ideal for&quot;, &quot;value&quot;=&gt;&quot;girls&quot;}, {&quot;key&quot;=&gt;&quot;Type&quot;, &quot;value&quot;=&gt;&quot;Mini Figures&quot;}, {&quot;key&quot;=&gt;&quot;Character&quot;, &quot;value&quot;=&gt;&quot;Anna&quot;}]}"/>
  </r>
  <r>
    <s v="df4061708cd65df23dbf676a9a497645"/>
    <d v="2016-03-28T23:27:30"/>
    <s v="http://www.flipkart.com/disney-frozen-mini-toddler-figurine/p/itmeh6yahqnk7xbc?pid=AFGEH6YAGHPJATZB"/>
    <x v="12170"/>
    <x v="13"/>
    <s v="[&quot;Toys &amp; School Supplies &gt;&gt; Action Figures &gt;&gt; Disney Action Figures &gt;&gt; Disney Frozen Mini Toddler Figurine (Multicolor)&quot;]"/>
    <s v="AFGEH6YAGHPJATZB"/>
    <n v="299"/>
    <n v="299"/>
    <n v="0"/>
    <n v="100"/>
    <s v="[&quot;http://img5a.flixcart.com/image/action-figure/t/z/b/disney-frozen-mini-toddler-figurine-1100x1100-imaeh5spk4k6rqnk.jpeg&quot;, &quot;http://img6a.flixcart.com/image/action-figure/t/z/b/disney-frozen-mini-toddler-figurine-original-imaeh5spk4k6rqnk.jpeg&quot;]"/>
    <b v="0"/>
    <s v="Key Features of Disney Frozen Mini Toddler Figurine Type: Mini Figures,Disney Frozen Mini Toddler Figurine (Multicolor) Price: Rs. 299 Standing 3 inch tall, these adorable little toddler figurines are perfect for any Disney frozen fan.Collect them all and share the fun. Ages 3+,Specifications of Disney Frozen Mini Toddler Figurine (Multicolor) Important Note The color of some product parts may vary from what is shown in the image General Age Group 4 - 6 Years Ideal for girls Type Mini Figures Character Kristoff"/>
    <n v="516"/>
    <s v="No rating available"/>
    <s v="No rating available"/>
    <s v="Disney"/>
    <s v="{&quot;product_specification&quot;=&gt;[{&quot;key&quot;=&gt;&quot;Age Group&quot;, &quot;value&quot;=&gt;&quot;4 - 6 Years&quot;}, {&quot;key&quot;=&gt;&quot;Ideal for&quot;, &quot;value&quot;=&gt;&quot;girls&quot;}, {&quot;key&quot;=&gt;&quot;Type&quot;, &quot;value&quot;=&gt;&quot;Mini Figures&quot;}, {&quot;key&quot;=&gt;&quot;Character&quot;, &quot;value&quot;=&gt;&quot;Kristoff&quot;}]}"/>
  </r>
  <r>
    <s v="cf7c4ad76ed0388acdc272a145a57f84"/>
    <d v="2016-03-28T23:27:30"/>
    <s v="http://www.flipkart.com/disney-frozen-mini-toddler-figurine-anna/p/itmeh6ysrdm5x6us?pid=AFGEH6YSKGDRB2QX"/>
    <x v="12171"/>
    <x v="13"/>
    <s v="[&quot;Toys &amp; School Supplies &gt;&gt; Action Figures &gt;&gt; Disney Action Figures &gt;&gt; Disney Frozen Mini Toddler Figurine Anna (Multic...&quot;]"/>
    <s v="AFGEH6YSKGDRB2QX"/>
    <n v="299"/>
    <n v="299"/>
    <n v="0"/>
    <n v="100"/>
    <s v="[&quot;http://img6a.flixcart.com/image/action-figure/2/q/x/disney-frozen-mini-toddler-figurine-anna-1100x1100-imaeh5s5rskwmmyg.jpeg&quot;, &quot;http://img6a.flixcart.com/image/action-figure/2/q/x/disney-frozen-mini-toddler-figurine-anna-original-imaeh5s5rskwmmyg.jpeg&quot;, &quot;http://img6a.flixcart.com/image/action-figure/2/q/x/disney-frozen-mini-toddler-figurine-anna-original-imaeh5s7hjghhytv.jpeg&quot;]"/>
    <b v="0"/>
    <s v="Key Features of Disney Frozen Mini Toddler Figurine Anna Type: Mini Figures,Disney Frozen Mini Toddler Figurine Anna (Multicolor) Price: Rs. 299 Standing 3 inch tall, these adorable little toddler figurines are perfect for any Disney frozen fan.Collect them all and share the fun. Ages 3+,Specifications of Disney Frozen Mini Toddler Figurine Anna (Multicolor) Important Note The color of some product parts may vary from what is shown in the image General Age Group 4 - 6 Years Ideal for girls Type Mini Figures Character Anna"/>
    <n v="527"/>
    <s v="No rating available"/>
    <s v="No rating available"/>
    <s v="Disney"/>
    <s v="{&quot;product_specification&quot;=&gt;[{&quot;key&quot;=&gt;&quot;Age Group&quot;, &quot;value&quot;=&gt;&quot;4 - 6 Years&quot;}, {&quot;key&quot;=&gt;&quot;Ideal for&quot;, &quot;value&quot;=&gt;&quot;girls&quot;}, {&quot;key&quot;=&gt;&quot;Type&quot;, &quot;value&quot;=&gt;&quot;Mini Figures&quot;}, {&quot;key&quot;=&gt;&quot;Character&quot;, &quot;value&quot;=&gt;&quot;Anna&quot;}]}"/>
  </r>
  <r>
    <s v="35f7364c7fae0ef858ba8748547e7163"/>
    <d v="2016-03-28T23:27:30"/>
    <s v="http://www.flipkart.com/ski-lic-recess-gift-set-pinkyellow01-2-containers-lunch-box/p/itmehyzxr6a2jhyz?pid=LBXEHYZXWPFFH7P8"/>
    <x v="12172"/>
    <x v="13"/>
    <s v="[&quot;Toys &amp; School Supplies &gt;&gt; School Supplies &gt;&gt; Lunch Boxes &gt;&gt; SKI Lunch Boxes &gt;&gt; SKI LIC RECESS GIFT SET PINKYELLOW01 2 Container...&quot;]"/>
    <s v="LBXEHYZXWPFFH7P8"/>
    <n v="299"/>
    <n v="239"/>
    <n v="60"/>
    <n v="79.933110367892979"/>
    <s v="[&quot;http://img6a.flixcart.com/image/lunch-box/7/p/8/ski-lic-recess-gift-set-pinkyellow01-original-imaehyxwkd3n8ftn.jpeg&quot;, &quot;http://img5a.flixcart.com/image/lunch-box/7/p/8/ski-lic-recess-gift-set-pinkyellow01-original-imaehyxwfg2mzk7z.jpeg&quot;]"/>
    <b v="0"/>
    <s v="Key Features of SKI LIC RECESS GIFT SET PINKYELLOW01 2 Containers Lunch Box Color: multicolor Lunch Box Material: Plastic Ideal Usage: School,Specifications of SKI LIC RECESS GIFT SET PINKYELLOW01 2 Containers Lunch Box (550 ml) General Model Name LIC RECESS GIFT SET PINKYELLOW01 Series LOW Lunch Box Features Lunch Box Material Plastic Number of Containers 2 Lunch Box Capacity 550 ml In the Box 1LUNCH BOS 550ML, 1 WATER BOTTLE"/>
    <n v="430"/>
    <s v="No rating available"/>
    <s v="No rating available"/>
    <s v="SKI"/>
    <s v="{&quot;product_specification&quot;=&gt;[{&quot;key&quot;=&gt;&quot;Model Name&quot;, &quot;value&quot;=&gt;&quot;LIC RECESS GIFT SET PINKYELLOW01&quot;}, {&quot;key&quot;=&gt;&quot;Series&quot;, &quot;value&quot;=&gt;&quot;LOW&quot;}, {&quot;key&quot;=&gt;&quot;Lunch Box Material&quot;, &quot;value&quot;=&gt;&quot;Plastic&quot;}, {&quot;key&quot;=&gt;&quot;Number of Containers&quot;, &quot;value&quot;=&gt;&quot;2&quot;}, {&quot;key&quot;=&gt;&quot;Lunch Box Capacity&quot;, &quot;value&quot;=&gt;&quot;550 ml&quot;}, {&quot;value&quot;=&gt;&quot;1LUNCH BOS 550ML, 1 WATER BOTTLE&quot;}]}"/>
  </r>
  <r>
    <s v="6bd2891d69d6036519469a03ca4a2851"/>
    <d v="2016-03-28T23:27:30"/>
    <s v="http://www.flipkart.com/disney-frozen-mini-toddler-figurine-sparkle-elsa/p/itmeh6ycsvngg8wq?pid=AFGEH6YCEMG5JNGU"/>
    <x v="12173"/>
    <x v="13"/>
    <s v="[&quot;Toys &amp; School Supplies &gt;&gt; Action Figures &gt;&gt; Disney Action Figures &gt;&gt; Disney Frozen Mini Toddler Figurine Sparkle Elsa...&quot;]"/>
    <s v="AFGEH6YCEMG5JNGU"/>
    <n v="299"/>
    <n v="299"/>
    <n v="0"/>
    <n v="100"/>
    <s v="[&quot;http://img6a.flixcart.com/image/action-figure/n/g/u/disney-frozen-mini-toddler-figurine-sparkle-elsa-1100x1100-imaeh5rzxnggxg7r.jpeg&quot;, &quot;http://img6a.flixcart.com/image/action-figure/n/g/u/disney-frozen-mini-toddler-figurine-sparkle-elsa-original-imaeh5rzxnggxg7r.jpeg&quot;]"/>
    <b v="0"/>
    <s v="Key Features of Disney Frozen Mini Toddler Figurine Sparkle Elsa Type: Mini Figures,Disney Frozen Mini Toddler Figurine Sparkle Elsa (Multicolor) Price: Rs. 299 Standing 3 inch tall, these adorable little toddler figurines are perfect for any Disney Frozen fan.Collect them all and share the fun. Ages 3+,Specifications of Disney Frozen Mini Toddler Figurine Sparkle Elsa (Multicolor) Important Note The color of some product parts may vary from what is shown in the image General Age Group 4 - 6 Years Ideal for girls Type Mini Figures Character Elsa"/>
    <n v="551"/>
    <s v="No rating available"/>
    <s v="No rating available"/>
    <s v="Disney"/>
    <s v="{&quot;product_specification&quot;=&gt;[{&quot;key&quot;=&gt;&quot;Age Group&quot;, &quot;value&quot;=&gt;&quot;4 - 6 Years&quot;}, {&quot;key&quot;=&gt;&quot;Ideal for&quot;, &quot;value&quot;=&gt;&quot;girls&quot;}, {&quot;key&quot;=&gt;&quot;Type&quot;, &quot;value&quot;=&gt;&quot;Mini Figures&quot;}, {&quot;key&quot;=&gt;&quot;Character&quot;, &quot;value&quot;=&gt;&quot;Elsa&quot;}]}"/>
  </r>
  <r>
    <s v="4a7d7f8eebe4e7d1852de95100dbed2a"/>
    <d v="2016-04-24T16:44:19"/>
    <s v="http://www.flipkart.com/koncepts-cotton-medium-door-mat-mat-bathmat-room-rug-mats-bathroom-digital-print/p/itmegx24dndub6q2?pid=MATEGX24KZS8YA4K"/>
    <x v="12174"/>
    <x v="6"/>
    <s v="[&quot;Home Furnishing &gt;&gt; Floor Coverings &gt;&gt; Mats &gt;&gt; Koncepts Cotton Medium Door Mat Mat, Door mat, B...&quot;]"/>
    <s v="MATEGX24KZS8YA4K"/>
    <n v="299"/>
    <n v="199"/>
    <n v="100"/>
    <n v="66.555183946488299"/>
    <s v="[&quot;http://img6a.flixcart.com/image/mat/a/4/k/kon0046a-koncepts-mat-door-mat-bathmat-room-mat-rug-mats-1100x1100-imaegwxfj3fwb4su.jpeg&quot;, &quot;http://img5a.flixcart.com/image/mat/a/4/k/kon0046a-koncepts-mat-door-mat-bathmat-room-mat-rug-mats-original-imaegwxfj3fwb4su.jpeg&quot;]"/>
    <b v="0"/>
    <s v="Key Features of Koncepts Cotton Medium Door Mat Mat, Door mat, Bathmat, room mat, rug, mats, bathroom mat, cotton mat, digital print mat, digital mat Pattern: Striped Slip Resistant,Koncepts Cotton Medium Door Mat Mat, Door mat, Bathmat, room mat, rug, mats, bathroom mat, cotton mat, digital print mat, digital mat (Red) Price: Rs. 199 Cotton fibre mat, with anti-skid sole,Specifications of Koncepts Cotton Medium Door Mat Mat, Door mat, Bathmat, room mat, rug, mats, bathroom mat, cotton mat, digital print mat, digital mat (Red) General Brand Koncepts Type Door Model Name Mat, Door mat, Bathmat, room mat, rug, mats, bathroom mat, cotton mat, digital print mat, digital mat Model ID kon0046a Size Medium Color Red Mat Features Material Cotton Dimensions Weight 200 g Length 23 inch / 60 cm Width 15 inch / 40 cm In the Box Number of Contents in Sales Package 1"/>
    <n v="865"/>
    <s v="No rating available"/>
    <s v="No rating available"/>
    <s v="Koncepts"/>
    <s v="{&quot;product_specification&quot;=&gt;[{&quot;key&quot;=&gt;&quot;Brand&quot;, &quot;value&quot;=&gt;&quot;Koncepts&quot;}, {&quot;key&quot;=&gt;&quot;Type&quot;, &quot;value&quot;=&gt;&quot;Door&quot;}, {&quot;key&quot;=&gt;&quot;Model Name&quot;, &quot;value&quot;=&gt;&quot;Mat, Door mat, Bathmat, room mat, rug, mats, bathroom mat, cotton mat, digital print mat, digital mat&quot;}, {&quot;key&quot;=&gt;&quot;Model ID&quot;, &quot;value&quot;=&gt;&quot;kon0046a&quot;}, {&quot;key&quot;=&gt;&quot;Size&quot;, &quot;value&quot;=&gt;&quot;Medium&quot;}, {&quot;key&quot;=&gt;&quot;Color&quot;, &quot;value&quot;=&gt;&quot;Red&quot;}, {&quot;key&quot;=&gt;&quot;Material&quot;, &quot;value&quot;=&gt;&quot;Cotton&quot;}, {&quot;key&quot;=&gt;&quot;Weight&quot;, &quot;value&quot;=&gt;&quot;200 g&quot;}, {&quot;key&quot;=&gt;&quot;Length&quot;, &quot;value&quot;=&gt;&quot;23 inch / 60 cm&quot;}, {&quot;key&quot;=&gt;&quot;Width&quot;, &quot;value&quot;=&gt;&quot;15 inch / 40 cm&quot;}, {&quot;key&quot;=&gt;&quot;Number of Contents in Sales Package&quot;, &quot;value&quot;=&gt;&quot;1&quot;}]}"/>
  </r>
  <r>
    <s v="11f06dffebf7edf9e15351834a190c2c"/>
    <d v="2016-03-03T00:39:22"/>
    <s v="http://www.flipkart.com/sj-tulip-multi-use-cotton-balls/p/itmef7n4eqaa8j53?pid=CPBEF7N4YFPB9EEQ"/>
    <x v="12175"/>
    <x v="19"/>
    <s v="[&quot;Baby Care &gt;&gt; Baby Grooming &gt;&gt; Cotton Buds &gt;&gt; SJ Cotton Buds &gt;&gt; SJ Tulip multi use cotton Balls (Pack of 100)&quot;]"/>
    <s v="CPBEF7N4YFPB9EEQ"/>
    <n v="299"/>
    <n v="199"/>
    <n v="100"/>
    <n v="66.555183946488299"/>
    <s v="[&quot;http://img6a.flixcart.com/image/cotton-ball-pad-bud/e/e/q/100-1-sj-tulip-multi-use-cotton-balls-1100x1100-imaef59zwwmutkbg.jpeg&quot;, &quot;http://img5a.flixcart.com/image/cotton-ball-pad-bud/e/e/q/100-1-sj-tulip-multi-use-cotton-balls-original-imaef59zwwmutkbg.jpeg&quot;, &quot;http://img6a.flixcart.com/image/cotton-ball-pad-bud/e/e/q/100-1-sj-tulip-multi-use-cotton-balls-original-imae7k3dsjrsxzgz.jpeg&quot;, &quot;http://img6a.flixcart.com/image/cotton-ball-pad-bud/e/e/q/100-1-sj-tulip-multi-use-cotton-balls-original-imaef5afze5hv8tb.jpeg&quot;]"/>
    <b v="0"/>
    <s v="Specifications of SJ Tulip multi use cotton Balls (Pack of 100) General Traits Number of Pieces per Pack 100 Ideal For Girls In the Box 100 Cotton Balls"/>
    <n v="152"/>
    <s v="No rating available"/>
    <s v="No rating available"/>
    <s v="SJ"/>
    <s v="{&quot;product_specification&quot;=&gt;[{&quot;key&quot;=&gt;&quot;Number of Pieces per Pack&quot;, &quot;value&quot;=&gt;&quot;100&quot;}, {&quot;key&quot;=&gt;&quot;Ideal For&quot;, &quot;value&quot;=&gt;&quot;Girls&quot;}, {&quot;value&quot;=&gt;&quot;100 Cotton Balls&quot;}]}"/>
  </r>
  <r>
    <s v="3be8db7c08c911a40868ad0b0e68e2a4"/>
    <d v="2015-12-01T18:10:44"/>
    <s v="http://www.flipkart.com/aptron-premium-manicure-kit-leatherette-case-small/p/itmeygqmzffzmvfk?pid=MNKEYGQMJHGZ4ZRX"/>
    <x v="12176"/>
    <x v="10"/>
    <s v="[&quot;Beauty and Personal Care &gt;&gt; Body and Skin Care &gt;&gt; Hand Care &gt;&gt; Manicure and Kits &gt;&gt; Aptron Manicure and Kits&quot;]"/>
    <s v="MNKEYGQMJHGZ4ZRX"/>
    <n v="298"/>
    <n v="169"/>
    <n v="129"/>
    <n v="56.711409395973156"/>
    <s v="[&quot;http://img5a.flixcart.com/image/manicure-kit/z/r/x/aptron-7-premium-manicure-kit-in-leatherette-case-small-400x400-imaeyjhpvxyvmkep.jpeg&quot;, &quot;http://img6a.flixcart.com/image/manicure-kit/z/r/x/aptron-7-premium-manicure-kit-in-leatherette-case-small-original-imaeyjhpvxyvmkep.jpeg&quot;, &quot;http://img6a.flixcart.com/image/manicure-kit/h/5/w/aptron-7-premium-manicure-kit-in-leatherette-case-7-pc-large-original-imaeyjhp8jngghfg.jpeg&quot;]"/>
    <b v="0"/>
    <s v="Flipkart.com: Buy Aptron Premium manicure kit in leatherette case - Small for Rs. 169 from Flipkart.com. - Lowest Prices, Only Genuine Products, 30 Day Replacement Guarantee, Free Shipping. Cash On Delivery!"/>
    <n v="207"/>
    <s v="2"/>
    <s v="2"/>
    <s v=""/>
    <s v="{&quot;product_specification&quot;=&gt;[{&quot;key&quot;=&gt;&quot;Quantity&quot;, &quot;value&quot;=&gt;&quot;7 Pcs&quot;}, {&quot;key&quot;=&gt;&quot;Ideal For&quot;, &quot;value&quot;=&gt;&quot;Women&quot;}, {&quot;key&quot;=&gt;&quot;Set Contents&quot;, &quot;value&quot;=&gt;&quot;Manicure Kit&quot;}, {&quot;key&quot;=&gt;&quot;Container Type&quot;, &quot;value&quot;=&gt;&quot;Box&quot;}]}"/>
  </r>
  <r>
    <s v="078b35be31e8ac99b0cbb817dab4c23f"/>
    <d v="2015-12-29T10:37:38"/>
    <s v="http://www.flipkart.com/bigkik-flexible-lamp-mini-portable-designer-usb-led-light/p/itme8gvyzrpntgfw?pid=USGE8GVYG2TFYEJE"/>
    <x v="12177"/>
    <x v="8"/>
    <s v="[&quot;Computers &gt;&gt; Laptop Accessories &gt;&gt; USB Gadgets &gt;&gt; Bigkik USB Gadgets&quot;]"/>
    <s v="USGE8GVYG2TFYEJE"/>
    <n v="297"/>
    <n v="125"/>
    <n v="172"/>
    <n v="42.08754208754209"/>
    <s v="[&quot;http://img5a.flixcart.com/image/usb-gadget/d/p/g/usb-portable-led-lamp-bigkik-1100x1100-imae8gcahffkaryq.jpeg&quot;, &quot;http://img6a.flixcart.com/image/usb-gadget/d/p/g/usb-portable-led-lamp-bigkik-original-imae8gcahffkaryq.jpeg&quot;]"/>
    <b v="0"/>
    <s v="Buy Bigkik Flexible Lamp Mini Portable Designer USB Led Light for Rs.125 online. Bigkik Flexible Lamp Mini Portable Designer USB Led Light at best prices with FREE shipping &amp; cash on delivery. Only Genuine Products. 30 Day Replacement Guarantee."/>
    <n v="245"/>
    <s v="No rating available"/>
    <s v="No rating available"/>
    <s v="Bigkik"/>
    <s v="{&quot;product_specification&quot;=&gt;[{&quot;key&quot;=&gt;&quot;Brand&quot;, &quot;value&quot;=&gt;&quot;Bigkik&quot;}, {&quot;key&quot;=&gt;&quot;Type&quot;, &quot;value&quot;=&gt;&quot;Led Light&quot;}, {&quot;key&quot;=&gt;&quot;System Requirements&quot;, &quot;value&quot;=&gt;&quot;USB Port v1.1&quot;}, {&quot;key&quot;=&gt;&quot;Material&quot;, &quot;value&quot;=&gt;&quot;Rubber&quot;}, {&quot;key&quot;=&gt;&quot;Model Name&quot;, &quot;value&quot;=&gt;&quot;Flexible Lamp&quot;}, {&quot;key&quot;=&gt;&quot;Model ID&quot;, &quot;value&quot;=&gt;&quot;Mini Portable Designer&quot;}, {&quot;key&quot;=&gt;&quot;Color&quot;, &quot;value&quot;=&gt;&quot;Blue&quot;}, {&quot;key&quot;=&gt;&quot;Number of Contents in Sales Package&quot;, &quot;value&quot;=&gt;&quot;Pack of 1&quot;}, {&quot;key&quot;=&gt;&quot;Sales Package&quot;, &quot;value&quot;=&gt;&quot;Usb Led Lamp&quot;}]}"/>
  </r>
  <r>
    <s v="7bbcbd91b8865a9f7b254760e5e2e10a"/>
    <d v="2015-12-20T13:56:17"/>
    <s v="http://www.flipkart.com/shagun-gold-tea-tree-essential-aroma-therapy-oil/p/itme7d95wfchfeaw?pid=MSOE7D95ZBVSDKSX"/>
    <x v="12178"/>
    <x v="19"/>
    <s v="[&quot;Baby Care &gt;&gt; Baby Grooming &gt;&gt; Baby Massage Oils &gt;&gt; Shagun Gold Baby Massage Oils&quot;]"/>
    <s v="MSOE7D95ZBVSDKSX"/>
    <n v="296"/>
    <n v="269"/>
    <n v="27.000000000000057"/>
    <n v="90.878378378378372"/>
    <s v="[&quot;http://img5a.flixcart.com/image/massage-oil/k/s/x/dkieott1001-shagun-gold-15-tea-tree-essential-aroma-therapy-oil-original-imae6nt8vkrzatzw.jpeg&quot;]"/>
    <b v="0"/>
    <s v="Shagun Gold Tea Tree Essential Aroma Therapy Oil (15 ml)"/>
    <n v="56"/>
    <s v=""/>
    <s v=""/>
    <s v=""/>
    <s v=""/>
  </r>
  <r>
    <s v="c3b1ecd502d34dc600c23f2501fcba59"/>
    <d v="2015-12-01T18:10:44"/>
    <s v="http://www.flipkart.com/youshine-metal-necklace/p/itmdupyyzfjkwckb?pid=NKCDUPYYAYFNFBDR"/>
    <x v="8825"/>
    <x v="5"/>
    <s v="[&quot;Jewellery &gt;&gt; Necklaces &amp; Chains &gt;&gt; Necklaces&quot;]"/>
    <s v="NKCDUPYYAYFNFBDR"/>
    <n v="295"/>
    <n v="148"/>
    <n v="147.00000000000003"/>
    <n v="50.169491525423723"/>
    <s v="[&quot;http://img5a.flixcart.com/image/necklace-chain/b/d/r/neck20248-youshine-necklace-original-imaduqf74ceju7ny.jpeg&quot;]"/>
    <b v="0"/>
    <s v="Youshine Metal Necklace - Buy Youshine Metal Necklace only for Rs. 148 from Flipkart.com. Only Genuine Products. 30 Day Replacement Guarantee. Free Shipping. Cash On Delivery!"/>
    <n v="175"/>
    <s v="No rating available"/>
    <s v="No rating available"/>
    <s v="Youshine"/>
    <s v="{&quot;product_specification&quot;=&gt;[{&quot;key&quot;=&gt;&quot;Brand&quot;, &quot;value&quot;=&gt;&quot;Youshine&quot;}, {&quot;key&quot;=&gt;&quot;Precious/Artificial Jewellery&quot;, &quot;value&quot;=&gt;&quot;Fashion Jewellery&quot;}, {&quot;key&quot;=&gt;&quot;Model Number&quot;, &quot;value&quot;=&gt;&quot;Neck20248&quot;}, {&quot;key&quot;=&gt;&quot;Type&quot;, &quot;value&quot;=&gt;&quot;Necklace&quot;}, {&quot;key&quot;=&gt;&quot;Base Material&quot;, &quot;value&quot;=&gt;&quot;Metal&quot;}, {&quot;key&quot;=&gt;&quot;Pack of&quot;, &quot;value&quot;=&gt;&quot;1&quot;}]}"/>
  </r>
  <r>
    <s v="52003db8be7175ad4bbf04d59835410d"/>
    <d v="2015-12-01T11:43:00"/>
    <s v="http://www.flipkart.com/palakz-house-pouch-art-plush-pencil-box/p/itme92g5wb9yrhk9?pid=PBXE92G5YEA7JAHZ"/>
    <x v="12179"/>
    <x v="13"/>
    <s v="[&quot;Toys &amp; School Supplies &gt;&gt; School Supplies &gt;&gt; Geometry &amp; Pencil Boxes &gt;&gt; Palakz Geometry &amp; Pencil Boxes&quot;]"/>
    <s v="PBXE92G5YEA7JAHZ"/>
    <n v="295"/>
    <n v="189"/>
    <n v="106"/>
    <n v="64.067796610169495"/>
    <s v="[&quot;http://img6a.flixcart.com/image/pencil-box/a/h/z/palakz-mushroom-original-imae8yf2h2ubcw6e.jpeg&quot;]"/>
    <b v="0"/>
    <s v="Flipkart.com: Buy Palakz House Pouch Art Plush Pencil Box only for Rs. 189 from Flipkart.com. Only Genuine Products. 30 Day Replacement Guarantee. Free Shipping. Cash On Delivery!"/>
    <n v="179"/>
    <s v="No rating available"/>
    <s v="No rating available"/>
    <s v=""/>
    <s v="{&quot;product_specification&quot;=&gt;[{&quot;key&quot;=&gt;&quot;Model Name&quot;, &quot;value&quot;=&gt;&quot;Mushroom&quot;}, {&quot;key&quot;=&gt;&quot;Series&quot;, &quot;value&quot;=&gt;&quot;House&quot;}, {&quot;value&quot;=&gt;&quot;1 pencil box&quot;}, {&quot;key&quot;=&gt;&quot;Pencil Box Art&quot;, &quot;value&quot;=&gt;&quot;Pouch&quot;}, {&quot;key&quot;=&gt;&quot;Pencil Box Material&quot;, &quot;value&quot;=&gt;&quot;Plush&quot;}]}"/>
  </r>
  <r>
    <s v="18b9089ce9c7a4844f794340d8bb0c9a"/>
    <d v="2015-12-31T14:49:31"/>
    <s v="http://www.flipkart.com/lotus-sun-block-cream-spf-30-pa/p/itme53fvmzag2yd9?pid=SNRE53FVWSRGRGS7"/>
    <x v="12180"/>
    <x v="10"/>
    <s v="[&quot;Beauty and Personal Care &gt;&gt; Body and Skin Care &gt;&gt; Face Care &gt;&gt; Sunscreen &gt;&gt; Lotus Sunscreen&quot;]"/>
    <s v="SNRE53FVWSRGRGS7"/>
    <n v="295"/>
    <n v="265"/>
    <n v="30"/>
    <n v="89.830508474576277"/>
    <s v="[&quot;http://img5a.flixcart.com/image/sunscreen/g/s/7/lotus-100-30-sun-block-cream-1100x1100-imae3d24shvxnff7.jpeg&quot;, &quot;http://img5a.flixcart.com/image/sunscreen/g/s/7/lotus-100-30-sun-block-cream-original-imae3d24shvxnff7.jpeg&quot;]"/>
    <b v="0"/>
    <s v="Flipkart.com: Buy Lotus Sun Block Cream - SPF 30 PA++ for Rs. 280 from Flipkart.com. - Lowest Prices, Only Genuine Products, 30 Day Replacement Guarantee, Free Shipping. Cash On Delivery!"/>
    <n v="187"/>
    <s v="5"/>
    <s v="5"/>
    <s v=""/>
    <s v="{&quot;product_specification&quot;=&gt;[{&quot;key&quot;=&gt;&quot;Water-proof&quot;, &quot;value&quot;=&gt;&quot;Yes&quot;}, {&quot;key&quot;=&gt;&quot;Quantity&quot;, &quot;value&quot;=&gt;&quot;100 g&quot;}, {&quot;key&quot;=&gt;&quot;Sunscreen Type&quot;, &quot;value&quot;=&gt;&quot;Cream&quot;}, {&quot;key&quot;=&gt;&quot;UV Protection&quot;, &quot;value&quot;=&gt;&quot;UVA, UVB&quot;}, {&quot;key&quot;=&gt;&quot;Organic Type&quot;, &quot;value&quot;=&gt;&quot;Herbal&quot;}, {&quot;key&quot;=&gt;&quot;Application Area&quot;, &quot;value&quot;=&gt;&quot;Face and Body&quot;}, {&quot;key&quot;=&gt;&quot;Skin Type&quot;, &quot;value&quot;=&gt;&quot;All Skin Types&quot;}, {&quot;key&quot;=&gt;&quot;Ideal For&quot;, &quot;value&quot;=&gt;&quot;Men, Women&quot;}, {&quot;key&quot;=&gt;&quot;PA Rating&quot;, &quot;value&quot;=&gt;&quot;PA++&quot;}, {&quot;key&quot;=&gt;&quot;SPF Ratings&quot;, &quot;value&quot;=&gt;&quot;30&quot;}, {&quot;value&quot;=&gt;&quot;1 Sunscreen&quot;}]}"/>
  </r>
  <r>
    <s v="2d0e679dfdd58de2cb27d3d5927063cb"/>
    <d v="2015-12-31T14:49:31"/>
    <s v="http://www.flipkart.com/lotus-herbals-safe-sun-matte-gel-spf-50-pa/p/itme5gp8gdn3ehnv?pid=SNRE5GP8YDRKNAKE"/>
    <x v="12181"/>
    <x v="10"/>
    <s v="[&quot;Beauty and Personal Care &gt;&gt; Body and Skin Care &gt;&gt; Face Care &gt;&gt; Sunscreen &gt;&gt; Lotus Sunscreen&quot;]"/>
    <s v="SNRE5GP8YDRKNAKE"/>
    <n v="295"/>
    <n v="275"/>
    <n v="20.000000000000057"/>
    <n v="93.220338983050837"/>
    <s v="[&quot;http://img6a.flixcart.com/image/sunscreen/a/k/e/lotus-50-50-herbals-safe-sun-matte-gel-1100x1100-imae5ghrzrgnczzn.jpeg&quot;, &quot;http://img6a.flixcart.com/image/sunscreen/a/k/e/lotus-50-50-herbals-safe-sun-matte-gel-original-imae5ghrzrgnczzn.jpeg&quot;]"/>
    <b v="0"/>
    <s v="Flipkart.com: Buy Lotus Herbals Safe Sun Matte Gel - SPF 50 PA+++ for Rs. 289 from Flipkart.com. - Lowest Prices, Only Genuine Products, 30 Day Replacement Guarantee, Free Shipping. Cash On Delivery!"/>
    <n v="199"/>
    <s v="4"/>
    <s v="4"/>
    <s v=""/>
    <s v="{&quot;product_specification&quot;=&gt;[{&quot;key&quot;=&gt;&quot;Quantity&quot;, &quot;value&quot;=&gt;&quot;50 g&quot;}, {&quot;key&quot;=&gt;&quot;Sunscreen Type&quot;, &quot;value&quot;=&gt;&quot;Gel&quot;}, {&quot;key&quot;=&gt;&quot;Organic Type&quot;, &quot;value&quot;=&gt;&quot;Natural&quot;}, {&quot;key&quot;=&gt;&quot;Skin Type&quot;, &quot;value&quot;=&gt;&quot;All Skin Types&quot;}, {&quot;key&quot;=&gt;&quot;Ideal For&quot;, &quot;value&quot;=&gt;&quot;Men, Women&quot;}, {&quot;key&quot;=&gt;&quot;PA Rating&quot;, &quot;value&quot;=&gt;&quot;PA+++&quot;}, {&quot;key&quot;=&gt;&quot;SPF Ratings&quot;, &quot;value&quot;=&gt;&quot;50&quot;}, {&quot;value&quot;=&gt;&quot;1 Sunscreen&quot;}]}"/>
  </r>
  <r>
    <s v="5321f76936848ccc0003f6c11e923fb5"/>
    <d v="2015-12-12T17:16:53"/>
    <s v="http://www.flipkart.com/mxofere-combo-papaya-aloevera-jasmine-rose-almond-honey-soap-kit/p/itmebva8ajv7j7fp?pid=CBKEBVA8MF7FHGRD"/>
    <x v="12182"/>
    <x v="10"/>
    <s v="[&quot;Beauty and Personal Care &gt;&gt; Combos and Kits &gt;&gt; Mxofere Combos and Kits&quot;]"/>
    <s v="CBKEBVA8MF7FHGRD"/>
    <n v="295"/>
    <n v="295"/>
    <n v="0"/>
    <n v="100"/>
    <s v="[&quot;http://img6a.flixcart.com/image/combo-kit/g/r/d/pvjrhwn-mxofere-combo-papaya-aloevera-jasmine-rose-almond-honey-original-imaebsf3akdu3fyt.jpeg&quot;]"/>
    <b v="0"/>
    <s v="Buy Mxofere Combo Papaya Aloevera Jasmine Rose Almond Honey Soap Kit for Rs.295 online. Mxofere Combo Papaya Aloevera Jasmine Rose Almond Honey Soap Kit at best prices with FREE shipping &amp; cash on delivery. Only Genuine Products. 30 Day Replacement Guarantee."/>
    <n v="259"/>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Papaya, Aloevera, Jasmine, Rose, Almondhoney, Facewash&quot;}, {&quot;key&quot;=&gt;&quot;Organic&quot;, &quot;value&quot;=&gt;&quot;Yes&quot;}, {&quot;key&quot;=&gt;&quot;Ideal For&quot;, &quot;value&quot;=&gt;&quot;Men, Women&quot;}, {&quot;key&quot;=&gt;&quot;Gift Pack&quot;, &quot;value&quot;=&gt;&quot;No&quot;}]}"/>
  </r>
  <r>
    <s v="532fd66d24261d77d9d8b18cfd1ca0f2"/>
    <d v="2015-12-12T17:16:53"/>
    <s v="http://www.flipkart.com/mxofere-combo-lavender-rose-jasmine-papaya-aloevera-soap-kit/p/itmebva8cmgmyata?pid=CBKEBVA88GDNS2HV"/>
    <x v="12183"/>
    <x v="10"/>
    <s v="[&quot;Beauty and Personal Care &gt;&gt; Combos and Kits &gt;&gt; Mxofere Combos and Kits&quot;]"/>
    <s v="CBKEBVA88GDNS2HV"/>
    <n v="295"/>
    <n v="295"/>
    <n v="0"/>
    <n v="100"/>
    <s v="[&quot;http://img5a.flixcart.com/image/combo-kit/2/h/v/lrjpvwn-mxofere-combo-lavender-rose-jasmine-papaya-aloevera-soap-original-imaebsf3wgegetsh.jpeg&quot;, &quot;http://img6a.flixcart.com/image/combo-kit/2/h/v/lrjpvwn-mxofere-combo-lavender-rose-jasmine-papaya-aloevera-soap-original-imaebsf3wgegetsh.jpeg&quot;]"/>
    <b v="0"/>
    <s v="Buy Mxofere Combo Lavender Rose Jasmine Papaya Aloevera Soap Kit for Rs.295 online. Mxofere Combo Lavender Rose Jasmine Papaya Aloevera Soap Kit at best prices with FREE shipping &amp; cash on delivery. Only Genuine Products. 30 Day Replacement Guarantee."/>
    <n v="251"/>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Lavender, Rose, Jasmine, Papaya, Aloevera, Facewash&quot;}, {&quot;key&quot;=&gt;&quot;Organic&quot;, &quot;value&quot;=&gt;&quot;Yes&quot;}, {&quot;key&quot;=&gt;&quot;Ideal For&quot;, &quot;value&quot;=&gt;&quot;Men, Women&quot;}, {&quot;key&quot;=&gt;&quot;Gift Pack&quot;, &quot;value&quot;=&gt;&quot;No&quot;}]}"/>
  </r>
  <r>
    <s v="92b47370e43e826367b44d575cf743fb"/>
    <d v="2015-12-12T17:16:53"/>
    <s v="http://www.flipkart.com/mxofere-combo-orange-sandal-turmeric-jasmine-papaya-aloevera-soap-kit/p/itmebva8d9q7zt4v?pid=CBKEBVA8QTGJWDEP"/>
    <x v="12184"/>
    <x v="10"/>
    <s v="[&quot;Beauty and Personal Care &gt;&gt; Combos and Kits &gt;&gt; Mxofere Combos and Kits&quot;]"/>
    <s v="CBKEBVA8QTGJWDEP"/>
    <n v="295"/>
    <n v="295"/>
    <n v="0"/>
    <n v="100"/>
    <s v="[&quot;http://img5a.flixcart.com/image/combo-kit/d/e/p/otjpvwn-mxofere-combo-orange-sandal-turmeric-jasmine-papaya-original-imaebsf4pux3fyrg.jpeg&quot;, &quot;http://img6a.flixcart.com/image/combo-kit/d/e/p/otjpvwn-mxofere-combo-orange-sandal-turmeric-jasmine-papaya-original-imaebsf4pux3fyrg.jpeg&quot;]"/>
    <b v="0"/>
    <s v="Buy Mxofere Combo Orange Sandal Turmeric Jasmine Papaya Aloevera Soap Kit for Rs.295 online. Mxofere Combo Orange Sandal Turmeric Jasmine Papaya Aloevera Soap Kit at best prices with FREE shipping &amp; cash on delivery. Only Genuine Products. 30 Day Replacement Guarantee."/>
    <n v="269"/>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Orange, Sandalturmeric, Jasmine, Papaya, Aloevera, Facewash&quot;}, {&quot;key&quot;=&gt;&quot;Organic&quot;, &quot;value&quot;=&gt;&quot;Yes&quot;}, {&quot;key&quot;=&gt;&quot;Ideal For&quot;, &quot;value&quot;=&gt;&quot;Men, Women&quot;}, {&quot;key&quot;=&gt;&quot;Gift Pack&quot;, &quot;value&quot;=&gt;&quot;No&quot;}]}"/>
  </r>
  <r>
    <s v="e7cd988565c6a767c047f95681509adf"/>
    <d v="2015-12-12T17:16:53"/>
    <s v="http://www.flipkart.com/mxofere-combo-papaya-mixfruit-jasmine-rose-almond-honey-soap-kit/p/itmebva8kff8akmc?pid=CBKEBVA8S2FDDMG3"/>
    <x v="12185"/>
    <x v="10"/>
    <s v="[&quot;Beauty and Personal Care &gt;&gt; Combos and Kits &gt;&gt; Mxofere Combos and Kits&quot;]"/>
    <s v="CBKEBVA8S2FDDMG3"/>
    <n v="295"/>
    <n v="295"/>
    <n v="0"/>
    <n v="100"/>
    <s v="[&quot;http://img5a.flixcart.com/image/combo-kit/m/g/3/pmjrhwn-mxofere-combo-papaya-mixfruit-jasmine-rose-almond-honey-original-imaebsf3jmxpjzsf.jpeg&quot;, &quot;http://img6a.flixcart.com/image/combo-kit/m/g/3/pmjrhwn-mxofere-combo-papaya-mixfruit-jasmine-rose-almond-honey-original-imaebsf3jmxpjzsf.jpeg&quot;]"/>
    <b v="0"/>
    <s v="Buy Mxofere Combo Papaya Mixfruit Jasmine Rose Almond Honey Soap Kit for Rs.295 online. Mxofere Combo Papaya Mixfruit Jasmine Rose Almond Honey Soap Kit at best prices with FREE shipping &amp; cash on delivery. Only Genuine Products. 30 Day Replacement Guarantee."/>
    <n v="259"/>
    <s v="No rating available"/>
    <s v="No rating available"/>
    <s v=""/>
    <s v="{&quot;product_specification&quot;=&gt;[{&quot;key&quot;=&gt;&quot;Number of Contents in Combo Set&quot;, &quot;value&quot;=&gt;&quot;6&quot;}, {&quot;key&quot;=&gt;&quot;Organic Type&quot;, &quot;value&quot;=&gt;&quot;Natural&quot;}, {&quot;key&quot;=&gt;&quot;Combo Set Contents&quot;, &quot;value&quot;=&gt;&quot;Papaya, Mixfruit, Jasmine, Rose, Almondhoney, Facewash&quot;}, {&quot;key&quot;=&gt;&quot;Ideal For&quot;, &quot;value&quot;=&gt;&quot;Men, Women&quot;}, {&quot;key&quot;=&gt;&quot;Organic&quot;, &quot;value&quot;=&gt;&quot;Yes&quot;}, {&quot;key&quot;=&gt;&quot;Gift Pack&quot;, &quot;value&quot;=&gt;&quot;No&quot;}]}"/>
  </r>
  <r>
    <s v="bef886d969b24197a1fbdfeb7bf04103"/>
    <d v="2015-12-12T17:16:53"/>
    <s v="http://www.flipkart.com/mxofere-combo-lemongrass-sandal-turmeric-jasmine-papaya-aloe-veera-soap-kit/p/itmebva8h3vyzsns?pid=CBKEBVA8AK2MYZS3"/>
    <x v="12186"/>
    <x v="10"/>
    <s v="[&quot;Beauty and Personal Care &gt;&gt; Combos and Kits &gt;&gt; Mxofere Combos and Kits&quot;]"/>
    <s v="CBKEBVA8AK2MYZS3"/>
    <n v="295"/>
    <n v="295"/>
    <n v="0"/>
    <n v="100"/>
    <s v="[&quot;http://img5a.flixcart.com/image/combo-kit/z/s/3/gtjpvwn-mxofere-combo-lemongrass-sandal-turmeric-jasmine-papaya-original-imaebsf3nk3thvdg.jpeg&quot;]"/>
    <b v="0"/>
    <s v="Buy Mxofere Combo Lemongrass Sandal Turmeric Jasmine Papaya Aloe Veera Soap Kit for Rs.295 online. Mxofere Combo Lemongrass Sandal Turmeric Jasmine Papaya Aloe Veera Soap Kit at best prices with FREE shipping &amp; cash on delivery. Only Genuine Products. 30 Day Replacement Guarantee."/>
    <n v="281"/>
    <s v="No rating available"/>
    <s v="No rating available"/>
    <s v=""/>
    <s v="{&quot;product_specification&quot;=&gt;[{&quot;key&quot;=&gt;&quot;Number of Contents in Combo Set&quot;, &quot;value&quot;=&gt;&quot;6&quot;}, {&quot;key&quot;=&gt;&quot;Organic Type&quot;, &quot;value&quot;=&gt;&quot;Natural&quot;}, {&quot;key&quot;=&gt;&quot;Combo Set Contents&quot;, &quot;value&quot;=&gt;&quot;Lemondrass, Sandalturmeric, Jasmine, Papaya, Aloevera, Facewash&quot;}, {&quot;key&quot;=&gt;&quot;Ideal For&quot;, &quot;value&quot;=&gt;&quot;Men, Women&quot;}, {&quot;key&quot;=&gt;&quot;Organic&quot;, &quot;value&quot;=&gt;&quot;Yes&quot;}, {&quot;key&quot;=&gt;&quot;Gift Pack&quot;, &quot;value&quot;=&gt;&quot;No&quot;}]}"/>
  </r>
  <r>
    <s v="92e521f44434e30897a75bdb5ce0cf95"/>
    <d v="2015-12-12T17:16:53"/>
    <s v="http://www.flipkart.com/mxofere-combo-mixfruit-rose-jasmine-papaya-aloevera-soap-kit/p/itmebva8j2hrym6v?pid=CBKEBVA85AYXDACT"/>
    <x v="12187"/>
    <x v="10"/>
    <s v="[&quot;Beauty and Personal Care &gt;&gt; Combos and Kits &gt;&gt; Mxofere Combos and Kits&quot;]"/>
    <s v="CBKEBVA85AYXDACT"/>
    <n v="295"/>
    <n v="295"/>
    <n v="0"/>
    <n v="100"/>
    <s v="[&quot;http://img5a.flixcart.com/image/combo-kit/a/c/t/mrjpvwn-mxofere-combo-mixfruit-rose-jasmine-papaya-aloevera-soap-original-imaebsf3fjdhqxcq.jpeg&quot;]"/>
    <b v="0"/>
    <s v="Mxofere Combo Mixfruit Rose Jasmine Papaya Aloevera Soap Kit (Set of 6)"/>
    <n v="71"/>
    <s v=""/>
    <s v=""/>
    <s v=""/>
    <s v=""/>
  </r>
  <r>
    <s v="50bade2775cbfb3df62d56e597276cd1"/>
    <d v="2015-12-12T17:16:53"/>
    <s v="http://www.flipkart.com/mxofere-combo-jasmine-papaya-aloevera-rose-neem-tulsi-soap-kit/p/itmebva8bpq9xhnt?pid=CBKEBVA8T4XKGFUK"/>
    <x v="12188"/>
    <x v="10"/>
    <s v="[&quot;Beauty and Personal Care &gt;&gt; Combos and Kits &gt;&gt; Mxofere Combos and Kits&quot;]"/>
    <s v="CBKEBVA8T4XKGFUK"/>
    <n v="295"/>
    <n v="295"/>
    <n v="0"/>
    <n v="100"/>
    <s v="[&quot;http://img6a.flixcart.com/image/combo-kit/f/u/k/jpvrnwn-mxofere-combo-jasmine-papaya-aloevera-rose-neem-tulsi-original-imaebsf3vauybdfy.jpeg&quot;]"/>
    <b v="0"/>
    <s v="Buy Mxofere Combo Jasmine Papaya Aloevera Rose Neem Tulsi Soap Kit for Rs.295 online. Mxofere Combo Jasmine Papaya Aloevera Rose Neem Tulsi Soap Kit at best prices with FREE shipping &amp; cash on delivery. Only Genuine Products. 30 Day Replacement Guarantee."/>
    <n v="255"/>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Jasmine, Papaya, Aloevera, Rose, Neem, Facewash&quot;}, {&quot;key&quot;=&gt;&quot;Organic&quot;, &quot;value&quot;=&gt;&quot;Yes&quot;}, {&quot;key&quot;=&gt;&quot;Ideal For&quot;, &quot;value&quot;=&gt;&quot;Men, Women&quot;}, {&quot;key&quot;=&gt;&quot;Gift Pack&quot;, &quot;value&quot;=&gt;&quot;No&quot;}]}"/>
  </r>
  <r>
    <s v="698a6db2e6f11d3175b915c0e663d607"/>
    <d v="2015-12-12T17:16:53"/>
    <s v="http://www.flipkart.com/mxofere-combo-lemongrass-mixfruit-almond-honey-orange-rose-soap-kit/p/itmebva8nphgcwfw?pid=CBKEBVA8MKH3MG4W"/>
    <x v="12189"/>
    <x v="10"/>
    <s v="[&quot;Beauty and Personal Care &gt;&gt; Combos and Kits &gt;&gt; Mxofere Combos and Kits&quot;]"/>
    <s v="CBKEBVA8MKH3MG4W"/>
    <n v="295"/>
    <n v="295"/>
    <n v="0"/>
    <n v="100"/>
    <s v="[&quot;http://img5a.flixcart.com/image/combo-kit/g/4/w/gmhorwn-mxofere-combo-lemongrass-mixfruit-almond-honey-orange-original-imaebsf3e3nua5sg.jpeg&quot;]"/>
    <b v="0"/>
    <s v="Buy Mxofere Combo Lemongrass Mixfruit Almond Honey Orange Rose Soap Kit for Rs.295 online. Mxofere Combo Lemongrass Mixfruit Almond Honey Orange Rose Soap Kit at best prices with FREE shipping &amp; cash on delivery. Only Genuine Products. 30 Day Replacement Guarantee."/>
    <n v="265"/>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Lemongrass, Mixfruit, Almondhoney, Orange, Rose, Facewash&quot;}, {&quot;key&quot;=&gt;&quot;Organic&quot;, &quot;value&quot;=&gt;&quot;Yes&quot;}, {&quot;key&quot;=&gt;&quot;Ideal For&quot;, &quot;value&quot;=&gt;&quot;Men, Women&quot;}, {&quot;key&quot;=&gt;&quot;Gift Pack&quot;, &quot;value&quot;=&gt;&quot;No&quot;}]}"/>
  </r>
  <r>
    <s v="141ab1fbe0f943463d4971098647000c"/>
    <d v="2015-12-12T17:16:53"/>
    <s v="http://www.flipkart.com/mxofere-combo-rose-jasmine-almond-honey-aloevera-mixfruit-soap-kit/p/itmebva8qjgkpwcw?pid=CBKEBVA8UFVHZDEC"/>
    <x v="12190"/>
    <x v="10"/>
    <s v="[&quot;Beauty and Personal Care &gt;&gt; Combos and Kits &gt;&gt; Mxofere Combos and Kits&quot;]"/>
    <s v="CBKEBVA8UFVHZDEC"/>
    <n v="295"/>
    <n v="295"/>
    <n v="0"/>
    <n v="100"/>
    <s v="[&quot;http://img6a.flixcart.com/image/combo-kit/d/e/c/rjhvmwn-mxofere-combo-rose-jasmine-almond-honey-aloevera-original-imaebsf4uns3s9wr.jpeg&quot;]"/>
    <b v="0"/>
    <s v="Buy Mxofere Combo Rose Jasmine Almond Honey Aloevera Mixfruit Soap Kit for Rs.295 online. Mxofere Combo Rose Jasmine Almond Honey Aloevera Mixfruit Soap Kit at best prices with FREE shipping &amp; cash on delivery. Only Genuine Products. 30 Day Replacement Guarantee."/>
    <n v="263"/>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Rose, Jasmine, Almondhoney, Aloevera, Mixfruit, Facewash&quot;}, {&quot;key&quot;=&gt;&quot;Organic&quot;, &quot;value&quot;=&gt;&quot;Yes&quot;}, {&quot;key&quot;=&gt;&quot;Ideal For&quot;, &quot;value&quot;=&gt;&quot;Men, Women&quot;}, {&quot;key&quot;=&gt;&quot;Gift Pack&quot;, &quot;value&quot;=&gt;&quot;No&quot;}]}"/>
  </r>
  <r>
    <s v="da2b5e1eb46aa4c14b5ed3d03c909a56"/>
    <d v="2015-12-12T17:16:53"/>
    <s v="http://www.flipkart.com/mxofere-combo-neem-tulsi-soap-teatree-facewash-kit/p/itmebva8q42bkc8h?pid=CBKEBVA8V8KQCCX4"/>
    <x v="12191"/>
    <x v="10"/>
    <s v="[&quot;Beauty and Personal Care &gt;&gt; Combos and Kits &gt;&gt; Mxofere Combos and Kits&quot;]"/>
    <s v="CBKEBVA8V8KQCCX4"/>
    <n v="295"/>
    <n v="295"/>
    <n v="0"/>
    <n v="100"/>
    <s v="[&quot;http://img5a.flixcart.com/image/combo-kit/c/x/4/5nwn-mxofere-combo-neem-tulsi-soap-and-neem-tulsi-teatree-1100x1100-imaebsf325mvpxhg.jpeg&quot;, &quot;http://img6a.flixcart.com/image/combo-kit/c/x/4/5nwn-mxofere-combo-neem-tulsi-soap-and-neem-tulsi-teatree-original-imaebsf325mvpxhg.jpeg&quot;]"/>
    <b v="0"/>
    <s v="Buy Mxofere Combo Neem Tulsi Soap And Neem Tulsi Teatree Facewash Kit for Rs.295 online. Mxofere Combo Neem Tulsi Soap And Neem Tulsi Teatree Facewash Kit at best prices with FREE shipping &amp; cash on delivery. Only Genuine Products. 30 Day Replacement Guarantee."/>
    <n v="261"/>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5 Neem Tulsi Soap, Neem Tulsi Teatree Facewash&quot;}, {&quot;key&quot;=&gt;&quot;Organic&quot;, &quot;value&quot;=&gt;&quot;Yes&quot;}, {&quot;key&quot;=&gt;&quot;Ideal For&quot;, &quot;value&quot;=&gt;&quot;Men, Women&quot;}, {&quot;key&quot;=&gt;&quot;Gift Pack&quot;, &quot;value&quot;=&gt;&quot;No&quot;}]}"/>
  </r>
  <r>
    <s v="7dba2fd0dd62078380fd66dda7b89f1f"/>
    <d v="2015-12-12T17:16:53"/>
    <s v="http://www.flipkart.com/mxofere-combo-sandal-turmeric-almond-honey-jasmine-papaya-aloevera-soap-kit/p/itmebva84beweemz?pid=CBKEBVA8ET8EDCCA"/>
    <x v="12192"/>
    <x v="10"/>
    <s v="[&quot;Beauty and Personal Care &gt;&gt; Combos and Kits &gt;&gt; Mxofere Combos and Kits&quot;]"/>
    <s v="CBKEBVA8ET8EDCCA"/>
    <n v="295"/>
    <n v="295"/>
    <n v="0"/>
    <n v="100"/>
    <s v="[&quot;http://img6a.flixcart.com/image/combo-kit/c/c/a/thjpvwn-mxofere-combo-sandal-turmeric-almond-honey-jasmine-original-imaebsf3k7bybyyp.jpeg&quot;]"/>
    <b v="0"/>
    <s v="Buy Mxofere Combo Sandal Turmeric Almond Honey Jasmine Papaya Aloevera Soap Kit for Rs.295 online. Mxofere Combo Sandal Turmeric Almond Honey Jasmine Papaya Aloevera Soap Kit at best prices with FREE shipping &amp; cash on delivery. Only Genuine Products. 30 Day Replacement Guarantee."/>
    <n v="281"/>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Sandalturmeric, Almondhoney, Jasmine, Papaya, Aloevera, Facewash&quot;}, {&quot;key&quot;=&gt;&quot;Organic&quot;, &quot;value&quot;=&gt;&quot;Yes&quot;}, {&quot;key&quot;=&gt;&quot;Ideal For&quot;, &quot;value&quot;=&gt;&quot;Men, Women&quot;}, {&quot;key&quot;=&gt;&quot;Gift Pack&quot;, &quot;value&quot;=&gt;&quot;No&quot;}]}"/>
  </r>
  <r>
    <s v="8e722a308e4dbe4d4507b629c19defff"/>
    <d v="2015-12-12T17:16:53"/>
    <s v="http://www.flipkart.com/mxofere-combo-mixfruit-lemongrass-jasmine-papaya-aloevera-soap-kit/p/itmebva8yxzbyvun?pid=CBKEBVA8C7SF4RCW"/>
    <x v="12193"/>
    <x v="10"/>
    <s v="[&quot;Beauty and Personal Care &gt;&gt; Combos and Kits &gt;&gt; Mxofere Combos and Kits&quot;]"/>
    <s v="CBKEBVA8C7SF4RCW"/>
    <n v="295"/>
    <n v="295"/>
    <n v="0"/>
    <n v="100"/>
    <s v="[&quot;http://img5a.flixcart.com/image/combo-kit/r/c/w/mgjpvwn-mxofere-combo-mixfruit-lemongrass-jasmine-papaya-original-imaebsf3fgvzujqn.jpeg&quot;]"/>
    <b v="0"/>
    <s v="Buy Mxofere Combo Mixfruit Lemongrass Jasmine Papaya Aloevera Soap Kit for Rs.295 online. Mxofere Combo Mixfruit Lemongrass Jasmine Papaya Aloevera Soap Kit at best prices with FREE shipping &amp; cash on delivery. Only Genuine Products. 30 Day Replacement Guarantee."/>
    <n v="263"/>
    <s v="No rating available"/>
    <s v="No rating available"/>
    <s v=""/>
    <s v="{&quot;product_specification&quot;=&gt;[{&quot;key&quot;=&gt;&quot;Number of Contents in Combo Set&quot;, &quot;value&quot;=&gt;&quot;6&quot;}, {&quot;key&quot;=&gt;&quot;Organic Type&quot;, &quot;value&quot;=&gt;&quot;Natural&quot;}, {&quot;key&quot;=&gt;&quot;Combo Set Contents&quot;, &quot;value&quot;=&gt;&quot;Fruit, Lemondrass, Jasmine, Papaya, Aloevera, Facewash&quot;}, {&quot;key&quot;=&gt;&quot;Ideal For&quot;, &quot;value&quot;=&gt;&quot;Men, Women&quot;}, {&quot;key&quot;=&gt;&quot;Organic&quot;, &quot;value&quot;=&gt;&quot;Yes&quot;}, {&quot;key&quot;=&gt;&quot;Gift Pack&quot;, &quot;value&quot;=&gt;&quot;No&quot;}]}"/>
  </r>
  <r>
    <s v="d2e158db378b223f951470c4fd79bef9"/>
    <d v="2015-12-12T17:16:53"/>
    <s v="http://www.flipkart.com/mxofere-combo-almond-honey-papaya-aloevera-rose-neem-tulsi-soap-kit/p/itmebva8fxwzb6y4?pid=CBKEBVA8CHYU4TBQ"/>
    <x v="12194"/>
    <x v="10"/>
    <s v="[&quot;Beauty and Personal Care &gt;&gt; Combos and Kits &gt;&gt; Mxofere Combos and Kits&quot;]"/>
    <s v="CBKEBVA8CHYU4TBQ"/>
    <n v="295"/>
    <n v="295"/>
    <n v="0"/>
    <n v="100"/>
    <s v="[&quot;http://img6a.flixcart.com/image/combo-kit/t/b/q/hpvrnwn-mxofere-combo-almond-honey-papaya-aloevera-rose-neem-original-imaebsf3gks3xzgs.jpeg&quot;, &quot;http://img5a.flixcart.com/image/combo-kit/t/b/q/hpvrnwn-mxofere-combo-almond-honey-papaya-aloevera-rose-neem-original-imaebsf3gks3xzgs.jpeg&quot;]"/>
    <b v="0"/>
    <s v="Mxofere Combo Almond Honey Papaya Aloevera Rose Neem Tulsi Soap Kit (Set of 6)"/>
    <n v="78"/>
    <s v=""/>
    <s v=""/>
    <s v=""/>
    <s v=""/>
  </r>
  <r>
    <s v="896e09edc92c398527f9f5a728fd96e2"/>
    <d v="2015-12-29T10:37:38"/>
    <s v="http://www.flipkart.com/tyfy-ew-83h-lens-hood/p/itmebgtkwzhbv2gx?pid=ACCEBGTKH26DZGMD"/>
    <x v="12195"/>
    <x v="29"/>
    <s v="[&quot;Cameras &amp; Accessories &gt;&gt; Camera Accessories &gt;&gt; Lens Hoods &gt;&gt; Tyfy Lens Hoods&quot;]"/>
    <s v="ACCEBGTKH26DZGMD"/>
    <n v="295"/>
    <n v="295"/>
    <n v="0"/>
    <n v="100"/>
    <s v="[&quot;http://img5a.flixcart.com/image/lens-hood/g/m/d/tyfy-ew-83h-original-imaebfvdkzdtxgha.jpeg&quot;]"/>
    <b v="0"/>
    <s v="Buy Tyfy EW-83H  Lens Hood only for Rs. 295 from Flipkart.com. Only Genuine Products. 30 Day Replacement Guarantee. Free Shipping. Cash On Delivery!"/>
    <n v="148"/>
    <s v="No rating available"/>
    <s v="No rating available"/>
    <s v="Tyfy"/>
    <s v="{&quot;product_specification&quot;=&gt;[{&quot;key&quot;=&gt;&quot;Mount Type&quot;, &quot;value&quot;=&gt;&quot;Bayonet&quot;}, {&quot;key&quot;=&gt;&quot;Brand&quot;, &quot;value&quot;=&gt;&quot;Tyfy&quot;}, {&quot;key&quot;=&gt;&quot;Shape&quot;, &quot;value&quot;=&gt;&quot;Round&quot;}, {&quot;key&quot;=&gt;&quot;Designed For&quot;, &quot;value&quot;=&gt;&quot;Canon Camera, Nikon Camera&quot;}, {&quot;key&quot;=&gt;&quot;Model Number&quot;, &quot;value&quot;=&gt;&quot;EW-83H&quot;}, {&quot;key&quot;=&gt;&quot;Filter Thread Size&quot;, &quot;value&quot;=&gt;&quot;77 mm&quot;}, {&quot;key&quot;=&gt;&quot;Model Name&quot;, &quot;value&quot;=&gt;&quot;Tyfy Ew-83h Lens Hood&quot;}, {&quot;key&quot;=&gt;&quot;Material&quot;, &quot;value&quot;=&gt;&quot;ABS&quot;}, {&quot;key&quot;=&gt;&quot;Color&quot;, &quot;value&quot;=&gt;&quot;Black&quot;}, {&quot;key&quot;=&gt;&quot;Covered In Warranty&quot;, &quot;value&quot;=&gt;&quot;Manufacturing Defect Only&quot;}, {&quot;key&quot;=&gt;&quot;Service Type&quot;, &quot;value&quot;=&gt;&quot;Repair Or Replacement&quot;}, {&quot;key&quot;=&gt;&quot;Warranty Summary&quot;, &quot;value&quot;=&gt;&quot;10 days&quot;}, {&quot;key&quot;=&gt;&quot;Not Covered In Warranty&quot;, &quot;value&quot;=&gt;&quot;Physical Damage&quot;}, {&quot;key&quot;=&gt;&quot;Sales Package&quot;, &quot;value&quot;=&gt;&quot;Lens Hood&quot;}, {&quot;key&quot;=&gt;&quot;Pack of&quot;, &quot;value&quot;=&gt;&quot;1&quot;}]}"/>
  </r>
  <r>
    <s v="86ff209cfb1e647143522b7b606d1dea"/>
    <d v="2015-12-29T10:37:38"/>
    <s v="http://www.flipkart.com/tyfy-et-65e-lens-hood/p/itmebgtkmv9gphk2?pid=ACCEBGTK6A83CXAQ"/>
    <x v="12196"/>
    <x v="29"/>
    <s v="[&quot;Cameras &amp; Accessories &gt;&gt; Camera Accessories &gt;&gt; Lens Hoods &gt;&gt; Tyfy Lens Hoods&quot;]"/>
    <s v="ACCEBGTK6A83CXAQ"/>
    <n v="295"/>
    <n v="295"/>
    <n v="0"/>
    <n v="100"/>
    <s v="[&quot;http://img6a.flixcart.com/image/lens-hood/x/a/q/tyfy-et-65e-original-imaebfvdrzvnfwhf.jpeg&quot;, &quot;http://img5a.flixcart.com/image/lens-hood/x/a/q/tyfy-et-65e-original-imaebfvdrzvnfwhf.jpeg&quot;, &quot;http://img6a.flixcart.com/image/lens-hood/x/a/q/tyfy-et-65e-original-imaebfvdagt3em3g.jpeg&quot;]"/>
    <b v="0"/>
    <s v="Buy Tyfy ET-65E  Lens Hood only for Rs. 295 from Flipkart.com. Only Genuine Products. 30 Day Replacement Guarantee. Free Shipping. Cash On Delivery!"/>
    <n v="148"/>
    <s v="No rating available"/>
    <s v="No rating available"/>
    <s v="Tyfy"/>
    <s v="{&quot;product_specification&quot;=&gt;[{&quot;key&quot;=&gt;&quot;Mount Type&quot;, &quot;value&quot;=&gt;&quot;Bayonet&quot;}, {&quot;key&quot;=&gt;&quot;Brand&quot;, &quot;value&quot;=&gt;&quot;Tyfy&quot;}, {&quot;key&quot;=&gt;&quot;Shape&quot;, &quot;value&quot;=&gt;&quot;Round&quot;}, {&quot;key&quot;=&gt;&quot;Designed For&quot;, &quot;value&quot;=&gt;&quot;Canon Camera&quot;}, {&quot;key&quot;=&gt;&quot;Model Number&quot;, &quot;value&quot;=&gt;&quot;ET-65E&quot;}, {&quot;key&quot;=&gt;&quot;Filter Thread Size&quot;, &quot;value&quot;=&gt;&quot;58 mm&quot;}, {&quot;key&quot;=&gt;&quot;Model Name&quot;, &quot;value&quot;=&gt;&quot;Tyfy Et-65e Lens Hood&quot;}, {&quot;key&quot;=&gt;&quot;Material&quot;, &quot;value&quot;=&gt;&quot;ABS&quot;}, {&quot;key&quot;=&gt;&quot;Color&quot;, &quot;value&quot;=&gt;&quot;Black&quot;}, {&quot;key&quot;=&gt;&quot;Covered In Warranty&quot;, &quot;value&quot;=&gt;&quot;Manufacturing Defect Only&quot;}, {&quot;key&quot;=&gt;&quot;Service Type&quot;, &quot;value&quot;=&gt;&quot;Repair Or Replacement&quot;}, {&quot;key&quot;=&gt;&quot;Warranty Summary&quot;, &quot;value&quot;=&gt;&quot;10 days&quot;}, {&quot;key&quot;=&gt;&quot;Not Covered In Warranty&quot;, &quot;value&quot;=&gt;&quot;Physical Damage&quot;}, {&quot;key&quot;=&gt;&quot;Sales Package&quot;, &quot;value&quot;=&gt;&quot;Lens Hood&quot;}, {&quot;key&quot;=&gt;&quot;Pack of&quot;, &quot;value&quot;=&gt;&quot;1&quot;}]}"/>
  </r>
  <r>
    <s v="189f645c2c7421a25acdaf301a314c75"/>
    <d v="2015-12-04T03:19:05"/>
    <s v="http://www.flipkart.com/storite-mini-flexible-pc-laptop-power-bank-ebook-reading-ul-04-usb-led-light/p/itme9zhvzs37ngzx?pid=USGE9ZHVSVH9FVHP"/>
    <x v="12197"/>
    <x v="8"/>
    <s v="[&quot;Computers &gt;&gt; Laptop Accessories &gt;&gt; USB Gadgets &gt;&gt; Storite USB Gadgets&quot;]"/>
    <s v="USGE9ZHVSVH9FVHP"/>
    <n v="294"/>
    <n v="289"/>
    <n v="5"/>
    <n v="98.299319727891159"/>
    <s v="[&quot;http://img5a.flixcart.com/image/usb-gadget/v/h/p/ul-04-storite-1100x1100-imae9zhv9uhffjpj.jpeg&quot;, &quot;http://img5a.flixcart.com/image/usb-gadget/v/h/p/ul-04-storite-original-imae9zhv9uhffjpj.jpeg&quot;]"/>
    <b v="0"/>
    <s v="Buy Storite Mini Flexible For PC, Laptop, Power Bank, Ebook Reading UL 04 USB Led Light for Rs.289 online. Storite Mini Flexible For PC, Laptop, Power Bank, Ebook Reading UL 04 USB Led Light at best prices with FREE shipping &amp; cash on delivery. Only Genuine Products. 30 Day Replacement Guarantee."/>
    <n v="297"/>
    <s v="No rating available"/>
    <s v="No rating available"/>
    <s v="Storite"/>
    <s v="{&quot;product_specification&quot;=&gt;[{&quot;key&quot;=&gt;&quot;Lamp Adjustment&quot;, &quot;value&quot;=&gt;&quot;Swivel&quot;}, {&quot;key&quot;=&gt;&quot;Brand&quot;, &quot;value&quot;=&gt;&quot;Storite&quot;}, {&quot;key&quot;=&gt;&quot;Type&quot;, &quot;value&quot;=&gt;&quot;Led Light&quot;}, {&quot;key&quot;=&gt;&quot;Model Name&quot;, &quot;value&quot;=&gt;&quot;Mini Flexible For PC, Laptop, Power Bank, Ebook Reading&quot;}, {&quot;key&quot;=&gt;&quot;Material&quot;, &quot;value&quot;=&gt;&quot;Plastic&quot;}, {&quot;key&quot;=&gt;&quot;System Requirements&quot;, &quot;value&quot;=&gt;&quot;USB Port v1.1&quot;}, {&quot;key&quot;=&gt;&quot;Model ID&quot;, &quot;value&quot;=&gt;&quot;UL 04&quot;}, {&quot;key&quot;=&gt;&quot;Color&quot;, &quot;value&quot;=&gt;&quot;Red&quot;}, {&quot;key&quot;=&gt;&quot;Covered in Warranty&quot;, &quot;value&quot;=&gt;&quot;Warranty Of The Product Is Limited To Manufacturing Defects Only.&quot;}, {&quot;key&quot;=&gt;&quot;Not Covered in Warranty&quot;, &quot;value&quot;=&gt;&quot;Warranty Does Not Cover Any Physical Damage.&quot;}, {&quot;key&quot;=&gt;&quot;Number of Contents in Sales Package&quot;, &quot;value&quot;=&gt;&quot;Pack of 1&quot;}, {&quot;key&quot;=&gt;&quot;Sales Package&quot;, &quot;value&quot;=&gt;&quot;1 Usb Led Lamp&quot;}]}"/>
  </r>
  <r>
    <s v="e2ee4e28106786a306bbf7230ecc4afa"/>
    <d v="2016-04-05T18:00:07"/>
    <s v="http://www.flipkart.com/kraft-seeds-dill-herb-seed/p/itmehfqedpy7yxu8?pid=PAEEHFQEM8KMXHHM"/>
    <x v="12198"/>
    <x v="119"/>
    <s v="[&quot;Kraft Seeds Dill Herb Seed (50 per packet)&quot;]"/>
    <s v="PAEEHFQEM8KMXHHM"/>
    <n v="294"/>
    <n v="210"/>
    <n v="84"/>
    <n v="71.428571428571431"/>
    <s v="[&quot;http://img5a.flixcart.com/image/plant-seed/h/h/m/kraft-seeds-50-dill-herb-1100x1100-imaehfg5pjvgzrmm.jpeg&quot;, &quot;http://img6a.flixcart.com/image/plant-seed/h/h/m/kraft-seeds-50-dill-herb-original-imaehfg5pjvgzrmm.jpeg&quot;]"/>
    <b v="0"/>
    <s v="Key Features of Kraft Seeds Dill Herb Seed Common Name: Dill Herb by Kraft Seeds Suitable for: Outdoor Organic Type of Seed: Herb,Kraft Seeds Dill Herb Seed (50 per packet) Price: Rs. 210 Dill Herb by Kraft Seeds,Specifications of Kraft Seeds Dill Herb Seed (50 per packet) General Brand Kraft Seeds Scientific Name DILL HERB Suitable For Outdoor Quantity 50 per packet Sowing Method Direct Sow Flowering Plant No Common Name Dill Herb by Kraft Seeds Model Name Dill Herb Organic Yes Type of Seed Herb In the Box 1 Packet of seeds"/>
    <n v="530"/>
    <s v="No rating available"/>
    <s v="No rating available"/>
    <s v="Kraft Seeds"/>
    <s v="{&quot;product_specification&quot;=&gt;[{&quot;key&quot;=&gt;&quot;Brand&quot;, &quot;value&quot;=&gt;&quot;Kraft Seeds&quot;}, {&quot;key&quot;=&gt;&quot;Scientific Name&quot;, &quot;value&quot;=&gt;&quot;DILL HERB&quot;}, {&quot;key&quot;=&gt;&quot;Suitable For&quot;, &quot;value&quot;=&gt;&quot;Outdoor&quot;}, {&quot;key&quot;=&gt;&quot;Quantity&quot;, &quot;value&quot;=&gt;&quot;50 per packet&quot;}, {&quot;key&quot;=&gt;&quot;Sowing Method&quot;, &quot;value&quot;=&gt;&quot;Direct Sow&quot;}, {&quot;key&quot;=&gt;&quot;Flowering Plant&quot;, &quot;value&quot;=&gt;&quot;No&quot;}, {&quot;key&quot;=&gt;&quot;Common Name&quot;, &quot;value&quot;=&gt;&quot;Dill Herb by Kraft Seeds&quot;}, {&quot;key&quot;=&gt;&quot;Model Name&quot;, &quot;value&quot;=&gt;&quot;Dill Herb&quot;}, {&quot;key&quot;=&gt;&quot;Organic&quot;, &quot;value&quot;=&gt;&quot;Yes&quot;}, {&quot;key&quot;=&gt;&quot;Type of Seed&quot;, &quot;value&quot;=&gt;&quot;Herb&quot;}, {&quot;value&quot;=&gt;&quot;1 Packet of seeds&quot;}]}"/>
  </r>
  <r>
    <s v="a9758a599edfadfaa40332c91af6cf39"/>
    <d v="2015-12-01T11:43:00"/>
    <s v="http://www.flipkart.com/legrand-arteor-573452-16a-2m-white-switch-15-one-way-electrical/p/itme4ystgvj3vj64?pid=SCHE4YSTHJSYEJHJ"/>
    <x v="12199"/>
    <x v="6"/>
    <s v="[&quot;Home Improvement &gt;&gt; Electricals &gt;&gt; Switches &amp; Accessories &gt;&gt; Switches &amp; Dimmers&quot;]"/>
    <s v="SCHE4YSTHJSYEJHJ"/>
    <n v="292"/>
    <n v="260"/>
    <n v="32"/>
    <n v="89.041095890410958"/>
    <s v="[&quot;http://img6a.flixcart.com/image/electrical-switch/j/h/j/legrand-arteor-573452-16a-2m-white-switch-legrand-1100x1100-imae4xpmabu6me7f.jpeg&quot;, &quot;http://img6a.flixcart.com/image/electrical-switch/j/h/j/legrand-arteor-573452-16a-2m-white-switch-legrand-original-imae4xpmabu6me7f.jpeg&quot;]"/>
    <b v="0"/>
    <s v="Buy Legrand Legrand Arteor 573452 16A 2M White Switch 15 One Way Electrical Switch for Rs.260 online. Legrand Legrand Arteor 573452 16A 2M White Switch 15 One Way Electrical Switch at best prices with FREE shipping &amp; cash on delivery. Only Genuine Products. 30 Day Replacement Guarantee."/>
    <n v="287"/>
    <s v="No rating available"/>
    <s v="No rating available"/>
    <s v="Legrand"/>
    <s v="{&quot;product_specification&quot;=&gt;[{&quot;key&quot;=&gt;&quot;Brand&quot;, &quot;value&quot;=&gt;&quot;Legrand&quot;}, {&quot;key&quot;=&gt;&quot;Model Number&quot;, &quot;value&quot;=&gt;&quot;Legrand Arteor 573452 16A 2M White Switch&quot;}, {&quot;key&quot;=&gt;&quot;Type&quot;, &quot;value&quot;=&gt;&quot;One Way&quot;}, {&quot;key&quot;=&gt;&quot;Shade&quot;, &quot;value&quot;=&gt;&quot;White&quot;}, {&quot;key&quot;=&gt;&quot;Number of Switches&quot;, &quot;value&quot;=&gt;&quot;1&quot;}, {&quot;key&quot;=&gt;&quot;Model Name&quot;, &quot;value&quot;=&gt;&quot;Legrand Arteor 573452 16A 2M White Switch&quot;}, {&quot;key&quot;=&gt;&quot;Material&quot;, &quot;value&quot;=&gt;&quot;Plastic&quot;}, {&quot;key&quot;=&gt;&quot;Color&quot;, &quot;value&quot;=&gt;&quot;White&quot;}, {&quot;key&quot;=&gt;&quot;Sales Package&quot;, &quot;value&quot;=&gt;&quot;Electrical Switch&quot;}, {&quot;key&quot;=&gt;&quot;Pack of&quot;, &quot;value&quot;=&gt;&quot;1&quot;}, {&quot;key&quot;=&gt;&quot;Switch Weight&quot;, &quot;value&quot;=&gt;&quot;400 g&quot;}, {&quot;key&quot;=&gt;&quot;Maximum Current&quot;, &quot;value&quot;=&gt;&quot;15 A&quot;}]}"/>
  </r>
  <r>
    <s v="24c1f30c9e15c754c6bf0b99f1cd3b52"/>
    <d v="2015-12-01T18:10:44"/>
    <s v="http://www.flipkart.com/village-handicrafts-glass-necklace/p/itmefag96f65dnz6?pid=NKCEFAG9U4ZHRHKU"/>
    <x v="12200"/>
    <x v="5"/>
    <s v="[&quot;Jewellery &gt;&gt; Necklaces &amp; Chains &gt;&gt; Necklaces&quot;]"/>
    <s v="NKCEFAG9U4ZHRHKU"/>
    <n v="290"/>
    <n v="273"/>
    <n v="17"/>
    <n v="94.137931034482762"/>
    <s v="[&quot;http://img6a.flixcart.com/image/necklace-chain/h/k/u/t7618-village-handicrafts-necklace-original-imaefadyrpccjemy.jpeg&quot;, &quot;http://img5a.flixcart.com/image/necklace-chain/h/k/u/t7618-village-handicrafts-necklace-original-imaefadyrpccjemy.jpeg&quot;, &quot;http://img5a.flixcart.com/image/necklace-chain/h/k/u/t7618-village-handicrafts-necklace-original-imaefadyh2dzdvjd.jpeg&quot;, &quot;http://img5a.flixcart.com/image/necklace-chain/h/k/u/t7618-village-handicrafts-necklace-original-imaefadytzt4suks.jpeg&quot;]"/>
    <b v="0"/>
    <s v="Village Handicrafts Glass Necklace - Buy Village Handicrafts Glass Necklace only for Rs. 273 from Flipkart.com. Only Genuine Products. 30 Day Replacement Guarantee. Free Shipping. Cash On Delivery!"/>
    <n v="197"/>
    <s v="No rating available"/>
    <s v="No rating available"/>
    <s v="Village Handicrafts"/>
    <s v="{&quot;product_specification&quot;=&gt;[{&quot;key&quot;=&gt;&quot;Brand&quot;, &quot;value&quot;=&gt;&quot;Village Handicrafts&quot;}, {&quot;key&quot;=&gt;&quot;Collection&quot;, &quot;value&quot;=&gt;&quot;Ethnic&quot;}, {&quot;key&quot;=&gt;&quot;Model Number&quot;, &quot;value&quot;=&gt;&quot;T7618&quot;}, {&quot;key&quot;=&gt;&quot;Precious/Artificial Jewellery&quot;, &quot;value&quot;=&gt;&quot;Fashion Jewellery&quot;}, {&quot;key&quot;=&gt;&quot;Type&quot;, &quot;value&quot;=&gt;&quot;Necklace&quot;}, {&quot;key&quot;=&gt;&quot;Base Material&quot;, &quot;value&quot;=&gt;&quot;Glass&quot;}, {&quot;key&quot;=&gt;&quot;Pack of&quot;, &quot;value&quot;=&gt;&quot;1&quot;}, {&quot;key&quot;=&gt;&quot;Certification&quot;, &quot;value&quot;=&gt;&quot;NA&quot;}]}"/>
  </r>
  <r>
    <s v="412dd31cef799e3f8cf2c6cde76b470c"/>
    <d v="2015-12-01T18:10:44"/>
    <s v="http://www.flipkart.com/voylla-yellow-gold-plated-fabric-necklace/p/itmdy8s8zgutx5xt?pid=NKCDY8S8ZPV4YA9S"/>
    <x v="10978"/>
    <x v="5"/>
    <s v="[&quot;Jewellery &gt;&gt; Necklaces &amp; Chains &gt;&gt; Necklaces&quot;]"/>
    <s v="NKCDY8S8ZPV4YA9S"/>
    <n v="290"/>
    <n v="290"/>
    <n v="0"/>
    <n v="100"/>
    <s v="[&quot;http://img5a.flixcart.com/image/necklace-chain/a/9/s/dadel20233-voylla-necklace-1100x1100-imady9g36z4dqr5e.jpeg&quot;, &quot;http://img5a.flixcart.com/image/necklace-chain/a/9/s/dadel20233-voylla-necklace-original-imady9g36z4dqr5e.jpeg&quot;, &quot;http://img6a.flixcart.com/image/necklace-chain/a/9/s/dadel20233-voylla-necklace-original-imady9g3cfyzkhhh.jpeg&quot;]"/>
    <b v="0"/>
    <s v="Voylla Yellow Gold Plated Fabric Necklace - Buy Voylla Yellow Gold Plated Fabric Necklace only for Rs. 290 from Flipkart.com. Only Genuine Products. 30 Day Replacement Guarantee. Free Shipping. Cash On Delivery!"/>
    <n v="211"/>
    <s v="No rating available"/>
    <s v="No rating available"/>
    <s v="Voylla"/>
    <s v="{&quot;product_specification&quot;=&gt;[{&quot;key&quot;=&gt;&quot;Brand&quot;, &quot;value&quot;=&gt;&quot;Voylla&quot;}, {&quot;key&quot;=&gt;&quot;Collection&quot;, &quot;value&quot;=&gt;&quot;Designer&quot;}, {&quot;key&quot;=&gt;&quot;Model Number&quot;, &quot;value&quot;=&gt;&quot;DADEL20233&quot;}, {&quot;key&quot;=&gt;&quot;Precious/Artificial Jewellery&quot;, &quot;value&quot;=&gt;&quot;Fashion Jewellery&quot;}, {&quot;key&quot;=&gt;&quot;Type&quot;, &quot;value&quot;=&gt;&quot;Necklace&quot;}, {&quot;key&quot;=&gt;&quot;Ideal For&quot;, &quot;value&quot;=&gt;&quot;Women&quot;}, {&quot;key&quot;=&gt;&quot;Color&quot;, &quot;value&quot;=&gt;&quot;Gold, Orange&quot;}, {&quot;key&quot;=&gt;&quot;Weight&quot;, &quot;value&quot;=&gt;&quot;62.89 g&quot;}, {&quot;key&quot;=&gt;&quot;Base Material&quot;, &quot;value&quot;=&gt;&quot;Fabric&quot;}, {&quot;key&quot;=&gt;&quot;Plating&quot;, &quot;value&quot;=&gt;&quot;Yellow Gold&quot;}, {&quot;key&quot;=&gt;&quot;Sales Package&quot;, &quot;value&quot;=&gt;&quot;Necklace&quot;}, {&quot;key&quot;=&gt;&quot;Pack of&quot;, &quot;value&quot;=&gt;&quot;1&quot;}]}"/>
  </r>
  <r>
    <s v="4787d8e3ca97f409317500a74b66e7e8"/>
    <d v="2015-12-01T18:10:44"/>
    <s v="http://www.flipkart.com/voylla-yellow-gold-plated-fabric-necklace/p/itmdy8s8xg5kht5q?pid=NKCDY8S8PH7ZAQYD"/>
    <x v="10978"/>
    <x v="5"/>
    <s v="[&quot;Jewellery &gt;&gt; Necklaces &amp; Chains &gt;&gt; Necklaces&quot;]"/>
    <s v="NKCDY8S8PH7ZAQYD"/>
    <n v="290"/>
    <n v="290"/>
    <n v="0"/>
    <n v="100"/>
    <s v="[&quot;http://img5a.flixcart.com/image/necklace-chain/q/y/d/dadel20231-voylla-necklace-original-imady9g3bj45vhdg.jpeg&quot;, &quot;http://img6a.flixcart.com/image/necklace-chain/q/y/d/dadel20231-voylla-necklace-original-imady9g3hzajs5mr.jpeg&quot;]"/>
    <b v="0"/>
    <s v="Voylla Yellow Gold Plated Fabric Necklace"/>
    <n v="41"/>
    <s v=""/>
    <s v=""/>
    <s v=""/>
    <s v=""/>
  </r>
  <r>
    <s v="9ffce1c09427121e81956977a43c6926"/>
    <d v="2015-12-01T18:10:44"/>
    <s v="http://www.flipkart.com/total-furnishing-jaipuri-handmade-painted-tray-showpiece-6-cm/p/itmec89jccgkfs9t?pid=SHIEC89JFZXDEF6Z"/>
    <x v="12201"/>
    <x v="6"/>
    <s v="[&quot;Home Decor &amp; Festive Needs &gt;&gt; Showpieces &gt;&gt; Ethnic &gt;&gt; Total Furnishing Ethnic&quot;]"/>
    <s v="SHIEC89JFZXDEF6Z"/>
    <n v="290"/>
    <n v="280"/>
    <n v="10"/>
    <n v="96.551724137931032"/>
    <s v="[&quot;http://img5a.flixcart.com/image/showpiece-figurine/f/6/z/tff-98735-total-furnishing-1100x1100-imaecyx8zefqvehm.jpeg&quot;, &quot;http://img5a.flixcart.com/image/showpiece-figurine/f/6/z/tff-98735-total-furnishing-original-imaecyx8zefqvehm.jpeg&quot;]"/>
    <b v="0"/>
    <s v="Buy Total Furnishing Jaipuri Handmade Painted Tray Showpiece  -  6 cm for Rs.280 online. Total Furnishing Jaipuri Handmade Painted Tray Showpiece  -  6 cm at best prices with FREE shipping &amp; cash on delivery. Only Genuine Products. 30 Day Replacement Guarantee."/>
    <n v="261"/>
    <s v="No rating available"/>
    <s v="No rating available"/>
    <s v="Total Furnishing"/>
    <s v="{&quot;product_specification&quot;=&gt;[{&quot;key&quot;=&gt;&quot;Brand&quot;, &quot;value&quot;=&gt;&quot;Total Furnishing&quot;}, {&quot;key&quot;=&gt;&quot;Model Number&quot;, &quot;value&quot;=&gt;&quot;TFF-98735&quot;}, {&quot;key&quot;=&gt;&quot;Type&quot;, &quot;value&quot;=&gt;&quot;Ethnic&quot;}, {&quot;key&quot;=&gt;&quot;Material&quot;, &quot;value&quot;=&gt;&quot;Wooden&quot;}, {&quot;key&quot;=&gt;&quot;Model Name&quot;, &quot;value&quot;=&gt;&quot;Jaipuri Handmade Painted Tray&quot;}, {&quot;key&quot;=&gt;&quot;Color&quot;, &quot;value&quot;=&gt;&quot;Multicolor&quot;}, {&quot;key&quot;=&gt;&quot;Height&quot;, &quot;value&quot;=&gt;&quot;6 cm&quot;}, {&quot;key&quot;=&gt;&quot;Width&quot;, &quot;value&quot;=&gt;&quot;8 cm&quot;}, {&quot;key&quot;=&gt;&quot;Sales Package&quot;, &quot;value&quot;=&gt;&quot;1 Tray&quot;}, {&quot;key&quot;=&gt;&quot;Pack of&quot;, &quot;value&quot;=&gt;&quot;1&quot;}]}"/>
  </r>
  <r>
    <s v="a703bdaafddcb3e01a90b2e0dec0e76b"/>
    <d v="2015-12-01T11:43:00"/>
    <s v="http://www.flipkart.com/indian-charm-beads-bone-necklace/p/itme6sr4jr7ycfgh?pid=NKCE6SR4KPYTZEGF"/>
    <x v="11278"/>
    <x v="5"/>
    <s v="[&quot;Jewellery &gt;&gt; Necklaces &amp; Chains &gt;&gt; Necklaces&quot;]"/>
    <s v="NKCE6SR4KPYTZEGF"/>
    <n v="290"/>
    <n v="261"/>
    <n v="29"/>
    <n v="90"/>
    <s v="[&quot;http://img6a.flixcart.com/image/necklace-chain/e/g/f/nkb4263b-indian-charm-necklace-original-imae6t6tyzqh5fxf.jpeg&quot;, &quot;http://img5a.flixcart.com/image/necklace-chain/e/g/f/nkb4263b-indian-charm-necklace-original-imae6t6tyzqh5fxf.jpeg&quot;]"/>
    <b v="0"/>
    <s v="Indian Charm Beads Bone Necklace - Buy Indian Charm Beads Bone Necklace only for Rs. 261 from Flipkart.com. Only Genuine Products. 30 Day Replacement Guarantee. Free Shipping. Cash On Delivery!"/>
    <n v="193"/>
    <s v="No rating available"/>
    <s v="No rating available"/>
    <s v="Indian Charm"/>
    <s v="{&quot;product_specification&quot;=&gt;[{&quot;key&quot;=&gt;&quot;Brand&quot;, &quot;value&quot;=&gt;&quot;Indian Charm&quot;}, {&quot;key&quot;=&gt;&quot;Collection&quot;, &quot;value&quot;=&gt;&quot;Contemporary&quot;}, {&quot;key&quot;=&gt;&quot;Model Number&quot;, &quot;value&quot;=&gt;&quot;NKB4263b&quot;}, {&quot;key&quot;=&gt;&quot;Precious/Artificial Jewellery&quot;, &quot;value&quot;=&gt;&quot;Fashion Jewellery&quot;}, {&quot;key&quot;=&gt;&quot;Type&quot;, &quot;value&quot;=&gt;&quot;Necklace&quot;}, {&quot;key&quot;=&gt;&quot;Model Name&quot;, &quot;value&quot;=&gt;&quot;Beads&quot;}, {&quot;key&quot;=&gt;&quot;Ideal For&quot;, &quot;value&quot;=&gt;&quot;Girls, Women&quot;}, {&quot;key&quot;=&gt;&quot;Occasion&quot;, &quot;value&quot;=&gt;&quot;Everyday, Workwear&quot;}, {&quot;key&quot;=&gt;&quot;Color&quot;, &quot;value&quot;=&gt;&quot;Brown&quot;}, {&quot;key&quot;=&gt;&quot;Base Material&quot;, &quot;value&quot;=&gt;&quot;Bone&quot;}]}"/>
  </r>
  <r>
    <s v="4dc9954127c7567e02a90d1fb836d768"/>
    <d v="2015-12-01T11:43:00"/>
    <s v="http://www.flipkart.com/indian-charm-beads-glass-necklace/p/itme6sr4psus5gpm?pid=NKCE6SR4MNH7ZY3V"/>
    <x v="11276"/>
    <x v="5"/>
    <s v="[&quot;Jewellery &gt;&gt; Necklaces &amp; Chains &gt;&gt; Necklaces&quot;]"/>
    <s v="NKCE6SR4MNH7ZY3V"/>
    <n v="290"/>
    <n v="261"/>
    <n v="29"/>
    <n v="90"/>
    <s v="[&quot;http://img5a.flixcart.com/image/necklace-chain/y/3/v/nknk1227-indian-charm-necklace-original-imae6t6tvfhygevc.jpeg&quot;]"/>
    <b v="0"/>
    <s v="Indian Charm Beads Glass Necklace - Buy Indian Charm Beads Glass Necklace only for Rs. 261 from Flipkart.com. Only Genuine Products. 30 Day Replacement Guarantee. Free Shipping. Cash On Delivery!"/>
    <n v="195"/>
    <s v="No rating available"/>
    <s v="No rating available"/>
    <s v="Indian Charm"/>
    <s v="{&quot;product_specification&quot;=&gt;[{&quot;key&quot;=&gt;&quot;Collection&quot;, &quot;value&quot;=&gt;&quot;Contemporary&quot;}, {&quot;key&quot;=&gt;&quot;Brand&quot;, &quot;value&quot;=&gt;&quot;Indian Charm&quot;}, {&quot;key&quot;=&gt;&quot;Precious/Artificial Jewellery&quot;, &quot;value&quot;=&gt;&quot;Fashion Jewellery&quot;}, {&quot;key&quot;=&gt;&quot;Model Number&quot;, &quot;value&quot;=&gt;&quot;NKNK1227&quot;}, {&quot;key&quot;=&gt;&quot;Type&quot;, &quot;value&quot;=&gt;&quot;Necklace&quot;}, {&quot;key&quot;=&gt;&quot;Model Name&quot;, &quot;value&quot;=&gt;&quot;Beads&quot;}, {&quot;key&quot;=&gt;&quot;Occasion&quot;, &quot;value&quot;=&gt;&quot;Everyday, Workwear&quot;}, {&quot;key&quot;=&gt;&quot;Ideal For&quot;, &quot;value&quot;=&gt;&quot;Girls, Women&quot;}, {&quot;key&quot;=&gt;&quot;Color&quot;, &quot;value&quot;=&gt;&quot;Multicolor&quot;}, {&quot;key&quot;=&gt;&quot;Base Material&quot;, &quot;value&quot;=&gt;&quot;Glass&quot;}]}"/>
  </r>
  <r>
    <s v="42cfc54fed31f2cb1d248176f95d2525"/>
    <d v="2015-12-01T11:43:00"/>
    <s v="http://www.flipkart.com/junk-yana-acrylic-necklace/p/itmebwsu73j5zwmr?pid=NKCEBWSUDJHYA9PC"/>
    <x v="12202"/>
    <x v="5"/>
    <s v="[&quot;Jewellery &gt;&gt; Necklaces &amp; Chains &gt;&gt; Necklaces&quot;]"/>
    <s v="NKCEBWSUDJHYA9PC"/>
    <n v="290"/>
    <n v="245"/>
    <n v="45"/>
    <n v="84.482758620689651"/>
    <s v="[&quot;http://img6a.flixcart.com/image/necklace-chain/9/p/c/mod-1042-junk-necklace-1100x1100-imaebuh9pkhqh27z.jpeg&quot;, &quot;http://img5a.flixcart.com/image/necklace-chain/9/p/c/mod-1042-junk-necklace-original-imaebuh9pkhqh27z.jpeg&quot;, &quot;http://img6a.flixcart.com/image/necklace-chain/9/p/c/mod-1042-junk-necklace-original-imaebuhad3exf3qw.jpeg&quot;]"/>
    <b v="0"/>
    <s v="Junk Yana Acrylic Necklace - Buy Junk Yana Acrylic Necklace only for Rs. 245 from Flipkart.com. Only Genuine Products. 30 Day Replacement Guarantee. Free Shipping. Cash On Delivery!"/>
    <n v="181"/>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MOD-1042&quot;}, {&quot;key&quot;=&gt;&quot;Type&quot;, &quot;value&quot;=&gt;&quot;Necklace&quot;}, {&quot;key&quot;=&gt;&quot;Model Name&quot;, &quot;value&quot;=&gt;&quot;Yana&quot;}, {&quot;key&quot;=&gt;&quot;Occasion&quot;, &quot;value&quot;=&gt;&quot;Everyday&quot;}, {&quot;key&quot;=&gt;&quot;Ideal For&quot;, &quot;value&quot;=&gt;&quot;Women&quot;}, {&quot;key&quot;=&gt;&quot;Color&quot;, &quot;value&quot;=&gt;&quot;Multicolor&quot;}, {&quot;key&quot;=&gt;&quot;Base Material&quot;, &quot;value&quot;=&gt;&quot;Acrylic&quot;}, {&quot;key&quot;=&gt;&quot;Pack of&quot;, &quot;value&quot;=&gt;&quot;1&quot;}]}"/>
  </r>
  <r>
    <s v="88ebf99db28e33bc5565f8559672a38a"/>
    <d v="2015-12-01T11:43:00"/>
    <s v="http://www.flipkart.com/indian-charm-beads-bone-glass-necklace/p/itme6sr4yqhwddcu?pid=NKCE6SR4THDNESUG"/>
    <x v="12203"/>
    <x v="5"/>
    <s v="[&quot;Jewellery &gt;&gt; Necklaces &amp; Chains &gt;&gt; Necklaces&quot;]"/>
    <s v="NKCE6SR4THDNESUG"/>
    <n v="290"/>
    <n v="261"/>
    <n v="29"/>
    <n v="90"/>
    <s v="[&quot;http://img6a.flixcart.com/image/necklace-chain/s/u/g/nkb1807-indian-charm-necklace-original-imae6t6tm7ehfz7u.jpeg&quot;]"/>
    <b v="0"/>
    <s v="Indian Charm Beads Bone, Glass Necklace - Buy Indian Charm Beads Bone, Glass Necklace only for Rs. 261 from Flipkart.com. Only Genuine Products. 30 Day Replacement Guarantee. Free Shipping. Cash On Delivery!"/>
    <n v="207"/>
    <s v="No rating available"/>
    <s v="No rating available"/>
    <s v="Indian Charm"/>
    <s v="{&quot;product_specification&quot;=&gt;[{&quot;key&quot;=&gt;&quot;Brand&quot;, &quot;value&quot;=&gt;&quot;Indian Charm&quot;}, {&quot;key&quot;=&gt;&quot;Collection&quot;, &quot;value&quot;=&gt;&quot;Contemporary&quot;}, {&quot;key&quot;=&gt;&quot;Model Number&quot;, &quot;value&quot;=&gt;&quot;NKB1807&quot;}, {&quot;key&quot;=&gt;&quot;Precious/Artificial Jewellery&quot;, &quot;value&quot;=&gt;&quot;Fashion Jewellery&quot;}, {&quot;key&quot;=&gt;&quot;Type&quot;, &quot;value&quot;=&gt;&quot;Necklace&quot;}, {&quot;key&quot;=&gt;&quot;Model Name&quot;, &quot;value&quot;=&gt;&quot;Beads&quot;}, {&quot;key&quot;=&gt;&quot;Ideal For&quot;, &quot;value&quot;=&gt;&quot;Girls, Women&quot;}, {&quot;key&quot;=&gt;&quot;Occasion&quot;, &quot;value&quot;=&gt;&quot;Everyday, Workwear&quot;}, {&quot;key&quot;=&gt;&quot;Color&quot;, &quot;value&quot;=&gt;&quot;Multicolor&quot;}, {&quot;key&quot;=&gt;&quot;Base Material&quot;, &quot;value&quot;=&gt;&quot;Bone, Glass&quot;}]}"/>
  </r>
  <r>
    <s v="1302385ebbf19c35af89f2c04bb8d1c6"/>
    <d v="2015-12-01T11:43:00"/>
    <s v="http://www.flipkart.com/indian-charm-beads-wood-bone-necklace/p/itme6sr4ca5nn6ma?pid=NKCE6SR4N6ZGQ9FN"/>
    <x v="12204"/>
    <x v="5"/>
    <s v="[&quot;Jewellery &gt;&gt; Necklaces &amp; Chains &gt;&gt; Necklaces&quot;]"/>
    <s v="NKCE6SR4N6ZGQ9FN"/>
    <n v="290"/>
    <n v="261"/>
    <n v="29"/>
    <n v="90"/>
    <s v="[&quot;http://img6a.flixcart.com/image/necklace-chain/9/f/n/nkmn9473-indian-charm-necklace-original-imae6t6tckxapqjj.jpeg&quot;]"/>
    <b v="0"/>
    <s v="Indian Charm Beads Wood, Bone Necklace - Buy Indian Charm Beads Wood, Bone Necklace only for Rs. 261 from Flipkart.com. Only Genuine Products. 30 Day Replacement Guarantee. Free Shipping. Cash On Delivery!"/>
    <n v="205"/>
    <s v="No rating available"/>
    <s v="No rating available"/>
    <s v="Indian Charm"/>
    <s v="{&quot;product_specification&quot;=&gt;[{&quot;key&quot;=&gt;&quot;Brand&quot;, &quot;value&quot;=&gt;&quot;Indian Charm&quot;}, {&quot;key&quot;=&gt;&quot;Collection&quot;, &quot;value&quot;=&gt;&quot;Contemporary&quot;}, {&quot;key&quot;=&gt;&quot;Model Number&quot;, &quot;value&quot;=&gt;&quot;NKMN9473&quot;}, {&quot;key&quot;=&gt;&quot;Precious/Artificial Jewellery&quot;, &quot;value&quot;=&gt;&quot;Fashion Jewellery&quot;}, {&quot;key&quot;=&gt;&quot;Type&quot;, &quot;value&quot;=&gt;&quot;Necklace&quot;}, {&quot;key&quot;=&gt;&quot;Model Name&quot;, &quot;value&quot;=&gt;&quot;Beads&quot;}, {&quot;key&quot;=&gt;&quot;Ideal For&quot;, &quot;value&quot;=&gt;&quot;Girls, Women&quot;}, {&quot;key&quot;=&gt;&quot;Occasion&quot;, &quot;value&quot;=&gt;&quot;Everyday, Workwear&quot;}, {&quot;key&quot;=&gt;&quot;Color&quot;, &quot;value&quot;=&gt;&quot;Multicolor&quot;}, {&quot;key&quot;=&gt;&quot;Base Material&quot;, &quot;value&quot;=&gt;&quot;Wood, Bone&quot;}]}"/>
  </r>
  <r>
    <s v="3d591ba8b628f77ec501fb1e15333254"/>
    <d v="2016-06-20T14:16:31"/>
    <s v="http://www.flipkart.com/royal-erado-motorcycle-design-sticker/p/itmejg4j7fdgzmhq?pid=TWLEJG4GYHHBEHYX"/>
    <x v="12205"/>
    <x v="7"/>
    <s v="[&quot;Automotive &gt;&gt; Car &amp; Bike Accessories &gt;&gt; Car &amp; Bike Styling &gt;&gt; Bike Styling &gt;&gt; ROYAL ERADO Motorcycle Design Sticker (Pack of 1)&quot;]"/>
    <s v="TWLEJG4GYHHBEHYX"/>
    <n v="290"/>
    <n v="190"/>
    <n v="100"/>
    <n v="65.517241379310349"/>
    <s v="[&quot;http://img5a.flixcart.com/image/two-wheeler-sticker/h/y/x/nhe-0023-royal-erado-1-1100x1100-imaejgs8mzgvyhza.jpeg&quot;, &quot;http://img6a.flixcart.com/image/two-wheeler-sticker/h/y/x/nhe-0023-royal-erado-1-original-imaejgs8mzgvyhza.jpeg&quot;]"/>
    <b v="0"/>
    <s v="Key Features of ROYAL ERADO Motorcycle Design Sticker CLASSIC HARLEY AVENGER CHOPPER EAGLE color: silver,ROYAL ERADO Motorcycle Design Sticker (Pack of 1) Price: Rs. 190 Royal Erado Car, Bikes and Motorcycle Bat Decal Badge Emblem With 3M Tape. Unique bright shiny look of this sticker enhance your bikes look. Bikes look more stylish with bright golden color. It has 3M Tape in its backside which helps in sticking it tightly.,Specifications of ROYAL ERADO Motorcycle Design Sticker (Pack of 1) General Brand Color silver Brand ROYAL ERADO Suitable For royal enfield, bajaj pulsar, tvs apache, sports bikes, bikes Model Number NHE-0023 Type Motorcycle Design Sticker Pre Cut Yes Water Resistant Yes Reflective No Design AVENGER CHOPPER Color Silver Dimensions Height 15 cm Width 10 cm In the Box Sales Package 1 Motorcycle sticker Pack of 1"/>
    <n v="841"/>
    <s v="No rating available"/>
    <s v="No rating available"/>
    <s v="ROYAL ERADO"/>
    <s v="{&quot;product_specification&quot;=&gt;[{&quot;key&quot;=&gt;&quot;Brand Color&quot;, &quot;value&quot;=&gt;&quot;silver&quot;}, {&quot;key&quot;=&gt;&quot;Brand&quot;, &quot;value&quot;=&gt;&quot;ROYAL ERADO&quot;}, {&quot;key&quot;=&gt;&quot;Suitable For&quot;, &quot;value&quot;=&gt;&quot;royal enfield, bajaj pulsar, tvs apache, sports bikes, bikes&quot;}, {&quot;key&quot;=&gt;&quot;Model Number&quot;, &quot;value&quot;=&gt;&quot;NHE-0023&quot;}, {&quot;key&quot;=&gt;&quot;Type&quot;, &quot;value&quot;=&gt;&quot;Motorcycle Design Sticker&quot;}, {&quot;key&quot;=&gt;&quot;Pre Cut&quot;, &quot;value&quot;=&gt;&quot;Yes&quot;}, {&quot;key&quot;=&gt;&quot;Water Resistant&quot;, &quot;value&quot;=&gt;&quot;Yes&quot;}, {&quot;key&quot;=&gt;&quot;Reflective&quot;, &quot;value&quot;=&gt;&quot;No&quot;}, {&quot;key&quot;=&gt;&quot;Design&quot;, &quot;value&quot;=&gt;&quot;AVENGER CHOPPER&quot;}, {&quot;key&quot;=&gt;&quot;Color&quot;, &quot;value&quot;=&gt;&quot;Silver&quot;}, {&quot;key&quot;=&gt;&quot;Height&quot;, &quot;value&quot;=&gt;&quot;15 cm&quot;}, {&quot;key&quot;=&gt;&quot;Width&quot;, &quot;value&quot;=&gt;&quot;10 cm&quot;}, {&quot;key&quot;=&gt;&quot;Sales Package&quot;, &quot;value&quot;=&gt;&quot;1 Motorcycle sticker&quot;}, {&quot;key&quot;=&gt;&quot;Pack of&quot;, &quot;value&quot;=&gt;&quot;1&quot;}]}"/>
  </r>
  <r>
    <s v="4be315cee7ce82a665efe648efd91f14"/>
    <d v="2015-12-31T14:49:31"/>
    <s v="http://www.flipkart.com/anherb-combo-sunscreen-lotion-pack-2-spf-20-pa/p/itmedya37frjta9g?pid=SNREDYA3JVMCTGXJ"/>
    <x v="12206"/>
    <x v="10"/>
    <s v="[&quot;Beauty and Personal Care &gt;&gt; Body and Skin Care &gt;&gt; Face Care &gt;&gt; Sunscreen &gt;&gt; Anherb Sunscreen&quot;]"/>
    <s v="SNREDYA3JVMCTGXJ"/>
    <n v="290"/>
    <n v="261"/>
    <n v="29"/>
    <n v="90"/>
    <s v="[&quot;http://img5a.flixcart.com/image/sunscreen/g/x/j/anherb-50-20-combo-of-sunscreen-lotion-pack-of-2-1100x1100-imaedxuhgf4ntdzb.jpeg&quot;, &quot;http://img6a.flixcart.com/image/sunscreen/g/x/j/anherb-50-20-combo-of-sunscreen-lotion-pack-of-2-original-imaedxuhgf4ntdzb.jpeg&quot;]"/>
    <b v="0"/>
    <s v="Flipkart.com: Buy Anherb Combo of Sunscreen Lotion (Pack of 2) - SPF 20 PA+ for Rs. 261 from Flipkart.com. - Lowest Prices, Only Genuine Products, 30 Day Replacement Guarantee, Free Shipping. Cash On Delivery!"/>
    <n v="209"/>
    <s v="No rating available"/>
    <s v="No rating available"/>
    <s v=""/>
    <s v="{&quot;product_specification&quot;=&gt;[{&quot;key&quot;=&gt;&quot;Quantity&quot;, &quot;value&quot;=&gt;&quot;50 g&quot;}, {&quot;key&quot;=&gt;&quot;Sunscreen Type&quot;, &quot;value&quot;=&gt;&quot;Cream&quot;}, {&quot;key&quot;=&gt;&quot;UV Protection&quot;, &quot;value&quot;=&gt;&quot;UVA and UVB rays.&quot;}, {&quot;key&quot;=&gt;&quot;Container Type&quot;, &quot;value&quot;=&gt;&quot;Tube&quot;}, {&quot;key&quot;=&gt;&quot;Application Area&quot;, &quot;value&quot;=&gt;&quot;Face, Neck&quot;}, {&quot;key&quot;=&gt;&quot;Skin Type&quot;, &quot;value&quot;=&gt;&quot;All Skin Types&quot;}, {&quot;key&quot;=&gt;&quot;Ideal For&quot;, &quot;value&quot;=&gt;&quot;Men, Women&quot;}, {&quot;key&quot;=&gt;&quot;PA Rating&quot;, &quot;value&quot;=&gt;&quot;PA+&quot;}, {&quot;key&quot;=&gt;&quot;SPF Ratings&quot;, &quot;value&quot;=&gt;&quot;20&quot;}, {&quot;value&quot;=&gt;&quot;2 Sunscreen&quot;}]}"/>
  </r>
  <r>
    <s v="875221bf44bbd5c8b411bfe89df50f73"/>
    <d v="2015-12-12T17:16:53"/>
    <s v="http://www.flipkart.com/mxofere-combo-lemongrass-jasmine-sandal-turmeric-lavender-anti-acne-soap-kit/p/itmebva89zsqjsjb?pid=CBKEBVA8UHTEAUHF"/>
    <x v="12207"/>
    <x v="10"/>
    <s v="[&quot;Beauty and Personal Care &gt;&gt; Combos and Kits &gt;&gt; Mxofere Combos and Kits&quot;]"/>
    <s v="CBKEBVA8UHTEAUHF"/>
    <n v="290"/>
    <n v="290"/>
    <n v="0"/>
    <n v="100"/>
    <s v="[&quot;http://img5a.flixcart.com/image/combo-kit/u/h/f/gjtlawa-mxofere-combo-lemongrass-jasmine-sandal-turmeric-original-imaebsf3vtwj5ezp.jpeg&quot;, &quot;http://img6a.flixcart.com/image/combo-kit/u/h/f/gjtlawa-mxofere-combo-lemongrass-jasmine-sandal-turmeric-original-imaebsf3vtwj5ezp.jpeg&quot;]"/>
    <b v="0"/>
    <s v="Mxofere Combo Lemongrass Jasmine Sandal Turmeric Lavender Anti Acne Soap Kit (Set of 6)"/>
    <n v="87"/>
    <s v=""/>
    <s v=""/>
    <s v=""/>
    <s v=""/>
  </r>
  <r>
    <s v="701a0e3370ea5f41000a60ca8562b81a"/>
    <d v="2015-12-12T17:16:53"/>
    <s v="http://www.flipkart.com/mxofere-combo-almond-honey-sandal-turmeric-scrub-mixfruit-lavender-soap-kit/p/itmebva8faqcu3u8?pid=CBKEBVA87XJXEBCM"/>
    <x v="12208"/>
    <x v="10"/>
    <s v="[&quot;Beauty and Personal Care &gt;&gt; Combos and Kits &gt;&gt; Mxofere Combos and Kits&quot;]"/>
    <s v="CBKEBVA87XJXEBCM"/>
    <n v="290"/>
    <n v="290"/>
    <n v="0"/>
    <n v="100"/>
    <s v="[&quot;http://img6a.flixcart.com/image/combo-kit/b/c/m/htsmlwn-mxofere-combo-almond-honey-sandal-turmeric-scrub-original-imaebsf3h8wdmwut.jpeg&quot;, &quot;http://img5a.flixcart.com/image/combo-kit/b/c/m/htsmlwn-mxofere-combo-almond-honey-sandal-turmeric-scrub-original-imaebsf3h8wdmwut.jpeg&quot;]"/>
    <b v="0"/>
    <s v="Buy Mxofere Combo Almond Honey Sandal Turmeric Scrub Mixfruit Lavender Soap Kit for Rs.290 online. Mxofere Combo Almond Honey Sandal Turmeric Scrub Mixfruit Lavender Soap Kit at best prices with FREE shipping &amp; cash on delivery. Only Genuine Products. 30 Day Replacement Guarantee."/>
    <n v="281"/>
    <s v="No rating available"/>
    <s v="No rating available"/>
    <s v=""/>
    <s v="{&quot;product_specification&quot;=&gt;[{&quot;key&quot;=&gt;&quot;Number of Contents in Combo Set&quot;, &quot;value&quot;=&gt;&quot;6&quot;}, {&quot;key&quot;=&gt;&quot;Organic Type&quot;, &quot;value&quot;=&gt;&quot;Natural&quot;}, {&quot;key&quot;=&gt;&quot;Combo Set Contents&quot;, &quot;value&quot;=&gt;&quot;Almondhoney, Sandalturmeric, Scrub, Mixfruit, Lavender, Facewash&quot;}, {&quot;key&quot;=&gt;&quot;Ideal For&quot;, &quot;value&quot;=&gt;&quot;Men, Women&quot;}, {&quot;key&quot;=&gt;&quot;Organic&quot;, &quot;value&quot;=&gt;&quot;Yes&quot;}, {&quot;key&quot;=&gt;&quot;Gift Pack&quot;, &quot;value&quot;=&gt;&quot;No&quot;}]}"/>
  </r>
  <r>
    <s v="d14916c072b9df4c5cc0af09d33d05e3"/>
    <d v="2016-01-01T16:25:30"/>
    <s v="http://www.flipkart.com/o-teddy-toys-1-compartments-imported-soft-valvet-pen-stand/p/itme4che2b83xbya?pid=DKOE4CHENGYZ5PEH"/>
    <x v="12209"/>
    <x v="3"/>
    <s v="[&quot;Pens &amp; Stationery &gt;&gt; Office Supplies &gt;&gt; Desk Organizers &gt;&gt; O Teddy Desk Organizers&quot;]"/>
    <s v="DKOE4CHENGYZ5PEH"/>
    <n v="289"/>
    <n v="189"/>
    <n v="100"/>
    <n v="65.397923875432525"/>
    <s v="[&quot;http://img6a.flixcart.com/image/stuffed-toy/y/f/z/o-teddy-8-smiley-ladoo-1100x1100-imae4ckrsw9axzsj.jpeg&quot;, &quot;http://img6a.flixcart.com/image/stuffed-toy/y/f/z/o-teddy-8-smiley-ladoo-original-imae4ckrsw9axzsj.jpeg&quot;, &quot;http://img6a.flixcart.com/image/stuffed-toy/y/f/z/o-teddy-8-smiley-ladoo-original-imae4ckrhanqabq4.jpeg&quot;, &quot;http://img5a.flixcart.com/image/stuffed-toy/y/f/z/o-teddy-8-smiley-ladoo-original-imae4ckre3b4sna6.jpeg&quot;, &quot;http://img6a.flixcart.com/image/stuffed-toy/y/f/z/o-teddy-8-smiley-ladoo-original-imae4ckrhu7xgdqu.jpeg&quot;]"/>
    <b v="0"/>
    <s v="Flipkart.com: Buy O Teddy Toys 1 Compartments Imported Soft Valvet Pen Stand only for Rs. 189 from Flipkart.com. Only Genuine Products. 30 Day Replacement Guarantee. Free Shipping. Cash On Delivery!"/>
    <n v="198"/>
    <s v="No rating available"/>
    <s v="No rating available"/>
    <s v=""/>
    <s v="{&quot;product_specification&quot;=&gt;[{&quot;key&quot;=&gt;&quot;Pens&quot;, &quot;value&quot;=&gt;&quot;Yes&quot;}, {&quot;key&quot;=&gt;&quot;Model Name&quot;, &quot;value&quot;=&gt;&quot;OTPH001-03&quot;}, {&quot;key&quot;=&gt;&quot;Weight&quot;, &quot;value&quot;=&gt;&quot;150 g&quot;}, {&quot;key&quot;=&gt;&quot;Height&quot;, &quot;value&quot;=&gt;&quot;203.2 mm&quot;}, {&quot;key&quot;=&gt;&quot;Width&quot;, &quot;value&quot;=&gt;&quot;203.2 mm&quot;}, {&quot;key&quot;=&gt;&quot;Depth&quot;, &quot;value&quot;=&gt;&quot;127 mm&quot;}, {&quot;key&quot;=&gt;&quot;Body Material&quot;, &quot;value&quot;=&gt;&quot;Imported Soft Valvet&quot;}, {&quot;key&quot;=&gt;&quot;Number of Compartments&quot;, &quot;value&quot;=&gt;&quot;1 Compartment&quot;}, {&quot;value&quot;=&gt;&quot;Stuffed Toy, Pen Holder&quot;}]}"/>
  </r>
  <r>
    <s v="7884d1c2e79368c156225b00acfae061"/>
    <d v="2016-03-25T22:57:56"/>
    <s v="http://www.flipkart.com/rajrang-carved-pattern-elephant-showpiece-8-cm/p/itmehfcyhfrwyng3?pid=SHIEHFCXNRGJYZS5"/>
    <x v="12210"/>
    <x v="6"/>
    <s v="[&quot;Home Decor &amp; Festive Needs &gt;&gt; Showpieces &gt;&gt; Animal Figurines &gt;&gt; Rajrang Animal Figurines &gt;&gt; Rajrang Carved Pattern Elephant Showpiece  -  8 ...&quot;]"/>
    <s v="SHIEHFCXNRGJYZS5"/>
    <n v="289"/>
    <n v="216"/>
    <n v="73"/>
    <n v="74.740484429065745"/>
    <s v="[&quot;http://img6a.flixcart.com/image/showpiece-figurine/z/s/5/wod00083-rajrang-1100x1100-imaehf778gwhnpkz.jpeg&quot;, &quot;http://img6a.flixcart.com/image/showpiece-figurine/z/s/5/wod00083-rajrang-original-imaehf778gwhnpkz.jpeg&quot;, &quot;http://img6a.flixcart.com/image/showpiece-figurine/z/s/5/wod00083-rajrang-original-imaehf78d6syudas.jpeg&quot;, &quot;http://img5a.flixcart.com/image/showpiece-figurine/z/s/5/wod00083-rajrang-original-imaehf78mbhvsvkd.jpeg&quot;, &quot;http://img6a.flixcart.com/image/showpiece-figurine/z/s/5/wod00083-rajrang-original-imaehf77qqy6qp6m.jpeg&quot;, &quot;http://img5a.flixcart.com/image/showpiece-figurine/z/s/5/wod00083-rajrang-original-imaehf78tkanwyac.jpeg&quot;, &quot;http://img6a.flixcart.com/image/showpiece-figurine/z/s/5/wod00083-rajrang-original-imaehf78zhryzkfk.jpeg&quot;, &quot;http://img6a.flixcart.com/image/showpiece-figurine/z/s/5/wod00083-rajrang-original-imaehf77gdbrxvzy.jpeg&quot;, &quot;http://img5a.flixcart.com/image/showpiece-figurine/z/s/5/wod00083-rajrang-original-imaehf78h4dqhmhw.jpeg&quot;, &quot;http://img6a.flixcart.com/image/showpiece-figurine/z/s/5/wod00083-rajrang-original-imaehf78m35tzthh.jpeg&quot;]"/>
    <b v="0"/>
    <s v="Key Features of Rajrang Carved Pattern Elephant Showpiece  -  8 cm Carved Design Made by Wooden Hand Carved Work Wooden Handicraft showpiece figurine,Rajrang Carved Pattern Elephant Showpiece  -  8 cm (Wooden, Brown) Price: Rs. 216 Wood carving of religious idols, and also panels, is a traditional craft amongst many south Indian craft communities. Usually the master craftsman makes the drawings, after which the male artisans do the carvings and the women paint them. Wood is seasoned naturally by exposing it to changing weather conditions for many days. Hence, the statues are usually long lasting and sturdy.,Specifications of Rajrang Carved Pattern Elephant Showpiece  -  8 cm (Wooden, Brown) General Brand Rajrang Model Number WOD00083 Type Animal Figurines Shade Brown Material Wooden Model Name Carved Pattern Elephant Color Brown Dimensions Weight 100 g Height 8 cm Width 4 cm Depth 9 cm Additional Features Other Features Gift Accessries, Handicrafts, Wooden Handicrafts, Decorative Accessries Water Resistant No Wall Mount No In the Box Sales Package 1 Showpiece Figurine Pack of 1"/>
    <n v="1094"/>
    <s v="No rating available"/>
    <s v="No rating available"/>
    <s v="Rajrang"/>
    <s v="{&quot;product_specification&quot;=&gt;[{&quot;key&quot;=&gt;&quot;Brand&quot;, &quot;value&quot;=&gt;&quot;Rajrang&quot;}, {&quot;key&quot;=&gt;&quot;Model Number&quot;, &quot;value&quot;=&gt;&quot;WOD00083&quot;}, {&quot;key&quot;=&gt;&quot;Type&quot;, &quot;value&quot;=&gt;&quot;Animal Figurines&quot;}, {&quot;key&quot;=&gt;&quot;Shade&quot;, &quot;value&quot;=&gt;&quot;Brown&quot;}, {&quot;key&quot;=&gt;&quot;Material&quot;, &quot;value&quot;=&gt;&quot;Wooden&quot;}, {&quot;key&quot;=&gt;&quot;Model Name&quot;, &quot;value&quot;=&gt;&quot;Carved Pattern Elephant&quot;}, {&quot;key&quot;=&gt;&quot;Color&quot;, &quot;value&quot;=&gt;&quot;Brown&quot;}, {&quot;key&quot;=&gt;&quot;Weight&quot;, &quot;value&quot;=&gt;&quot;100 g&quot;}, {&quot;key&quot;=&gt;&quot;Height&quot;, &quot;value&quot;=&gt;&quot;8 cm&quot;}, {&quot;key&quot;=&gt;&quot;Width&quot;, &quot;value&quot;=&gt;&quot;4 cm&quot;}, {&quot;key&quot;=&gt;&quot;Depth&quot;, &quot;value&quot;=&gt;&quot;9 cm&quot;}, {&quot;key&quot;=&gt;&quot;Other Features&quot;, &quot;value&quot;=&gt;&quot;Gift Accessries, Handicrafts, Wooden Handicrafts, Decorative Accessries&quot;}, {&quot;key&quot;=&gt;&quot;Water Resistant&quot;, &quot;value&quot;=&gt;&quot;No&quot;}, {&quot;key&quot;=&gt;&quot;Wall Mount&quot;, &quot;value&quot;=&gt;&quot;No&quot;}, {&quot;key&quot;=&gt;&quot;Sales Package&quot;, &quot;value&quot;=&gt;&quot;1 Showpiece Figurine&quot;}, {&quot;key&quot;=&gt;&quot;Pack of&quot;, &quot;value&quot;=&gt;&quot;1&quot;}]}"/>
  </r>
  <r>
    <s v="38cf006910e9ea7b56274c19762bbf6a"/>
    <d v="2015-12-01T18:10:44"/>
    <s v="http://www.flipkart.com/voylla-artifictial-textured-yellow-gold-plated-alloy-necklace/p/itme5gj3nth2gkcx?pid=NKCE5GJ3YZQ8UFUR"/>
    <x v="12211"/>
    <x v="5"/>
    <s v="[&quot;Jewellery &gt;&gt; Necklaces &amp; Chains &gt;&gt; Necklaces&quot;]"/>
    <s v="NKCE5GJ3YZQ8UFUR"/>
    <n v="289"/>
    <n v="159"/>
    <n v="130"/>
    <n v="55.017301038062286"/>
    <s v="[&quot;http://img5a.flixcart.com/image/necklace-chain/f/u/r/8907275180449-voylla-necklace-1100x1100-imae4vh3ypzuswgs.jpeg&quot;, &quot;http://img5a.flixcart.com/image/necklace-chain/f/u/r/8907275180449-voylla-necklace-original-imae4vh3ypzuswgs.jpeg&quot;, &quot;http://img5a.flixcart.com/image/necklace-chain/f/u/r/8907275180449-voylla-necklace-original-imae4vh37yey9arz.jpeg&quot;]"/>
    <b v="0"/>
    <s v="Voylla Artifictial Textured Yellow Gold Plated Alloy Necklace - Buy Voylla Artifictial Textured Yellow Gold Plated Alloy Necklace only for Rs. 159 from Flipkart.com. Only Genuine Products. 30 Day Replacement Guarantee. Free Shipping. Cash On Delivery!"/>
    <n v="25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180449&quot;}, {&quot;key&quot;=&gt;&quot;Type&quot;, &quot;value&quot;=&gt;&quot;Necklace&quot;}, {&quot;key&quot;=&gt;&quot;Model Name&quot;, &quot;value&quot;=&gt;&quot;Artifictial Textured&quot;}, {&quot;key&quot;=&gt;&quot;Occasion&quot;, &quot;value&quot;=&gt;&quot;Everyday&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18.72 g&quot;}, {&quot;key&quot;=&gt;&quot;Height&quot;, &quot;value&quot;=&gt;&quot;609.6 mm&quot;}, {&quot;key&quot;=&gt;&quot;Base Material&quot;, &quot;value&quot;=&gt;&quot;Alloy&quot;}, {&quot;key&quot;=&gt;&quot;Plating&quot;, &quot;value&quot;=&gt;&quot;Yellow Gold&quot;}, {&quot;key&quot;=&gt;&quot;Finish&quot;, &quot;value&quot;=&gt;&quot;Textured&quot;}, {&quot;key&quot;=&gt;&quot;Sales Package&quot;, &quot;value&quot;=&gt;&quot;1 Necklace&quot;}, {&quot;key&quot;=&gt;&quot;Pack of&quot;, &quot;value&quot;=&gt;&quot;1&quot;}]}"/>
  </r>
  <r>
    <s v="6b0dcd6f26600114aac0404205b4a2af"/>
    <d v="2015-12-01T18:10:44"/>
    <s v="http://www.flipkart.com/voylla-artifictial-textured-yellow-gold-plated-alloy-necklace/p/itme5gj3hhm5qvq4?pid=NKCE5GJ3HYMV7BBP"/>
    <x v="12211"/>
    <x v="5"/>
    <s v="[&quot;Jewellery &gt;&gt; Necklaces &amp; Chains &gt;&gt; Necklaces&quot;]"/>
    <s v="NKCE5GJ3HYMV7BBP"/>
    <n v="289"/>
    <n v="159"/>
    <n v="130"/>
    <n v="55.017301038062286"/>
    <s v="[&quot;http://img6a.flixcart.com/image/necklace-chain/b/b/p/8907275180395-voylla-necklace-1100x1100-imae4vh38u84k6ff.jpeg&quot;, &quot;http://img6a.flixcart.com/image/necklace-chain/b/b/p/8907275180395-voylla-necklace-original-imae4vh38u84k6ff.jpeg&quot;, &quot;http://img6a.flixcart.com/image/necklace-chain/b/b/p/8907275180395-voylla-necklace-original-imae4vh3amwy2muq.jpeg&quot;]"/>
    <b v="0"/>
    <s v="Voylla Artifictial Textured Yellow Gold Plated Alloy Necklace - Buy Voylla Artifictial Textured Yellow Gold Plated Alloy Necklace only for Rs. 159 from Flipkart.com. Only Genuine Products. 30 Day Replacement Guarantee. Free Shipping. Cash On Delivery!"/>
    <n v="251"/>
    <s v="No rating available"/>
    <s v="No rating available"/>
    <s v="Voylla"/>
    <s v="{&quot;product_specification&quot;=&gt;[{&quot;key&quot;=&gt;&quot;Brand&quot;, &quot;value&quot;=&gt;&quot;Voylla&quot;}, {&quot;key&quot;=&gt;&quot;Collection&quot;, &quot;value&quot;=&gt;&quot;Designer&quot;}, {&quot;key&quot;=&gt;&quot;Model Number&quot;, &quot;value&quot;=&gt;&quot;8907275180395&quot;}, {&quot;key&quot;=&gt;&quot;Precious/Artificial Jewellery&quot;, &quot;value&quot;=&gt;&quot;Fashion Jewellery&quot;}, {&quot;key&quot;=&gt;&quot;Type&quot;, &quot;value&quot;=&gt;&quot;Necklace&quot;}, {&quot;key&quot;=&gt;&quot;Model Name&quot;, &quot;value&quot;=&gt;&quot;Artifictial Textured&quot;}, {&quot;key&quot;=&gt;&quot;Ideal For&quot;, &quot;value&quot;=&gt;&quot;Women&quot;}, {&quot;key&quot;=&gt;&quot;Occasion&quot;, &quot;value&quot;=&gt;&quot;Everyday&quot;}, {&quot;key&quot;=&gt;&quot;Color&quot;, &quot;value&quot;=&gt;&quot;Gold&quot;}, {&quot;key&quot;=&gt;&quot;Weight&quot;, &quot;value&quot;=&gt;&quot;18.72 g&quot;}, {&quot;key&quot;=&gt;&quot;Height&quot;, &quot;value&quot;=&gt;&quot;609.6 mm&quot;}, {&quot;key&quot;=&gt;&quot;Warranty Summary&quot;, &quot;value&quot;=&gt;&quot;The product is covered under 30 days Replacement Guarantee.&quot;}, {&quot;key&quot;=&gt;&quot;Base Material&quot;, &quot;value&quot;=&gt;&quot;Alloy&quot;}, {&quot;key&quot;=&gt;&quot;Plating&quot;, &quot;value&quot;=&gt;&quot;Yellow Gold&quot;}, {&quot;key&quot;=&gt;&quot;Finish&quot;, &quot;value&quot;=&gt;&quot;Textured&quot;}, {&quot;key&quot;=&gt;&quot;Sales Package&quot;, &quot;value&quot;=&gt;&quot;1 Necklace&quot;}, {&quot;key&quot;=&gt;&quot;Pack of&quot;, &quot;value&quot;=&gt;&quot;1&quot;}]}"/>
  </r>
  <r>
    <s v="505a45ccb74fc7e3f504e3e1a9b38330"/>
    <d v="2015-12-04T03:19:05"/>
    <s v="http://www.flipkart.com/storite-mini-flexible-pc-laptop-powerbank-ebook-reading-ul-06-usb-led-light/p/itme9znjmmzsnbkr?pid=USGE9ZNJ2JKFNKH6"/>
    <x v="12212"/>
    <x v="8"/>
    <s v="[&quot;Computers &gt;&gt; Laptop Accessories &gt;&gt; USB Gadgets &gt;&gt; Storite USB Gadgets&quot;]"/>
    <s v="USGE9ZNJ2JKFNKH6"/>
    <n v="289"/>
    <n v="289"/>
    <n v="0"/>
    <n v="100"/>
    <s v="[&quot;http://img5a.flixcart.com/image/usb-gadget/k/h/6/ul-06-storite-1100x1100-imae9h6qmtjqtqyj.jpeg&quot;, &quot;http://img6a.flixcart.com/image/usb-gadget/k/h/6/ul-06-storite-original-imae9h6qmtjqtqyj.jpeg&quot;]"/>
    <b v="0"/>
    <s v="Buy Storite Mini Flexible for PC, Laptop, Powerbank, eBook Reading UL 06 USB Led Light for Rs.289 online. Storite Mini Flexible for PC, Laptop, Powerbank, eBook Reading UL 06 USB Led Light at best prices with FREE shipping &amp; cash on delivery. Only Genuine Products. 30 Day Replacement Guarantee."/>
    <n v="295"/>
    <s v="No rating available"/>
    <s v="No rating available"/>
    <s v="Storite"/>
    <s v="{&quot;product_specification&quot;=&gt;[{&quot;key&quot;=&gt;&quot;Brand&quot;, &quot;value&quot;=&gt;&quot;Storite&quot;}, {&quot;key&quot;=&gt;&quot;Type&quot;, &quot;value&quot;=&gt;&quot;Led Light&quot;}, {&quot;key&quot;=&gt;&quot;System Requirements&quot;, &quot;value&quot;=&gt;&quot;USB Port v1.1&quot;}, {&quot;key&quot;=&gt;&quot;Material&quot;, &quot;value&quot;=&gt;&quot;Plastic&quot;}, {&quot;key&quot;=&gt;&quot;Model Name&quot;, &quot;value&quot;=&gt;&quot;Mini Flexible for PC, Laptop, Powerbank, eBook Reading&quot;}, {&quot;key&quot;=&gt;&quot;Model ID&quot;, &quot;value&quot;=&gt;&quot;UL 06&quot;}, {&quot;key&quot;=&gt;&quot;Color&quot;, &quot;value&quot;=&gt;&quot;Blue&quot;}, {&quot;key&quot;=&gt;&quot;Covered in Warranty&quot;, &quot;value&quot;=&gt;&quot;Warranty of the product is limited to manufacturing defects only.&quot;}, {&quot;key&quot;=&gt;&quot;Warranty Summary&quot;, &quot;value&quot;=&gt;&quot;1 Year Warranty&quot;}, {&quot;key&quot;=&gt;&quot;Warranty Service Type&quot;, &quot;value&quot;=&gt;&quot;Replacement&quot;}, {&quot;key&quot;=&gt;&quot;Not Covered in Warranty&quot;, &quot;value&quot;=&gt;&quot;Warranty Does Not Cover Physical Damage&quot;}, {&quot;key&quot;=&gt;&quot;Number of Contents in Sales Package&quot;, &quot;value&quot;=&gt;&quot;Pack of 1&quot;}, {&quot;key&quot;=&gt;&quot;Sales Package&quot;, &quot;value&quot;=&gt;&quot;Usb Led Lamp&quot;}]}"/>
  </r>
  <r>
    <s v="2e6632ba292d7f85164f8da24a073ce8"/>
    <d v="2015-12-12T17:16:53"/>
    <s v="http://www.flipkart.com/mxofere-combo-neem-tulsi-lemongrass-jasmine-sandal-turmeric-anti-acne-soap-kit/p/itmebva88hyqzgxf?pid=CBKEBVA8QTREQRYP"/>
    <x v="12213"/>
    <x v="10"/>
    <s v="[&quot;Beauty and Personal Care &gt;&gt; Combos and Kits &gt;&gt; Mxofere Combos and Kits&quot;]"/>
    <s v="CBKEBVA8QTREQRYP"/>
    <n v="289"/>
    <n v="285"/>
    <n v="4"/>
    <n v="98.615916955017298"/>
    <s v="[&quot;http://img6a.flixcart.com/image/combo-kit/r/y/p/ngjtawa-mxofere-combo-neem-tulsi-lemongrass-jasmine-sandal-original-imaebsf3mf48w5bh.jpeg&quot;]"/>
    <b v="0"/>
    <s v="Mxofere Combo Neem Tulsi Lemongrass Jasmine Sandal Turmeric Anti Acne Soap Kit (Set of 6)"/>
    <n v="89"/>
    <s v=""/>
    <s v=""/>
    <s v=""/>
    <s v=""/>
  </r>
  <r>
    <s v="52270f64df4574814890c12a4b620aff"/>
    <d v="2015-12-12T17:16:53"/>
    <s v="http://www.flipkart.com/mxofere-combo-orange-lemongrass-mixfruit-scrub-lavender-soap-kit/p/itmebva8chrn572j?pid=CBKEBVA87QPSX25Z"/>
    <x v="12214"/>
    <x v="10"/>
    <s v="[&quot;Beauty and Personal Care &gt;&gt; Combos and Kits &gt;&gt; Mxofere Combos and Kits&quot;]"/>
    <s v="CBKEBVA87QPSX25Z"/>
    <n v="289"/>
    <n v="285"/>
    <n v="4"/>
    <n v="98.615916955017298"/>
    <s v="[&quot;http://img5a.flixcart.com/image/combo-kit/2/5/z/ogmslwn-mxofere-combo-orange-lemongrass-mixfruit-scrub-lavender-original-imaebsf4fwpnzhhq.jpeg&quot;, &quot;http://img6a.flixcart.com/image/combo-kit/2/5/z/ogmslwn-mxofere-combo-orange-lemongrass-mixfruit-scrub-lavender-original-imaebsf4fwpnzhhq.jpeg&quot;]"/>
    <b v="0"/>
    <s v="Buy Mxofere Combo Orange Lemongrass Mixfruit Scrub Lavender Soap Kit for Rs.285 online. Mxofere Combo Orange Lemongrass Mixfruit Scrub Lavender Soap Kit at best prices with FREE shipping &amp; cash on delivery. Only Genuine Products. 30 Day Replacement Guarantee."/>
    <n v="259"/>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Orange, Lemongrass, Fruit, Scrub, Lavender, Facewash&quot;}, {&quot;key&quot;=&gt;&quot;Organic&quot;, &quot;value&quot;=&gt;&quot;Yes&quot;}, {&quot;key&quot;=&gt;&quot;Ideal For&quot;, &quot;value&quot;=&gt;&quot;Men, Women&quot;}, {&quot;key&quot;=&gt;&quot;Gift Pack&quot;, &quot;value&quot;=&gt;&quot;No&quot;}]}"/>
  </r>
  <r>
    <s v="d41a21daffa1c68777792d2f1947e91c"/>
    <d v="2016-03-19T01:11:12"/>
    <s v="http://www.flipkart.com/tootpado-spring-back-size-5-5x5-5-inch-craft-paper-10-designs-40-sheets-card-scrapbooking/p/itmegxt8xx342jvg?pid=ACKEGXT8CAKTCGHU"/>
    <x v="12215"/>
    <x v="13"/>
    <s v="[&quot;Toys &amp; School Supplies &gt;&gt; Educational Toys &gt;&gt; Art &amp; Craft Toys &gt;&gt; Tootpado Art &amp; Craft Toys &gt;&gt; Tootpado Spring Back, Size 5.5x5.5 Inch, Craft P...&quot;]"/>
    <s v="ACKEGXT8CAKTCGHU"/>
    <n v="289"/>
    <n v="235"/>
    <n v="54"/>
    <n v="81.31487889273356"/>
    <s v="[&quot;http://img6a.flixcart.com/image/art-craft-kit/g/h/u/tootpado-spring-back-size-5-5x5-5-inch-craft-paper-10-designs-40-original-imaegve82xvkqq3g.jpeg&quot;]"/>
    <b v="0"/>
    <s v="Key Features of Tootpado Spring Back, Size 5.5x5.5 Inch, Craft Paper - 10 Designs 40 Sheets For Card &amp; Scrapbooking Ã¢Â€Â¢ Design: Spring Back Ã¢Â€Â¢ Size: 5.5x5.5 Inches Ã¢Â€Â¢ Paper Quality: Heavyweight 160gsm (Acid &amp; Lignin Free) Ã¢Â€Â¢ Number of Designs: 10 (4 Sheets of each design) Ã¢Â€Â¢ Number of Sheets: 40&quot;,Tootpado Spring Back, Size 5.5x5.5 Inch, Craft Paper - 10 Designs 40 Sheets For Card &amp; Scrapbooking Price: Rs. 235 These paper supplies allow you to make gift-wrap, cards, envelopes, and decorations with paper. Look for die cuts to create fun images in a short amount of time. Stickers and foil toppers add a stylish touch. Ã¢Â€Â¢ Design: Spring Back Ã¢Â€Â¢ Size: 5.5x5.5 Inches Ã¢Â€Â¢ Paper Quality: Heavyweight 160gsm (Acid &amp; Lignin Free) Ã¢Â€Â¢ Number of Designs: 10 (4 Sheets of each design) Ã¢Â€Â¢ Number of Sheets: 40,Specifications of Tootpado Spring Back, Size 5.5x5.5 Inch, Craft Paper - 10 Designs 40 Sheets For Card &amp; Scrapbooking Important Note The color of some product parts may vary from what is shown in the image General Age Group 5 - 50 Years Ideal for Girls Type Paper Art &amp; Origami Character Art Box Dimensions Important Note The color of some product parts may vary from what is shown in the image In the Box 1 craftPaper"/>
    <n v="1259"/>
    <s v="No rating available"/>
    <s v="No rating available"/>
    <s v="Tootpado"/>
    <s v="{&quot;product_specification&quot;=&gt;[{&quot;value&quot;=&gt;&quot;The color of some product parts may vary from what is shown in the image&quot;}, {&quot;key&quot;=&gt;&quot;Age Group&quot;, &quot;value&quot;=&gt;&quot;5 - 50 Years&quot;}, {&quot;key&quot;=&gt;&quot;Ideal for&quot;, &quot;value&quot;=&gt;&quot;Girls&quot;}, {&quot;key&quot;=&gt;&quot;Type&quot;, &quot;value&quot;=&gt;&quot;Paper Art and Origami&quot;}, {&quot;key&quot;=&gt;&quot;Character&quot;, &quot;value&quot;=&gt;&quot;Art&quot;}, {&quot;key&quot;=&gt;&quot;Important Note&quot;, &quot;value&quot;=&gt;&quot;The color of some product parts may vary from what is shown in the image&quot;}, {&quot;value&quot;=&gt;&quot;1 craftPaper&quot;}]}"/>
  </r>
  <r>
    <s v="2cedb67f4c8ad86736ff48d37b67dc32"/>
    <d v="2016-01-04T08:55:23"/>
    <s v="http://www.flipkart.com/voylla-alloy-yellow-gold-bracelet/p/itmedhwyufjs7geh?pid=BBAEDHWYACDE4URQ"/>
    <x v="12216"/>
    <x v="5"/>
    <s v="[&quot;Jewellery &gt;&gt; Bangles, Bracelets &amp; Armlets &gt;&gt; Bracelets&quot;]"/>
    <s v="BBAEDHWYACDE4URQ"/>
    <n v="289"/>
    <n v="231"/>
    <n v="57.999999999999972"/>
    <n v="79.930795847750872"/>
    <s v="[&quot;http://img6a.flixcart.com/image/bangle-bracelet-armlet/u/r/q/8907275466383-free-size-voylla-1-1100x1100-imaedhtstkrvcvdg.jpeg&quot;, &quot;http://img6a.flixcart.com/image/bangle-bracelet-armlet/u/r/q/8907275466383-free-size-voylla-1-original-imaedhtstkrvcvdg.jpeg&quot;, &quot;http://img5a.flixcart.com/image/bangle-bracelet-armlet/u/r/q/8907275466383-free-size-voylla-1-original-imaednvcspzknkxq.jpeg&quot;, &quot;http://img5a.flixcart.com/image/bangle-bracelet-armlet/u/r/q/8907275466383-free-size-voylla-1-original-imaednvcabvyqh26.jpeg&quot;]"/>
    <b v="0"/>
    <s v="Voylla Alloy Yellow Gold Bracelet - Buy Voylla Alloy Yellow Gold Bracelet only for Rs. 231 from Flipkart.com. Only Genuine Products. 30 Day Replacement Guarantee. Free Shipping. Cash On Delivery!"/>
    <n v="195"/>
    <s v="No rating available"/>
    <s v="No rating available"/>
    <s v="Voylla"/>
    <s v="{&quot;product_specification&quot;=&gt;[{&quot;key&quot;=&gt;&quot;Adjustable Length&quot;, &quot;value&quot;=&gt;&quot;Yes&quot;}, {&quot;key&quot;=&gt;&quot;Finish&quot;, &quot;value&quot;=&gt;&quot;Plain&quot;}, {&quot;key&quot;=&gt;&quot;Collection&quot;, &quot;value&quot;=&gt;&quot;Designer&quot;}, {&quot;key&quot;=&gt;&quot;Brand&quot;, &quot;value&quot;=&gt;&quot;Voylla&quot;}, {&quot;key&quot;=&gt;&quot;Precious/Artificial Jewellery&quot;, &quot;value&quot;=&gt;&quot;Fashion Jewellery&quot;}, {&quot;key&quot;=&gt;&quot;Model Number&quot;, &quot;value&quot;=&gt;&quot;8907275466383&quot;}, {&quot;key&quot;=&gt;&quot;Type&quot;, &quot;value&quot;=&gt;&quot;Bracelet&quot;}, {&quot;key&quot;=&gt;&quot;Bangle Size&quot;, &quot;value&quot;=&gt;&quot;Free&quot;}, {&quot;key&quot;=&gt;&quot;Model Name&quot;, &quot;value&quot;=&gt;&quot;Artificial Classic Plain&quot;}, {&quot;key&quot;=&gt;&quot;Occasion&quot;, &quot;value&quot;=&gt;&quot;Everyday, Workwear&quot;}, {&quot;key&quot;=&gt;&quot;Ideal For&quot;, &quot;value&quot;=&gt;&quot;Men&quot;}, {&quot;key&quot;=&gt;&quot;Color&quot;, &quot;value&quot;=&gt;&quot;Gold&quot;}, {&quot;key&quot;=&gt;&quot;Warranty Summary&quot;, &quot;value&quot;=&gt;&quot;The product is covered under 30 days Replacement Guarantee.&quot;}, {&quot;key&quot;=&gt;&quot;Diameter&quot;, &quot;value&quot;=&gt;&quot;Free Size&quot;}, {&quot;key&quot;=&gt;&quot;Weight&quot;, &quot;value&quot;=&gt;&quot;9.33 g&quot;}, {&quot;key&quot;=&gt;&quot;Width&quot;, &quot;value&quot;=&gt;&quot;6.35 mm&quot;}, {&quot;key&quot;=&gt;&quot;Base Material&quot;, &quot;value&quot;=&gt;&quot;Alloy&quot;}, {&quot;key&quot;=&gt;&quot;Plating&quot;, &quot;value&quot;=&gt;&quot;Yellow Gold&quot;}, {&quot;key&quot;=&gt;&quot;Design&quot;, &quot;value&quot;=&gt;&quot;Geometric&quot;}, {&quot;key&quot;=&gt;&quot;Sales Package&quot;, &quot;value&quot;=&gt;&quot;1 Bracelet&quot;}, {&quot;key&quot;=&gt;&quot;Pack of&quot;, &quot;value&quot;=&gt;&quot;1&quot;}]}"/>
  </r>
  <r>
    <s v="c8764a6e9253a03e8ee5af0f4a2531bd"/>
    <d v="2016-05-06T19:01:11"/>
    <s v="http://www.flipkart.com/totalcare-expert-metal-glass-shiner-car-washer/p/itmeg69tbjzmhsub?pid=CWLEG69T7RRKTZNR"/>
    <x v="12217"/>
    <x v="7"/>
    <s v="[&quot;Automotive &gt;&gt; Accessories &amp; Spare parts &gt;&gt; Car &amp; Bike Care &gt;&gt; Vehicle Washing &amp; Cleaning &gt;&gt; Car Washer Liquids &gt;&gt; totalcare Expert METAL &amp; GLASS SHINER Car Washer...&quot;]"/>
    <s v="CWLEG69T7RRKTZNR"/>
    <n v="288"/>
    <n v="288"/>
    <n v="0"/>
    <n v="100"/>
    <s v="[&quot;http://img5a.flixcart.com/image/vehicle-washing-liquid/z/n/r/u6-totalcare-expert-200-metal-glass-shiner-original-imaeg58gxzzxdxbe.jpeg&quot;]"/>
    <b v="0"/>
    <s v="Specifications of totalcare Expert METAL &amp; GLASS SHINER Car Washer (200 ml) General Brand totalcare Expert Quantity 200 ml Model Number U6 Model Name METAL &amp; GLASS SHINER In the Box Vehicle Metal Shiner, Vehicle Washing Liquid"/>
    <n v="226"/>
    <s v="4"/>
    <s v="4"/>
    <s v="totalcare Expert"/>
    <s v="{&quot;product_specification&quot;=&gt;[{&quot;key&quot;=&gt;&quot;Brand&quot;, &quot;value&quot;=&gt;&quot;totalcare Expert&quot;}, {&quot;key&quot;=&gt;&quot;Quantity&quot;, &quot;value&quot;=&gt;&quot;200 ml&quot;}, {&quot;key&quot;=&gt;&quot;Model Number&quot;, &quot;value&quot;=&gt;&quot;U6&quot;}, {&quot;key&quot;=&gt;&quot;Model Name&quot;, &quot;value&quot;=&gt;&quot;METAL and GLASS SHINER&quot;}, {&quot;value&quot;=&gt;&quot;Vehicle Metal Shiner, Vehicle Washing Liquid&quot;}]}"/>
  </r>
  <r>
    <s v="f92d1b782af427d0ec27474b6e9947db"/>
    <d v="2015-12-12T17:16:53"/>
    <s v="http://www.flipkart.com/mxofere-combo-neem-tulsi-mixfruit-jasmine-lavender-anti-acne-soap-kit/p/itmebva8kn49mxvz?pid=CBKEBVA8DYGRGZPS"/>
    <x v="12218"/>
    <x v="10"/>
    <s v="[&quot;Beauty and Personal Care &gt;&gt; Combos and Kits &gt;&gt; Mxofere Combos and Kits&quot;]"/>
    <s v="CBKEBVA8DYGRGZPS"/>
    <n v="288"/>
    <n v="285"/>
    <n v="2.9999999999999432"/>
    <n v="98.958333333333343"/>
    <s v="[&quot;http://img5a.flixcart.com/image/combo-kit/z/p/s/nmjlawa-mxofere-combo-neem-tulsi-mixfruit-jasmine-lavender-anti-original-imaebsf3keygucqw.jpeg&quot;]"/>
    <b v="0"/>
    <s v="Mxofere Combo Neem Tulsi Mixfruit Jasmine Lavender Anti Acne Soap Kit (Set of 6)"/>
    <n v="80"/>
    <s v=""/>
    <s v=""/>
    <s v=""/>
    <s v=""/>
  </r>
  <r>
    <s v="4898721b3fad6fd424d5a50a9a083e0e"/>
    <d v="2015-12-01T18:10:44"/>
    <s v="http://www.flipkart.com/utkalika-tribal-dhokra-work-355tj702-alloy-necklace/p/itme9zpvwzpetcr4?pid=NKCE9ZPVFDNM6HCR"/>
    <x v="12219"/>
    <x v="5"/>
    <s v="[&quot;Jewellery &gt;&gt; Necklaces &amp; Chains &gt;&gt; Necklaces&quot;]"/>
    <s v="NKCE9ZPVFDNM6HCR"/>
    <n v="285"/>
    <n v="285"/>
    <n v="0"/>
    <n v="100"/>
    <s v="[&quot;http://img5a.flixcart.com/image/necklace-chain/h/c/r/ut355tj702-utkalika-necklace-1100x1100-imae9zhqzdmhxcmb.jpeg&quot;, &quot;http://img6a.flixcart.com/image/necklace-chain/h/c/r/ut355tj702-utkalika-necklace-original-imae9zhqzdmhxcmb.jpeg&quot;]"/>
    <b v="0"/>
    <s v="Utkalika Tribal Dhokra Work #355TJ702 Alloy Necklace - Buy Utkalika Tribal Dhokra Work #355TJ702 Alloy Necklace only for Rs. 285 from Flipkart.com. Only Genuine Products. 30 Day Replacement Guarantee. Free Shipping. Cash On Delivery!"/>
    <n v="233"/>
    <s v="No rating available"/>
    <s v="No rating available"/>
    <s v="Utkalika"/>
    <s v="{&quot;product_specification&quot;=&gt;[{&quot;key&quot;=&gt;&quot;Collection&quot;, &quot;value&quot;=&gt;&quot;Tribal&quot;}, {&quot;key&quot;=&gt;&quot;Brand&quot;, &quot;value&quot;=&gt;&quot;Utkalika&quot;}, {&quot;key&quot;=&gt;&quot;Precious/Artificial Jewellery&quot;, &quot;value&quot;=&gt;&quot;Fashion Jewellery&quot;}, {&quot;key&quot;=&gt;&quot;Model Number&quot;, &quot;value&quot;=&gt;&quot;UT355TJ702&quot;}, {&quot;key&quot;=&gt;&quot;Type&quot;, &quot;value&quot;=&gt;&quot;Necklace&quot;}, {&quot;key&quot;=&gt;&quot;Model Name&quot;, &quot;value&quot;=&gt;&quot;Tribal Dhokra Work #355TJ702&quot;}, {&quot;key&quot;=&gt;&quot;Occasion&quot;, &quot;value&quot;=&gt;&quot;Everyday&quot;}, {&quot;key&quot;=&gt;&quot;Ideal For&quot;, &quot;value&quot;=&gt;&quot;Women&quot;}, {&quot;key&quot;=&gt;&quot;Color&quot;, &quot;value&quot;=&gt;&quot;Gold&quot;}, {&quot;key&quot;=&gt;&quot;Base Material&quot;, &quot;value&quot;=&gt;&quot;Alloy&quot;}, {&quot;key&quot;=&gt;&quot;Other Features&quot;, &quot;value&quot;=&gt;&quot;Dhokra&quot;}, {&quot;key&quot;=&gt;&quot;Pack of&quot;, &quot;value&quot;=&gt;&quot;1&quot;}]}"/>
  </r>
  <r>
    <s v="f106153c4219440f41a580d7110b69c5"/>
    <d v="2015-12-12T17:16:53"/>
    <s v="http://www.flipkart.com/mxofere-combo-sandal-turmeric-almond-honey-jasmine-mixfruit-papaya-soap-kit/p/itmebva8jf9dshs7?pid=CBKEBVA8QZYNFFEJ"/>
    <x v="12220"/>
    <x v="10"/>
    <s v="[&quot;Beauty and Personal Care &gt;&gt; Combos and Kits &gt;&gt; Mxofere Combos and Kits&quot;]"/>
    <s v="CBKEBVA8QZYNFFEJ"/>
    <n v="285"/>
    <n v="285"/>
    <n v="0"/>
    <n v="100"/>
    <s v="[&quot;http://img6a.flixcart.com/image/combo-kit/f/e/j/thjmpwa-mxofere-combo-sandal-turmeric-almond-honey-jasmine-original-imaebsf32ndgbs3p.jpeg&quot;, &quot;http://img5a.flixcart.com/image/combo-kit/f/e/j/thjmpwa-mxofere-combo-sandal-turmeric-almond-honey-jasmine-original-imaebsf32ndgbs3p.jpeg&quot;]"/>
    <b v="0"/>
    <s v="Mxofere Combo Sandal Turmeric Almond Honey Jasmine Mixfruit Papaya Soap Kit (Set of 6)"/>
    <n v="86"/>
    <s v=""/>
    <s v=""/>
    <s v=""/>
    <s v=""/>
  </r>
  <r>
    <s v="dbb55b8da8c30cb67014d81405d98a41"/>
    <d v="2015-12-12T17:16:53"/>
    <s v="http://www.flipkart.com/mxofere-combo-orange-papaya-jasmine-lemongrass-almond-honey-soap-kit/p/itmebva8s3wz7uhm?pid=CBKEBVA8DNSJG8R2"/>
    <x v="12221"/>
    <x v="10"/>
    <s v="[&quot;Beauty and Personal Care &gt;&gt; Combos and Kits &gt;&gt; Mxofere Combos and Kits&quot;]"/>
    <s v="CBKEBVA8DNSJG8R2"/>
    <n v="285"/>
    <n v="285"/>
    <n v="0"/>
    <n v="100"/>
    <s v="[&quot;http://img6a.flixcart.com/image/combo-kit/8/r/2/opjghwa-mxofere-combo-orange-papaya-jasmine-lemongrass-almond-original-imaebsf4xwweqdzn.jpeg&quot;]"/>
    <b v="0"/>
    <s v="Buy Mxofere Combo Orange Papaya Jasmine Lemongrass Almond Honey Soap Kit for Rs.285 online. Mxofere Combo Orange Papaya Jasmine Lemongrass Almond Honey Soap Kit at best prices with FREE shipping &amp; cash on delivery. Only Genuine Products. 30 Day Replacement Guarantee."/>
    <n v="267"/>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Orange, Papaya, Jasmine, Lemongrass, Almondhoney, Facewash&quot;}, {&quot;key&quot;=&gt;&quot;Organic&quot;, &quot;value&quot;=&gt;&quot;Yes&quot;}, {&quot;key&quot;=&gt;&quot;Ideal For&quot;, &quot;value&quot;=&gt;&quot;Men, Women&quot;}, {&quot;key&quot;=&gt;&quot;Gift Pack&quot;, &quot;value&quot;=&gt;&quot;No&quot;}]}"/>
  </r>
  <r>
    <s v="da32a0b15b1c6c6de02636bdd2c0e598"/>
    <d v="2015-12-12T17:16:53"/>
    <s v="http://www.flipkart.com/mxofere-combo-orange-soap-aloevera-lemon-facewash-kit/p/itmebva8due5nh2m?pid=CBKEBVA8HMA7XDQ6"/>
    <x v="12222"/>
    <x v="10"/>
    <s v="[&quot;Beauty and Personal Care &gt;&gt; Combos and Kits &gt;&gt; Mxofere Combos and Kits&quot;]"/>
    <s v="CBKEBVA8HMA7XDQ6"/>
    <n v="285"/>
    <n v="285"/>
    <n v="0"/>
    <n v="100"/>
    <s v="[&quot;http://img6a.flixcart.com/image/combo-kit/d/q/6/5owa-mxofere-combo-orange-soap-and-aloevera-lemon-facewash-kit-1100x1100-imaebsf3zcuagszr.jpeg&quot;, &quot;http://img6a.flixcart.com/image/combo-kit/d/q/6/5owa-mxofere-combo-orange-soap-and-aloevera-lemon-facewash-kit-original-imaebsf3zcuagszr.jpeg&quot;]"/>
    <b v="0"/>
    <s v="Buy Mxofere Combo Orange Soap And Aloevera Lemon Facewash Kit for Rs.285 online. Mxofere Combo Orange Soap And Aloevera Lemon Facewash Kit at best prices with FREE shipping &amp; cash on delivery. Only Genuine Products. 30 Day Replacement Guarantee."/>
    <n v="245"/>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5 Orange Soap, Aloevera Lemon Favewash&quot;}, {&quot;key&quot;=&gt;&quot;Organic&quot;, &quot;value&quot;=&gt;&quot;Yes&quot;}, {&quot;key&quot;=&gt;&quot;Ideal For&quot;, &quot;value&quot;=&gt;&quot;Men, Women&quot;}, {&quot;key&quot;=&gt;&quot;Gift Pack&quot;, &quot;value&quot;=&gt;&quot;No&quot;}]}"/>
  </r>
  <r>
    <s v="54d450167e5e0abdf38dc02a7036be87"/>
    <d v="2015-12-12T17:16:53"/>
    <s v="http://www.flipkart.com/mxofere-combo-anti-acne-orange-jasmine-mixfruit-papaya-soap-kit/p/itmebva8gyjyhaau?pid=CBKEBVA88HURBNHA"/>
    <x v="12223"/>
    <x v="10"/>
    <s v="[&quot;Beauty and Personal Care &gt;&gt; Combos and Kits &gt;&gt; Mxofere Combos and Kits&quot;]"/>
    <s v="CBKEBVA88HURBNHA"/>
    <n v="285"/>
    <n v="285"/>
    <n v="0"/>
    <n v="100"/>
    <s v="[&quot;http://img6a.flixcart.com/image/combo-kit/n/h/a/aojmpwa-mxofere-combo-anti-acne-orange-jasmine-mixfruit-papaya-original-imaebsf4bh95ty5y.jpeg&quot;, &quot;http://img5a.flixcart.com/image/combo-kit/n/h/a/aojmpwa-mxofere-combo-anti-acne-orange-jasmine-mixfruit-papaya-original-imaebsf4bh95ty5y.jpeg&quot;]"/>
    <b v="0"/>
    <s v="Buy Mxofere Combo Anti Acne Orange Jasmine Mixfruit Papaya Soap Kit for Rs.285 online. Mxofere Combo Anti Acne Orange Jasmine Mixfruit Papaya Soap Kit at best prices with FREE shipping &amp; cash on delivery. Only Genuine Products. 30 Day Replacement Guarantee."/>
    <n v="257"/>
    <s v="No rating available"/>
    <s v="No rating available"/>
    <s v=""/>
    <s v="{&quot;product_specification&quot;=&gt;[{&quot;key&quot;=&gt;&quot;Number of Contents in Combo Set&quot;, &quot;value&quot;=&gt;&quot;6&quot;}, {&quot;key&quot;=&gt;&quot;Organic Type&quot;, &quot;value&quot;=&gt;&quot;Natural&quot;}, {&quot;key&quot;=&gt;&quot;Combo Set Contents&quot;, &quot;value&quot;=&gt;&quot;Antiacne, Orange, Jasmine, Mixfruit, Papaya, Facewash&quot;}, {&quot;key&quot;=&gt;&quot;Ideal For&quot;, &quot;value&quot;=&gt;&quot;Men, Women&quot;}, {&quot;key&quot;=&gt;&quot;Organic&quot;, &quot;value&quot;=&gt;&quot;Yes&quot;}, {&quot;key&quot;=&gt;&quot;Gift Pack&quot;, &quot;value&quot;=&gt;&quot;No&quot;}]}"/>
  </r>
  <r>
    <s v="95064299d29427bc593d471abf99744f"/>
    <d v="2015-12-12T17:16:53"/>
    <s v="http://www.flipkart.com/mxofere-combo-rose-papaya-lemongrass-sandal-turmeric-jasmine-soap-kit/p/itmebva8zvudjqy7?pid=CBKEBVA8B4SZJVKY"/>
    <x v="12224"/>
    <x v="10"/>
    <s v="[&quot;Beauty and Personal Care &gt;&gt; Combos and Kits &gt;&gt; Mxofere Combos and Kits&quot;]"/>
    <s v="CBKEBVA8B4SZJVKY"/>
    <n v="285"/>
    <n v="285"/>
    <n v="0"/>
    <n v="100"/>
    <s v="[&quot;http://img6a.flixcart.com/image/combo-kit/v/k/y/rpgtjwa-mxofere-combo-rose-papaya-lemongrass-sandal-turmeric-original-imaebsf4xtuyw2pg.jpeg&quot;]"/>
    <b v="0"/>
    <s v="Buy Mxofere Combo Rose Papaya Lemongrass Sandal Turmeric Jasmine Soap Kit for Rs.285 online. Mxofere Combo Rose Papaya Lemongrass Sandal Turmeric Jasmine Soap Kit at best prices with FREE shipping &amp; cash on delivery. Only Genuine Products. 30 Day Replacement Guarantee."/>
    <n v="269"/>
    <s v="No rating available"/>
    <s v="No rating available"/>
    <s v=""/>
    <s v="{&quot;product_specification&quot;=&gt;[{&quot;key&quot;=&gt;&quot;Number of Contents in Combo Set&quot;, &quot;value&quot;=&gt;&quot;6&quot;}, {&quot;key&quot;=&gt;&quot;Organic Type&quot;, &quot;value&quot;=&gt;&quot;Natural&quot;}, {&quot;key&quot;=&gt;&quot;Combo Set Contents&quot;, &quot;value&quot;=&gt;&quot;Rose, Papaya, Lemongrass, Sandalturmeric, Jasmine, Facewash&quot;}, {&quot;key&quot;=&gt;&quot;Ideal For&quot;, &quot;value&quot;=&gt;&quot;Men, Women&quot;}, {&quot;key&quot;=&gt;&quot;Organic&quot;, &quot;value&quot;=&gt;&quot;Yes&quot;}, {&quot;key&quot;=&gt;&quot;Gift Pack&quot;, &quot;value&quot;=&gt;&quot;No&quot;}]}"/>
  </r>
  <r>
    <s v="aba92798c4b2723e23131478d6c97293"/>
    <d v="2015-12-12T17:16:53"/>
    <s v="http://www.flipkart.com/mxofere-combo-mix-fruit-soap-aloevera-lemon-facewash-kit/p/itmebva8unsajy6y?pid=CBKEBVA8FSYCT7NJ"/>
    <x v="12225"/>
    <x v="10"/>
    <s v="[&quot;Beauty and Personal Care &gt;&gt; Combos and Kits &gt;&gt; Mxofere Combos and Kits&quot;]"/>
    <s v="CBKEBVA8FSYCT7NJ"/>
    <n v="285"/>
    <n v="285"/>
    <n v="0"/>
    <n v="100"/>
    <s v="[&quot;http://img6a.flixcart.com/image/combo-kit/7/n/j/5mwa-mxofere-combo-mix-fruit-soap-and-aloevera-lemon-facewash-1100x1100-imaebsf3ghs85mgy.jpeg&quot;, &quot;http://img5a.flixcart.com/image/combo-kit/7/n/j/5mwa-mxofere-combo-mix-fruit-soap-and-aloevera-lemon-facewash-original-imaebsf3ghs85mgy.jpeg&quot;]"/>
    <b v="0"/>
    <s v="Buy Mxofere Combo Mix Fruit Soap And Aloevera Lemon Facewash Kit for Rs.285 online. Mxofere Combo Mix Fruit Soap And Aloevera Lemon Facewash Kit at best prices with FREE shipping &amp; cash on delivery. Only Genuine Products. 30 Day Replacement Guarantee."/>
    <n v="251"/>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5 Mixfruit Soap, Aloevera Lemon Favewash&quot;}, {&quot;key&quot;=&gt;&quot;Organic&quot;, &quot;value&quot;=&gt;&quot;Yes&quot;}, {&quot;key&quot;=&gt;&quot;Ideal For&quot;, &quot;value&quot;=&gt;&quot;Men, Women&quot;}, {&quot;key&quot;=&gt;&quot;Gift Pack&quot;, &quot;value&quot;=&gt;&quot;No&quot;}]}"/>
  </r>
  <r>
    <s v="9c06a95a82c3bd6635b9fe6e92b15902"/>
    <d v="2015-12-12T17:16:53"/>
    <s v="http://www.flipkart.com/mxofere-combo-papaya-mixfruit-almond-honey-orange-rose-soap-kit/p/itmebva8mk7z6swu?pid=CBKEBVA8H7KPU6HK"/>
    <x v="12226"/>
    <x v="10"/>
    <s v="[&quot;Beauty and Personal Care &gt;&gt; Combos and Kits &gt;&gt; Mxofere Combos and Kits&quot;]"/>
    <s v="CBKEBVA8H7KPU6HK"/>
    <n v="285"/>
    <n v="285"/>
    <n v="0"/>
    <n v="100"/>
    <s v="[&quot;http://img5a.flixcart.com/image/combo-kit/6/h/k/pmhorwa-mxofere-combo-papaya-mixfruit-almond-honey-orange-rose-original-imaebsf4uvycgckd.jpeg&quot;, &quot;http://img6a.flixcart.com/image/combo-kit/6/h/k/pmhorwa-mxofere-combo-papaya-mixfruit-almond-honey-orange-rose-original-imaebsf4uvycgckd.jpeg&quot;]"/>
    <b v="0"/>
    <s v="Buy Mxofere Combo Papaya Mixfruit Almond Honey Orange Rose Soap Kit for Rs.285 online. Mxofere Combo Papaya Mixfruit Almond Honey Orange Rose Soap Kit at best prices with FREE shipping &amp; cash on delivery. Only Genuine Products. 30 Day Replacement Guarantee."/>
    <n v="257"/>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Papaya, Mixfruit, Almondhoney, Orange, Rose, Facewash&quot;}, {&quot;key&quot;=&gt;&quot;Organic&quot;, &quot;value&quot;=&gt;&quot;Yes&quot;}, {&quot;key&quot;=&gt;&quot;Ideal For&quot;, &quot;value&quot;=&gt;&quot;Men, Women&quot;}, {&quot;key&quot;=&gt;&quot;Gift Pack&quot;, &quot;value&quot;=&gt;&quot;No&quot;}]}"/>
  </r>
  <r>
    <s v="d0af95243e993331c4357fdf90dc4692"/>
    <d v="2015-12-12T17:16:53"/>
    <s v="http://www.flipkart.com/mxofere-combo-sandal-turmeric-almond-honey-jasmine-aloevera-mixfruit-soap-kit/p/itmebva8hsqm4uy2?pid=CBKEBVA8DAKZKSGD"/>
    <x v="12227"/>
    <x v="10"/>
    <s v="[&quot;Beauty and Personal Care &gt;&gt; Combos and Kits &gt;&gt; Mxofere Combos and Kits&quot;]"/>
    <s v="CBKEBVA8DAKZKSGD"/>
    <n v="285"/>
    <n v="285"/>
    <n v="0"/>
    <n v="100"/>
    <s v="[&quot;http://img5a.flixcart.com/image/combo-kit/s/g/d/thjvmwa-mxofere-combo-sandal-turmeric-almond-honey-jasmine-original-imaebsf3ds4gtzgk.jpeg&quot;]"/>
    <b v="0"/>
    <s v="Mxofere Combo Sandal Turmeric Almond Honey Jasmine Aloevera Mixfruit Soap Kit (Set of 6)"/>
    <n v="88"/>
    <s v=""/>
    <s v=""/>
    <s v=""/>
    <s v=""/>
  </r>
  <r>
    <s v="f9f9cd4297b6667488785c2794a754f5"/>
    <d v="2015-12-12T17:16:53"/>
    <s v="http://www.flipkart.com/mxofere-combo-jasmine-papaya-almond-honey-orange-mixfruit-soap-kit/p/itmebva86hhhzytr?pid=CBKEBVA88B8NEHGV"/>
    <x v="12228"/>
    <x v="10"/>
    <s v="[&quot;Beauty and Personal Care &gt;&gt; Combos and Kits &gt;&gt; Mxofere Combos and Kits&quot;]"/>
    <s v="CBKEBVA88B8NEHGV"/>
    <n v="285"/>
    <n v="285"/>
    <n v="0"/>
    <n v="100"/>
    <s v="[&quot;http://img6a.flixcart.com/image/combo-kit/h/g/v/jphomwa-mxofere-combo-jasmine-papaya-almond-honey-orange-original-imaebsf3tzffy6xf.jpeg&quot;]"/>
    <b v="0"/>
    <s v="Mxofere Combo Jasmine Papaya Almond Honey Orange Mixfruit Soap Kit (Set of 6)"/>
    <n v="77"/>
    <s v=""/>
    <s v=""/>
    <s v=""/>
    <s v=""/>
  </r>
  <r>
    <s v="99cf3ef15b984b7dd13943acb450117b"/>
    <d v="2015-12-12T17:16:53"/>
    <s v="http://www.flipkart.com/mxofere-combo-sandal-turmeric-soap-aloevera-lemon-facewash-kit/p/itmebva86hmmkwzv?pid=CBKEBVA8THHJYWRF"/>
    <x v="12229"/>
    <x v="10"/>
    <s v="[&quot;Beauty and Personal Care &gt;&gt; Combos and Kits &gt;&gt; Mxofere Combos and Kits&quot;]"/>
    <s v="CBKEBVA8THHJYWRF"/>
    <n v="285"/>
    <n v="285"/>
    <n v="0"/>
    <n v="100"/>
    <s v="[&quot;http://img5a.flixcart.com/image/combo-kit/w/r/f/5twa-mxofere-combo-sandal-turmeric-soap-and-aloevera-lemon-1100x1100-imaebsf3avtnsfgv.jpeg&quot;, &quot;http://img6a.flixcart.com/image/combo-kit/w/r/f/5twa-mxofere-combo-sandal-turmeric-soap-and-aloevera-lemon-original-imaebsf3avtnsfgv.jpeg&quot;]"/>
    <b v="0"/>
    <s v="Buy Mxofere Combo Sandal Turmeric Soap And Aloevera Lemon Facewash Kit for Rs.285 online. Mxofere Combo Sandal Turmeric Soap And Aloevera Lemon Facewash Kit at best prices with FREE shipping &amp; cash on delivery. Only Genuine Products. 30 Day Replacement Guarantee."/>
    <n v="263"/>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5 Sandal Soap, Aloevera Lemon Favewash&quot;}, {&quot;key&quot;=&gt;&quot;Organic&quot;, &quot;value&quot;=&gt;&quot;Yes&quot;}, {&quot;key&quot;=&gt;&quot;Ideal For&quot;, &quot;value&quot;=&gt;&quot;Men, Women&quot;}, {&quot;key&quot;=&gt;&quot;Gift Pack&quot;, &quot;value&quot;=&gt;&quot;No&quot;}]}"/>
  </r>
  <r>
    <s v="7ebd49d66f89ab0d0eb6a0505f5d8aff"/>
    <d v="2015-12-12T17:16:53"/>
    <s v="http://www.flipkart.com/mxofere-combo-orange-mixfruit-jasmine-papaya-aloevera-soap-kit/p/itmebva8hmq7ykmj?pid=CBKEBVA8WFWXSYBJ"/>
    <x v="12230"/>
    <x v="10"/>
    <s v="[&quot;Beauty and Personal Care &gt;&gt; Combos and Kits &gt;&gt; Mxofere Combos and Kits&quot;]"/>
    <s v="CBKEBVA8WFWXSYBJ"/>
    <n v="285"/>
    <n v="285"/>
    <n v="0"/>
    <n v="100"/>
    <s v="[&quot;http://img6a.flixcart.com/image/combo-kit/y/b/j/omjpvwa-mxofere-combo-orange-mixfruit-jasmine-papaya-aloevera-original-imaebsf4qh2j4fzh.jpeg&quot;, &quot;http://img5a.flixcart.com/image/combo-kit/y/b/j/omjpvwa-mxofere-combo-orange-mixfruit-jasmine-papaya-aloevera-original-imaebsf4qh2j4fzh.jpeg&quot;]"/>
    <b v="0"/>
    <s v="Buy Mxofere Combo Orange Mixfruit Jasmine Papaya Aloevera Soap Kit for Rs.285 online. Mxofere Combo Orange Mixfruit Jasmine Papaya Aloevera Soap Kit at best prices with FREE shipping &amp; cash on delivery. Only Genuine Products. 30 Day Replacement Guarantee."/>
    <n v="255"/>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Orange, Fruit, Jasmine, Papaya, Aloevera, Facewash&quot;}, {&quot;key&quot;=&gt;&quot;Organic&quot;, &quot;value&quot;=&gt;&quot;Yes&quot;}, {&quot;key&quot;=&gt;&quot;Ideal For&quot;, &quot;value&quot;=&gt;&quot;Men, Women&quot;}, {&quot;key&quot;=&gt;&quot;Gift Pack&quot;, &quot;value&quot;=&gt;&quot;No&quot;}]}"/>
  </r>
  <r>
    <s v="00d84a518e0550612fcfcba3b02b6255"/>
    <d v="2015-12-12T17:16:53"/>
    <s v="http://www.flipkart.com/mxofere-combo-rose-soap-aloevera-lemon-facewash-kit/p/itmebva8ht9jyq6w?pid=CBKEBVA8PUFUPRW4"/>
    <x v="12231"/>
    <x v="10"/>
    <s v="[&quot;Beauty and Personal Care &gt;&gt; Combos and Kits &gt;&gt; Mxofere Combos and Kits&quot;]"/>
    <s v="CBKEBVA8PUFUPRW4"/>
    <n v="285"/>
    <n v="285"/>
    <n v="0"/>
    <n v="100"/>
    <s v="[&quot;http://img6a.flixcart.com/image/combo-kit/r/w/4/5rwa-mxofere-combo-rose-soap-and-aloevera-lemon-facewash-kit-1100x1100-imaebsf4hrhdpzey.jpeg&quot;, &quot;http://img6a.flixcart.com/image/combo-kit/r/w/4/5rwa-mxofere-combo-rose-soap-and-aloevera-lemon-facewash-kit-original-imaebsf4hrhdpzey.jpeg&quot;]"/>
    <b v="0"/>
    <s v="Buy Mxofere Combo Rose Soap And Aloevera Lemon Facewash Kit for Rs.285 online. Mxofere Combo Rose Soap And Aloevera Lemon Facewash Kit at best prices with FREE shipping &amp; cash on delivery. Only Genuine Products. 30 Day Replacement Guarantee."/>
    <n v="241"/>
    <s v="No rating available"/>
    <s v="No rating available"/>
    <s v=""/>
    <s v="{&quot;product_specification&quot;=&gt;[{&quot;key&quot;=&gt;&quot;Organic Type&quot;, &quot;value&quot;=&gt;&quot;Natural&quot;}, {&quot;key&quot;=&gt;&quot;Number of Contents in Combo Set&quot;, &quot;value&quot;=&gt;&quot;6&quot;}, {&quot;key&quot;=&gt;&quot;Combo Set Contents&quot;, &quot;value&quot;=&gt;&quot;5 Rose Soap, Aloevera Lemon Favewash&quot;}, {&quot;key&quot;=&gt;&quot;Organic&quot;, &quot;value&quot;=&gt;&quot;Yes&quot;}, {&quot;key&quot;=&gt;&quot;Ideal For&quot;, &quot;value&quot;=&gt;&quot;Men, Women&quot;}, {&quot;key&quot;=&gt;&quot;Gift Pack&quot;, &quot;value&quot;=&gt;&quot;No&quot;}]}"/>
  </r>
  <r>
    <s v="a41dda4f58e17e9742c971adc7d4df5a"/>
    <d v="2016-02-24T21:32:05"/>
    <s v="http://www.flipkart.com/anjali-polypropylene-grater-slicer/p/itmeapbjr8xxawzs?pid=GRTEAPBJYWQ6CKCV"/>
    <x v="12232"/>
    <x v="9"/>
    <s v="[&quot;Kitchen &amp; Dining &gt;&gt; Kitchen Tools &gt;&gt; Choppers &amp; Peelers &gt;&gt; Graters &amp; Slicers &gt;&gt; Anjali Graters &amp; Slicers &gt;&gt; Anjali Polypropylene Grater and Slicer (White, S...&quot;]"/>
    <s v="GRTEAPBJYWQ6CKCV"/>
    <n v="285"/>
    <n v="285"/>
    <n v="0"/>
    <n v="100"/>
    <s v="[&quot;http://img5a.flixcart.com/image/grater-slicer/k/c/v/co04-anjali-original-imae9ufpypknqrap.jpeg&quot;]"/>
    <b v="0"/>
    <s v="Specifications of Anjali Polypropylene Grater and Slicer (White, Steel) In the box Sales Package 1 Slicer Pack of 1 General Brand Anjali Model Number CO04 Type Grater and Slicer Slicer Type NA Color White, Steel Material Polypropylene Additional Features Dishwasher Safe No"/>
    <n v="273"/>
    <s v="No rating available"/>
    <s v="No rating available"/>
    <s v="Anjali"/>
    <s v="{&quot;product_specification&quot;=&gt;[{&quot;key&quot;=&gt;&quot;Sales Package&quot;, &quot;value&quot;=&gt;&quot;1 Slicer&quot;}, {&quot;key&quot;=&gt;&quot;Pack of&quot;, &quot;value&quot;=&gt;&quot;1&quot;}, {&quot;key&quot;=&gt;&quot;Brand&quot;, &quot;value&quot;=&gt;&quot;Anjali&quot;}, {&quot;key&quot;=&gt;&quot;Model Number&quot;, &quot;value&quot;=&gt;&quot;CO04&quot;}, {&quot;key&quot;=&gt;&quot;Type&quot;, &quot;value&quot;=&gt;&quot;Grater and Slicer&quot;}, {&quot;key&quot;=&gt;&quot;Slicer Type&quot;, &quot;value&quot;=&gt;&quot;NA&quot;}, {&quot;key&quot;=&gt;&quot;Color&quot;, &quot;value&quot;=&gt;&quot;White, Steel&quot;}, {&quot;key&quot;=&gt;&quot;Material&quot;, &quot;value&quot;=&gt;&quot;Polypropylene&quot;}, {&quot;key&quot;=&gt;&quot;Dishwasher Safe&quot;, &quot;value&quot;=&gt;&quot;No&quot;}]}"/>
  </r>
  <r>
    <s v="c497e4250ea07a8a87efa8fda01ae6e0"/>
    <d v="2016-04-30T08:52:56"/>
    <s v="http://www.flipkart.com/hrs-club-boy-thigh-pads/p/itmehzfj9zzhgckv?pid=PADEHZFJGQNSEVKC"/>
    <x v="12233"/>
    <x v="14"/>
    <s v="[&quot;Sports &amp; Fitness &gt;&gt; Team Sports &gt;&gt; Cricket &gt;&gt; Cricket Pads &gt;&gt; HRS Cricket Pads &gt;&gt; HRS CLUB BOY Thigh Pads (WHITE, RIGHT-HANDED)&quot;]"/>
    <s v="PADEHZFJGQNSEVKC"/>
    <n v="280"/>
    <n v="250"/>
    <n v="30"/>
    <n v="89.285714285714292"/>
    <s v="[&quot;http://img5a.flixcart.com/image/pad/f/f/s/tp103-hrs-thigh-pads-club-youth-1100x1100-imaeg772crkxymwf.jpeg&quot;, &quot;http://img5a.flixcart.com/image/pad/f/f/s/tp103-hrs-thigh-pads-club-youth-original-imaeg772crkxymwf.jpeg&quot;]"/>
    <b v="0"/>
    <s v="HRS CLUB BOY Thigh Pads (WHITE, RIGHT-HANDED) Price: Rs. 250 Foam filled economical pad with elastic straps,Specifications of HRS CLUB BOY Thigh Pads (WHITE, RIGHT-HANDED) General Type Thigh Pads Face Material Polyvinyl Chloride Inner Material Cotton, Fabric Suitable for RIGHT-HANDED Dimensions Weight 170 g In the Box Sales Package 1 Pad"/>
    <n v="339"/>
    <s v="No rating available"/>
    <s v="No rating available"/>
    <s v="HRS"/>
    <s v="{&quot;product_specification&quot;=&gt;[{&quot;key&quot;=&gt;&quot;Type&quot;, &quot;value&quot;=&gt;&quot;Thigh Pads&quot;}, {&quot;key&quot;=&gt;&quot;Face Material&quot;, &quot;value&quot;=&gt;&quot;Polyvinyl Chloride&quot;}, {&quot;key&quot;=&gt;&quot;Inner Material&quot;, &quot;value&quot;=&gt;&quot;Cotton, Fabric&quot;}, {&quot;key&quot;=&gt;&quot;Suitable for&quot;, &quot;value&quot;=&gt;&quot;RIGHT-HANDED&quot;}, {&quot;key&quot;=&gt;&quot;Weight&quot;, &quot;value&quot;=&gt;&quot;170 g&quot;}, {&quot;key&quot;=&gt;&quot;Sales Package&quot;, &quot;value&quot;=&gt;&quot;1 Pad&quot;}]}"/>
  </r>
  <r>
    <s v="bc765f680a4638b519d1acec88acc58f"/>
    <d v="2016-01-07T11:34:02"/>
    <s v="http://www.flipkart.com/magiq-nice-merry-women-s-push-up-bra/p/itme8yjhzmjwmnn9?pid=BRAE8GDGSKTVFQZE"/>
    <x v="10173"/>
    <x v="4"/>
    <s v="[&quot;Clothing &gt;&gt; Women's Clothing &gt;&gt; Lingerie, Sleep &amp; Swimwear &gt;&gt; Bras &gt;&gt; Magiq Bras&quot;]"/>
    <s v="BRAE8GDGSKTVFQZE"/>
    <n v="280"/>
    <n v="120"/>
    <n v="160"/>
    <n v="42.857142857142854"/>
    <s v="[&quot;http://img5a.flixcart.com/image/bra/q/z/e/m-bra-nicemer-blue-magiq-30-original-imae7zhsjm6rhzwe.jpeg&quot;, &quot;http://img6a.flixcart.com/image/bra/q/z/e/m-bra-nicemer-blue-magiq-30-original-imae7zhsjm6rhzwe.jpeg&quot;, &quot;http://img6a.flixcart.com/image/bra/q/z/e/m-bra-nicemer-blue-magiq-30-original-imae7zhsgbwtjgb9.jpeg&quot;, &quot;http://img5a.flixcart.com/image/bra/q/z/e/m-bra-nicemer-blue-magiq-30-original-imae7zhskq5z7psk.jpeg&quot;]"/>
    <b v="0"/>
    <s v="Magiq Nice Merry Women's Push-up Bra - Buy Blue Magiq Nice Merry Women's Push-up Bra For Only Rs. 280 Online in India. Shop Online For Apparels. Huge Collection of Branded Clothes Only at Flipkart.com"/>
    <n v="200"/>
    <s v="No rating available"/>
    <s v="No rating available"/>
    <s v="Blue"/>
    <s v="{&quot;product_specification&quot;=&gt;[{&quot;key&quot;=&gt;&quot;Brand Color&quot;, &quot;value&quot;=&gt;&quot;Blue&quot;}, {&quot;key&quot;=&gt;&quot;color&quot;, &quot;value&quot;=&gt;&quot;Blu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 cups&quot;}, {&quot;key&quot;=&gt;&quot;Fabric&quot;, &quot;value&quot;=&gt;&quot;Cotton&quot;}, {&quot;key&quot;=&gt;&quot;Type&quot;, &quot;value&quot;=&gt;&quot;Push-up Bra&quot;}]}"/>
  </r>
  <r>
    <s v="9260776a21accd22636aaf30ed84b8ca"/>
    <d v="2016-01-07T11:34:02"/>
    <s v="http://www.flipkart.com/magiq-nice-merry-women-s-push-up-bra/p/itme8uzg9ca7btba?pid=BRAE8UZGGRVBCEHM"/>
    <x v="10173"/>
    <x v="4"/>
    <s v="[&quot;Clothing &gt;&gt; Women's Clothing &gt;&gt; Lingerie, Sleep &amp; Swimwear &gt;&gt; Bras &gt;&gt; Magiq Bras&quot;]"/>
    <s v="BRAE8UZGGRVBCEHM"/>
    <n v="280"/>
    <n v="120"/>
    <n v="160"/>
    <n v="42.857142857142854"/>
    <s v="[&quot;http://img5a.flixcart.com/image/bra/g/2/b/m-bra-nicemer-red-34-magiq-34-original-imae7zhs2qece3ym.jpeg&quot;, &quot;http://img5a.flixcart.com/image/bra/7/t/z/m-combo-bra-pnk-rd-magiq-32-original-imae7zhsntqx9r3u.jpeg&quot;, &quot;http://img6a.flixcart.com/image/bra/7/t/z/m-combo-bra-pnk-rd-magiq-32-original-imae7zhsdcba9few.jpeg&quot;]"/>
    <b v="0"/>
    <s v="Magiq Nice Merry Women's Push-up Bra - Buy Maroon Magiq Nice Merry Women's Push-up Bra For Only Rs. 280 Online in India. Shop Online For Apparels. Huge Collection of Branded Clothes Only at Flipkart.com"/>
    <n v="202"/>
    <s v="No rating available"/>
    <s v="No rating available"/>
    <s v="Maroon"/>
    <s v="{&quot;product_specification&quot;=&gt;[{&quot;key&quot;=&gt;&quot;Brand Color&quot;, &quot;value&quot;=&gt;&quot;Maroon&quot;}, {&quot;key&quot;=&gt;&quot;color&quot;, &quot;value&quot;=&gt;&quot;Red&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 cups&quot;}, {&quot;key&quot;=&gt;&quot;Fabric&quot;, &quot;value&quot;=&gt;&quot;Cotton&quot;}, {&quot;key&quot;=&gt;&quot;Type&quot;, &quot;value&quot;=&gt;&quot;Push-up Bra&quot;}]}"/>
  </r>
  <r>
    <s v="7c31013dff9b6a659cf824317d091220"/>
    <d v="2016-01-07T11:34:02"/>
    <s v="http://www.flipkart.com/magiq-nice-merry-women-s-push-up-bra/p/itme8uzgmhagsjfj?pid=BRAE8UZGRKACSJCN"/>
    <x v="10173"/>
    <x v="4"/>
    <s v="[&quot;Clothing &gt;&gt; Women's Clothing &gt;&gt; Lingerie, Sleep &amp; Swimwear &gt;&gt; Bras &gt;&gt; Magiq Bras&quot;]"/>
    <s v="BRAE8UZGRKACSJCN"/>
    <n v="280"/>
    <n v="120"/>
    <n v="160"/>
    <n v="42.857142857142854"/>
    <s v="[&quot;http://img5a.flixcart.com/image/bra/g/2/b/m-bra-nicemer-red-34-magiq-34-original-imae7zhs2qece3ym.jpeg&quot;, &quot;http://img5a.flixcart.com/image/bra/7/t/z/m-combo-bra-pnk-rd-magiq-32-original-imae7zhsntqx9r3u.jpeg&quot;, &quot;http://img6a.flixcart.com/image/bra/7/t/z/m-combo-bra-pnk-rd-magiq-32-original-imae7zhsdcba9few.jpeg&quot;]"/>
    <b v="0"/>
    <s v="Magiq Nice Merry Women's Push-up Bra - Buy Maroon Magiq Nice Merry Women's Push-up Bra For Only Rs. 280 Online in India. Shop Online For Apparels. Huge Collection of Branded Clothes Only at Flipkart.com"/>
    <n v="202"/>
    <s v="5"/>
    <s v="5"/>
    <s v="Maroon"/>
    <s v="{&quot;product_specification&quot;=&gt;[{&quot;key&quot;=&gt;&quot;Brand Color&quot;, &quot;value&quot;=&gt;&quot;Maroon&quot;}, {&quot;key&quot;=&gt;&quot;color&quot;, &quot;value&quot;=&gt;&quot;Red&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 cups&quot;}, {&quot;key&quot;=&gt;&quot;Fabric&quot;, &quot;value&quot;=&gt;&quot;Cotton&quot;}, {&quot;key&quot;=&gt;&quot;Type&quot;, &quot;value&quot;=&gt;&quot;Push-up Bra&quot;}]}"/>
  </r>
  <r>
    <s v="bbf1877309f8e0325b1bfc39ae284be8"/>
    <d v="2016-01-07T11:34:02"/>
    <s v="http://www.flipkart.com/magiq-nice-merry-women-s-push-up-bra/p/itme8uzgbtbbjmrp?pid=BRAE8UZGKMFVSG2B"/>
    <x v="10173"/>
    <x v="4"/>
    <s v="[&quot;Clothing &gt;&gt; Women's Clothing &gt;&gt; Lingerie, Sleep &amp; Swimwear &gt;&gt; Bras &gt;&gt; Magiq Bras&quot;]"/>
    <s v="BRAE8UZGKMFVSG2B"/>
    <n v="280"/>
    <n v="120"/>
    <n v="160"/>
    <n v="42.857142857142854"/>
    <s v="[&quot;http://img5a.flixcart.com/image/bra/g/2/b/m-bra-nicemer-red-34-magiq-34-original-imae7zhs2qece3ym.jpeg&quot;, &quot;http://img5a.flixcart.com/image/bra/7/t/z/m-combo-bra-pnk-rd-magiq-32-original-imae7zhsntqx9r3u.jpeg&quot;, &quot;http://img6a.flixcart.com/image/bra/7/t/z/m-combo-bra-pnk-rd-magiq-32-original-imae7zhsdcba9few.jpeg&quot;]"/>
    <b v="0"/>
    <s v="Magiq Nice Merry Women's Push-up Bra - Buy Maroon Magiq Nice Merry Women's Push-up Bra For Only Rs. 280 Online in India. Shop Online For Apparels. Huge Collection of Branded Clothes Only at Flipkart.com"/>
    <n v="202"/>
    <s v="No rating available"/>
    <s v="No rating available"/>
    <s v="Maroon"/>
    <s v="{&quot;product_specification&quot;=&gt;[{&quot;key&quot;=&gt;&quot;Brand Color&quot;, &quot;value&quot;=&gt;&quot;Maroon&quot;}, {&quot;key&quot;=&gt;&quot;color&quot;, &quot;value&quot;=&gt;&quot;Red&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 cups&quot;}, {&quot;key&quot;=&gt;&quot;Fabric&quot;, &quot;value&quot;=&gt;&quot;Cotton&quot;}, {&quot;key&quot;=&gt;&quot;Type&quot;, &quot;value&quot;=&gt;&quot;Push-up Bra&quot;}]}"/>
  </r>
  <r>
    <s v="c82e2a139f2629e631ef90e1c8d1c53a"/>
    <d v="2016-01-07T11:34:02"/>
    <s v="http://www.flipkart.com/magiq-nice-merry-women-s-push-up-bra/p/itme8yjhjmjhj4xm?pid=BRAE8GDGHT3MHKG3"/>
    <x v="10173"/>
    <x v="4"/>
    <s v="[&quot;Clothing &gt;&gt; Women's Clothing &gt;&gt; Lingerie, Sleep &amp; Swimwear &gt;&gt; Bras &gt;&gt; Magiq Bras&quot;]"/>
    <s v="BRAE8GDGHT3MHKG3"/>
    <n v="280"/>
    <n v="120"/>
    <n v="160"/>
    <n v="42.857142857142854"/>
    <s v="[&quot;http://img6a.flixcart.com/image/bra/d/n/b/m-bra-nicemer-green-magiq-30-original-imae7zhsr8sgarmv.jpeg&quot;, &quot;http://img5a.flixcart.com/image/bra/d/n/b/m-bra-nicemer-green-magiq-30-original-imae7zhsr8sgarmv.jpeg&quot;, &quot;http://img5a.flixcart.com/image/bra/d/n/b/m-bra-nicemer-green-magiq-30-original-imae7zhsazmx8yb2.jpeg&quot;, &quot;http://img6a.flixcart.com/image/bra/d/n/b/m-bra-nicemer-green-magiq-30-original-imae7zhszherjazv.jpeg&quot;]"/>
    <b v="0"/>
    <s v="Magiq Nice Merry Women's Push-up Bra - Buy Green Magiq Nice Merry Women's Push-up Bra For Only Rs. 280 Online in India. Shop Online For Apparels. Huge Collection of Branded Clothes Only at Flipkart.com"/>
    <n v="201"/>
    <s v="No rating available"/>
    <s v="No rating available"/>
    <s v="Green"/>
    <s v="{&quot;product_specification&quot;=&gt;[{&quot;key&quot;=&gt;&quot;Brand Color&quot;, &quot;value&quot;=&gt;&quot;Green&quot;}, {&quot;key&quot;=&gt;&quot;color&quot;, &quot;value&quot;=&gt;&quot;Green&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 cups&quot;}, {&quot;key&quot;=&gt;&quot;Fabric&quot;, &quot;value&quot;=&gt;&quot;Cotton&quot;}, {&quot;key&quot;=&gt;&quot;Type&quot;, &quot;value&quot;=&gt;&quot;Push-up Bra&quot;}]}"/>
  </r>
  <r>
    <s v="439834dbadd23ee84d90272c52b6ae22"/>
    <d v="2016-03-25T22:57:56"/>
    <s v="http://www.flipkart.com/oddy-rs-1-5-x-2-100-sheets-self-stick-repositionable-note-pad-1-colors/p/itmef4atdtfjjjmz?pid=PSIEF4ATFU6QYETN"/>
    <x v="12234"/>
    <x v="195"/>
    <s v="[&quot;Oddy RS 1.5 X 2 100 Sheets Self Stick Reposition...&quot;]"/>
    <s v="PSIEF4ATFU6QYETN"/>
    <n v="280"/>
    <n v="260"/>
    <n v="20"/>
    <n v="92.857142857142861"/>
    <s v="[&quot;http://img5a.flixcart.com/image/post-it/e/t/n/oddy-1-5-x-2-self-stick-repositionable-note-pad-100-sheets-original-imaef46gdbqzfrum.jpeg&quot;]"/>
    <b v="0"/>
    <s v="Specifications of Oddy RS 1.5 X 2 100 Sheets Self Stick Repositionable Note Pad, 1 Colors (Set Of 20, Yellow) General Model Name '1.5 X 2' Self Stick Repositionable Note Pad 100 Sheets Set Contents Re-Stick Paper Notes Yellow In the Box 20 Self Stick Repositionable Note Pad Sticky Note Features Type Self Stick Repositionable Note Pad Number of Sheets 100 Sheets per Pad Sticky Note Colors 1 Colors"/>
    <n v="399"/>
    <s v="No rating available"/>
    <s v="No rating available"/>
    <s v="Oddy"/>
    <s v="{&quot;product_specification&quot;=&gt;[{&quot;key&quot;=&gt;&quot;Model Name&quot;, &quot;value&quot;=&gt;&quot;'1.5 X 2' Self Stick Repositionable Note Pad 100 Sheets&quot;}, {&quot;key&quot;=&gt;&quot;Set Contents&quot;, &quot;value&quot;=&gt;&quot;Re-Stick Paper Notes Yellow&quot;}, {&quot;value&quot;=&gt;&quot;20 Self Stick Repositionable Note Pad&quot;}, {&quot;key&quot;=&gt;&quot;Type&quot;, &quot;value&quot;=&gt;&quot;Self Stick Repositionable Note Pad&quot;}, {&quot;key&quot;=&gt;&quot;Number of Sheets&quot;, &quot;value&quot;=&gt;&quot;100 Sheets per Pad&quot;}, {&quot;key&quot;=&gt;&quot;Sticky Note Colors&quot;, &quot;value&quot;=&gt;&quot;1 Colors&quot;}]}"/>
  </r>
  <r>
    <s v="7241df1acae1fac892c692097ea3fb98"/>
    <d v="2015-12-01T18:10:44"/>
    <s v="http://www.flipkart.com/sally-hansen-la-cross-5-pcs-festival-grooming-kit/p/itmdszqssfsmkr3q?pid=MNKDSZQR3NAMFTDQ"/>
    <x v="12235"/>
    <x v="10"/>
    <s v="[&quot;Beauty and Personal Care &gt;&gt; Body and Skin Care &gt;&gt; Hand Care &gt;&gt; Manicure and Kits &gt;&gt; Sally Hansen Manicure and Kits&quot;]"/>
    <s v="MNKDSZQR3NAMFTDQ"/>
    <n v="280"/>
    <n v="212"/>
    <n v="68"/>
    <n v="75.714285714285708"/>
    <s v="[&quot;http://img6a.flixcart.com/image/manicure-kit/t/d/q/sally-hansen-la-cross-5-pcs-festival-grooming-kit-original-imadspb7frraxdya.jpeg&quot;]"/>
    <b v="0"/>
    <s v="Flipkart.com: Buy Sally Hansen La Cross 5 Pcs Festival Grooming Kit for Rs. 0.0 from Flipkart.com. - Lowest Prices, Only Genuine Products, 30 Day Replacement Guarantee, Free Shipping. Cash On Delivery!"/>
    <n v="201"/>
    <s v="No rating available"/>
    <s v="No rating available"/>
    <s v=""/>
    <s v="{&quot;product_specification&quot;=&gt;[{&quot;key&quot;=&gt;&quot;Set Contents&quot;, &quot;value&quot;=&gt;&quot;Manicure Kit&quot;}, {&quot;key&quot;=&gt;&quot;Ideal For&quot;, &quot;value&quot;=&gt;&quot;Women&quot;}, {&quot;key&quot;=&gt;&quot;Container Type&quot;, &quot;value&quot;=&gt;&quot;Jar&quot;}]}"/>
  </r>
  <r>
    <s v="14059916cd0b0823a177064861ca0ca4"/>
    <d v="2015-12-01T18:10:44"/>
    <s v="http://www.flipkart.com/voylla-metal-alloy-necklace/p/itmdwbpzypnzhyfe?pid=NKCDWBPZVGWZ8V9C"/>
    <x v="6784"/>
    <x v="5"/>
    <s v="[&quot;Jewellery &gt;&gt; Necklaces &amp; Chains &gt;&gt; Necklaces&quot;]"/>
    <s v="NKCDWBPZVGWZ8V9C"/>
    <n v="280"/>
    <n v="250"/>
    <n v="30"/>
    <n v="89.285714285714292"/>
    <s v="[&quot;http://img6a.flixcart.com/image/necklace-chain/v/9/c/cmblr20415-voylla-necklace-original-imadwbufh5gdydhh.jpeg&quot;, &quot;http://img6a.flixcart.com/image/necklace-chain/v/9/c/cmblr20415-voylla-necklace-original-imadwbtygzpqzddk.jpeg&quot;]"/>
    <b v="0"/>
    <s v="Voylla Metal, Alloy Necklace - Buy Voylla Metal, Alloy Necklace only for Rs. 250 from Flipkart.com. Only Genuine Products. 30 Day Replacement Guarantee. Free Shipping. Cash On Delivery!"/>
    <n v="185"/>
    <s v="No rating available"/>
    <s v="No rating available"/>
    <s v="Voylla"/>
    <s v="{&quot;product_specification&quot;=&gt;[{&quot;key&quot;=&gt;&quot;Brand&quot;, &quot;value&quot;=&gt;&quot;Voylla&quot;}, {&quot;key&quot;=&gt;&quot;Collection&quot;, &quot;value&quot;=&gt;&quot;Ethnic&quot;}, {&quot;key&quot;=&gt;&quot;Model Number&quot;, &quot;value&quot;=&gt;&quot;CMBLR2041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Pink&quot;}, {&quot;key&quot;=&gt;&quot;Weight&quot;, &quot;value&quot;=&gt;&quot;178.45 g&quot;}, {&quot;key&quot;=&gt;&quot;Base Material&quot;, &quot;value&quot;=&gt;&quot;Metal, Alloy&quot;}, {&quot;key&quot;=&gt;&quot;Sales Package&quot;, &quot;value&quot;=&gt;&quot;1 Necklace&quot;}, {&quot;key&quot;=&gt;&quot;Pack of&quot;, &quot;value&quot;=&gt;&quot;1&quot;}]}"/>
  </r>
  <r>
    <s v="244f521dddc6bb843eb605cb434ba726"/>
    <d v="2015-12-01T11:43:00"/>
    <s v="http://www.flipkart.com/fogg-forest-combo-set/p/itmed2u3p3fgefk6?pid=CAGED2U3ZJSTGAMT"/>
    <x v="12236"/>
    <x v="10"/>
    <s v="[&quot;Beauty and Personal Care &gt;&gt; Fragrances &gt;&gt; Deodorants &gt;&gt; Combos &gt;&gt; Fogg Combos&quot;]"/>
    <s v="CAGED2U3ZJSTGAMT"/>
    <n v="280"/>
    <n v="280"/>
    <n v="0"/>
    <n v="100"/>
    <s v="[&quot;http://img6a.flixcart.com/image/combo-gift-set/a/m/t/fogg-1100x1100-imaeajkgxvhnggzw.jpeg&quot;, &quot;http://img5a.flixcart.com/image/combo-gift-set/a/m/t/fogg-original-imaeajkgxvhnggzw.jpeg&quot;]"/>
    <b v="0"/>
    <s v="Flipkart.com: Buy Fogg forest Combo Set online only for Rs. 280 from Flipkart.com. Only Genuine Products. 30 Day Replacement Guarantee. Free Shipping. Cash On Delivery!"/>
    <n v="168"/>
    <s v="No rating available"/>
    <s v="No rating available"/>
    <s v=""/>
    <s v="{&quot;product_specification&quot;=&gt;[{&quot;key&quot;=&gt;&quot;Number of Contents in Set&quot;, &quot;value&quot;=&gt;&quot;2&quot;}, {&quot;key&quot;=&gt;&quot;Combo Set Content&quot;, &quot;value&quot;=&gt;&quot;2 Bleu Forest (60 ML-Small)&quot;}, {&quot;key&quot;=&gt;&quot;Ideal For&quot;, &quot;value&quot;=&gt;&quot;Men&quot;}, {&quot;value&quot;=&gt;&quot;2 Bleu Forest (60 Ml)&quot;}]}"/>
  </r>
  <r>
    <s v="2f156a8680c2fa0d8506c8f8ea7e8ac0"/>
    <d v="2015-12-01T11:43:00"/>
    <s v="http://www.flipkart.com/fogg-island-combo-set/p/itmed6yfaqgghjck?pid=CAGED6YFNUF4UUTH"/>
    <x v="11260"/>
    <x v="10"/>
    <s v="[&quot;Beauty and Personal Care &gt;&gt; Fragrances &gt;&gt; Deodorants &gt;&gt; Combos &gt;&gt; Fogg Combos&quot;]"/>
    <s v="CAGED6YFNUF4UUTH"/>
    <n v="280"/>
    <n v="280"/>
    <n v="0"/>
    <n v="100"/>
    <s v="[&quot;http://img6a.flixcart.com/image/combo-gift-set/u/t/h/fogg-1100x1100-imaeajnvmphc6psk.jpeg&quot;, &quot;http://img6a.flixcart.com/image/combo-gift-set/u/t/h/fogg-original-imaeajnvmphc6psk.jpeg&quot;]"/>
    <b v="0"/>
    <s v="Flipkart.com: Buy Fogg Island Combo Set online only for Rs. 280 from Flipkart.com. Only Genuine Products. 30 Day Replacement Guarantee. Free Shipping. Cash On Delivery!"/>
    <n v="168"/>
    <s v="No rating available"/>
    <s v="No rating available"/>
    <s v=""/>
    <s v="{&quot;product_specification&quot;=&gt;[{&quot;key&quot;=&gt;&quot;Number of Contents in Set&quot;, &quot;value&quot;=&gt;&quot;2&quot;}, {&quot;key&quot;=&gt;&quot;Combo Set Content&quot;, &quot;value&quot;=&gt;&quot;2 Small Bleu Island&quot;}, {&quot;key&quot;=&gt;&quot;Ideal For&quot;, &quot;value&quot;=&gt;&quot;Men, Women&quot;}, {&quot;value&quot;=&gt;&quot;2 Deodrant (120 ML)&quot;}]}"/>
  </r>
  <r>
    <s v="44385ad62e18e6d3b73ee455e56016b6"/>
    <d v="2015-12-01T11:43:00"/>
    <s v="http://www.flipkart.com/fogg-island-combo-set/p/itmed2w2kgefsrgg?pid=CAGED2W2SHVURMZH"/>
    <x v="11260"/>
    <x v="10"/>
    <s v="[&quot;Beauty and Personal Care &gt;&gt; Fragrances &gt;&gt; Deodorants &gt;&gt; Combos &gt;&gt; Fogg Combos&quot;]"/>
    <s v="CAGED2W2SHVURMZH"/>
    <n v="280"/>
    <n v="280"/>
    <n v="0"/>
    <n v="100"/>
    <s v="[&quot;http://img5a.flixcart.com/image/combo-gift-set/m/z/h/fogg-1100x1100-imaeajnvmphc6psk.jpeg&quot;, &quot;http://img6a.flixcart.com/image/combo-gift-set/m/z/h/fogg-original-imaeajnvmphc6psk.jpeg&quot;]"/>
    <b v="0"/>
    <s v="Flipkart.com: Buy Fogg Island Combo Set online only for Rs. 280 from Flipkart.com. Only Genuine Products. 30 Day Replacement Guarantee. Free Shipping. Cash On Delivery!"/>
    <n v="168"/>
    <s v="No rating available"/>
    <s v="No rating available"/>
    <s v=""/>
    <s v="{&quot;product_specification&quot;=&gt;[{&quot;key&quot;=&gt;&quot;Number of Contents in Set&quot;, &quot;value&quot;=&gt;&quot;2&quot;}, {&quot;key&quot;=&gt;&quot;Combo Set Content&quot;, &quot;value&quot;=&gt;&quot;2 Bleu Island (60 ML-Small)&quot;}, {&quot;key&quot;=&gt;&quot;Ideal For&quot;, &quot;value&quot;=&gt;&quot;Men&quot;}, {&quot;value&quot;=&gt;&quot;2 bleu island (120 ML)&quot;}]}"/>
  </r>
  <r>
    <s v="62e99f1ed9aae2d06f01c893dbb9b5e8"/>
    <d v="2015-12-01T11:43:00"/>
    <s v="http://www.flipkart.com/iesd-ceramic-necklace/p/itme52cs77ckagda?pid=NKCE52CSZEWSNY3V"/>
    <x v="12237"/>
    <x v="5"/>
    <s v="[&quot;Jewellery &gt;&gt; Necklaces &amp; Chains &gt;&gt; Necklaces&quot;]"/>
    <s v="NKCE52CSZEWSNY3V"/>
    <n v="280"/>
    <n v="249"/>
    <n v="31.000000000000028"/>
    <n v="88.928571428571416"/>
    <s v="[&quot;http://img6a.flixcart.com/image/necklace-chain/y/3/v/jew013-iesd-necklace-1100x1100-imae4pqvbkz6xghj.jpeg&quot;, &quot;http://img6a.flixcart.com/image/necklace-chain/y/3/v/jew013-iesd-necklace-original-imae4pqvbkz6xghj.jpeg&quot;]"/>
    <b v="0"/>
    <s v="IESD Ceramic Necklace - Buy IESD Ceramic Necklace only for Rs. 249 from Flipkart.com. Only Genuine Products. 30 Day Replacement Guarantee. Free Shipping. Cash On Delivery!"/>
    <n v="171"/>
    <s v="No rating available"/>
    <s v="No rating available"/>
    <s v="IESD"/>
    <s v="{&quot;product_specification&quot;=&gt;[{&quot;key&quot;=&gt;&quot;Brand&quot;, &quot;value&quot;=&gt;&quot;IESD&quot;}, {&quot;key&quot;=&gt;&quot;Collection&quot;, &quot;value&quot;=&gt;&quot;Designer&quot;}, {&quot;key&quot;=&gt;&quot;Model Number&quot;, &quot;value&quot;=&gt;&quot;JEW013&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lue&quot;}, {&quot;key&quot;=&gt;&quot;Base Material&quot;, &quot;value&quot;=&gt;&quot;Ceramic&quot;}]}"/>
  </r>
  <r>
    <s v="f2c09af13abf455cc5bc6e3dca5a6c81"/>
    <d v="2015-12-01T11:43:00"/>
    <s v="http://www.flipkart.com/fogg-ocean-combo-set/p/itmed2wwbz3hq6pb?pid=CAGED2WWK3RGQKMU"/>
    <x v="11259"/>
    <x v="10"/>
    <s v="[&quot;Beauty and Personal Care &gt;&gt; Fragrances &gt;&gt; Deodorants &gt;&gt; Combos &gt;&gt; Fogg Combos&quot;]"/>
    <s v="CAGED2WWK3RGQKMU"/>
    <n v="280"/>
    <n v="280"/>
    <n v="0"/>
    <n v="100"/>
    <s v="[&quot;http://img6a.flixcart.com/image/combo-gift-set/k/m/u/fogg-1100x1100-imaeajz8pz6nrrjx.jpeg&quot;, &quot;http://img5a.flixcart.com/image/combo-gift-set/k/m/u/fogg-original-imaeajz8pz6nrrjx.jpeg&quot;]"/>
    <b v="0"/>
    <s v="Flipkart.com: Buy Fogg Ocean Combo Set online only for Rs. 280 from Flipkart.com. Only Genuine Products. 30 Day Replacement Guarantee. Free Shipping. Cash On Delivery!"/>
    <n v="167"/>
    <s v="No rating available"/>
    <s v="No rating available"/>
    <s v=""/>
    <s v="{&quot;product_specification&quot;=&gt;[{&quot;key&quot;=&gt;&quot;Number of Contents in Set&quot;, &quot;value&quot;=&gt;&quot;2&quot;}, {&quot;key&quot;=&gt;&quot;Combo Set Content&quot;, &quot;value&quot;=&gt;&quot;2 Bleu Ocean&quot;}, {&quot;key&quot;=&gt;&quot;Ideal For&quot;, &quot;value&quot;=&gt;&quot;Men&quot;}, {&quot;value&quot;=&gt;&quot;2 Bleu Ocean (120 ML)&quot;}]}"/>
  </r>
  <r>
    <s v="eadf1e518908481db5275419d04c1d94"/>
    <d v="2015-12-01T11:43:00"/>
    <s v="http://www.flipkart.com/fogg-spring-combo-set/p/itmed6yfznbzfrwh?pid=CAGED6YFBH8NZQM8"/>
    <x v="12238"/>
    <x v="10"/>
    <s v="[&quot;Beauty and Personal Care &gt;&gt; Fragrances &gt;&gt; Deodorants &gt;&gt; Combos &gt;&gt; Fogg Combos&quot;]"/>
    <s v="CAGED6YFBH8NZQM8"/>
    <n v="280"/>
    <n v="280"/>
    <n v="0"/>
    <n v="100"/>
    <s v="[&quot;http://img5a.flixcart.com/image/combo-gift-set/q/m/8/fogg-1100x1100-imaeajzdyys5j5hz.jpeg&quot;, &quot;http://img5a.flixcart.com/image/combo-gift-set/q/m/8/fogg-original-imaeajzdyys5j5hz.jpeg&quot;]"/>
    <b v="0"/>
    <s v="Flipkart.com: Buy Fogg Spring Combo Set online only for Rs. 280 from Flipkart.com. Only Genuine Products. 30 Day Replacement Guarantee. Free Shipping. Cash On Delivery!"/>
    <n v="168"/>
    <s v="No rating available"/>
    <s v="No rating available"/>
    <s v=""/>
    <s v="{&quot;product_specification&quot;=&gt;[{&quot;key&quot;=&gt;&quot;Number of Contents in Set&quot;, &quot;value&quot;=&gt;&quot;2&quot;}, {&quot;key&quot;=&gt;&quot;Combo Set Content&quot;, &quot;value&quot;=&gt;&quot;2 Small Bleu Spring (60 ML)&quot;}, {&quot;key&quot;=&gt;&quot;Ideal For&quot;, &quot;value&quot;=&gt;&quot;Men&quot;}, {&quot;value&quot;=&gt;&quot;2 deodrant (120 ML)&quot;}]}"/>
  </r>
  <r>
    <s v="f5c6a1293b4ef22a6f9a92e4c94b8901"/>
    <d v="2015-12-04T03:19:05"/>
    <s v="http://www.flipkart.com/ekku-mickey-mouse-15-inch/p/itme9ayzcykzyqhh?pid=STFE9AYY9MAGMNEN"/>
    <x v="12239"/>
    <x v="13"/>
    <s v="[&quot;Toys &amp; School Supplies &gt;&gt; Soft Toys &gt;&gt; Ekku Soft Toys&quot;]"/>
    <s v="STFE9AYY9MAGMNEN"/>
    <n v="280"/>
    <n v="150"/>
    <n v="130"/>
    <n v="53.571428571428569"/>
    <s v="[&quot;http://img5a.flixcart.com/image/stuffed-toy/n/e/n/ekku-15-mickey-mouse-original-imae9ahfrca4cnrq.jpeg&quot;]"/>
    <b v="0"/>
    <s v="Buy Ekku Mickey Mouse  - 15 inch Mickey Mouse from Flipkart.com. Only Genuine Products. 30 Day Replacement Guarantee. Free Shipping. Cash On Delivery! Buy Cartoon Characters toys online in India"/>
    <n v="194"/>
    <s v="No rating available"/>
    <s v="No rating available"/>
    <s v=""/>
    <s v="{&quot;product_specification&quot;=&gt;[{&quot;key&quot;=&gt;&quot;Product Weight&quot;, &quot;value&quot;=&gt;&quot;150 g&quot;}, {&quot;key&quot;=&gt;&quot;Product Depth&quot;, &quot;value&quot;=&gt;&quot;7 inch&quot;}, {&quot;key&quot;=&gt;&quot;Product Width&quot;, &quot;value&quot;=&gt;&quot;15 inch&quot;}, {&quot;key&quot;=&gt;&quot;Country of Manufacture&quot;, &quot;value&quot;=&gt;&quot;India&quot;}, {&quot;key&quot;=&gt;&quot;Age Group&quot;, &quot;value&quot;=&gt;&quot;1 - 12 Years&quot;}, {&quot;key&quot;=&gt;&quot;Type&quot;, &quot;value&quot;=&gt;&quot;Cartoon Characters&quot;}, {&quot;key&quot;=&gt;&quot;Ideal For&quot;, &quot;value&quot;=&gt;&quot;Boys, Girls&quot;}, {&quot;key&quot;=&gt;&quot;Character&quot;, &quot;value&quot;=&gt;&quot;Mickey Mouse&quot;}, {&quot;key&quot;=&gt;&quot;Number of Contents&quot;, &quot;value&quot;=&gt;&quot;1&quot;}, {&quot;key&quot;=&gt;&quot;Size&quot;, &quot;value&quot;=&gt;&quot;Medium, 15 inch&quot;}]}"/>
  </r>
  <r>
    <s v="0b37b61e954d049ee0bac12648bc13ce"/>
    <d v="2016-01-07T11:20:25"/>
    <s v="http://www.flipkart.com/minerva-naturals-garden-plant-container-set/p/itme92aps7hbvkm6?pid=PCSE92AP2AN6QBX5"/>
    <x v="12240"/>
    <x v="17"/>
    <s v="[&quot;Tools &amp; Hardware &gt;&gt; Tools &gt;&gt; Gardening Tools &gt;&gt; Plant Containers &amp; Sets &gt;&gt; Plant Container Sets&quot;]"/>
    <s v="PCSE92AP2AN6QBX5"/>
    <n v="280"/>
    <n v="240"/>
    <n v="40"/>
    <n v="85.714285714285708"/>
    <s v="[&quot;http://img5a.flixcart.com/image/plant-container-set/b/x/5/cp001-minerva-naturals-original-imae9293sdhhtmzu.jpeg&quot;, &quot;http://img6a.flixcart.com/image/plant-container-set/b/x/5/cp001-minerva-naturals-original-imae9293sdhhtmzu.jpeg&quot;]"/>
    <b v="0"/>
    <s v="Buy Minerva Naturals Garden Plant Container Set for Rs.240 online. Minerva Naturals Garden Plant Container Set at best prices with FREE shipping &amp; cash on delivery. Only Genuine Products. 30 Day Replacement Guarantee."/>
    <n v="217"/>
    <s v="No rating available"/>
    <s v="No rating available"/>
    <s v="Minerva Naturals"/>
    <s v="{&quot;product_specification&quot;=&gt;[{&quot;key&quot;=&gt;&quot;Shape&quot;, &quot;value&quot;=&gt;&quot;Circular&quot;}, {&quot;key&quot;=&gt;&quot;Brand&quot;, &quot;value&quot;=&gt;&quot;Minerva Naturals&quot;}, {&quot;key&quot;=&gt;&quot;Model Number&quot;, &quot;value&quot;=&gt;&quot;CP001&quot;}, {&quot;key&quot;=&gt;&quot;Type&quot;, &quot;value&quot;=&gt;&quot;Indoor, Outdoor&quot;}, {&quot;key&quot;=&gt;&quot;Material&quot;, &quot;value&quot;=&gt;&quot;Wood&quot;}, {&quot;key&quot;=&gt;&quot;Model Name&quot;, &quot;value&quot;=&gt;&quot;Garden&quot;}, {&quot;key&quot;=&gt;&quot;Color&quot;, &quot;value&quot;=&gt;&quot;Brown&quot;}, {&quot;key&quot;=&gt;&quot;Sales Package&quot;, &quot;value&quot;=&gt;&quot;Coir-pot 8 inch, set of 3 bio-degradable plant pots-MINERVA NATURALS&quot;}, {&quot;key&quot;=&gt;&quot;Pack of&quot;, &quot;value&quot;=&gt;&quot;3&quot;}, {&quot;key&quot;=&gt;&quot;Opening Length&quot;, &quot;value&quot;=&gt;&quot;9 cm&quot;}, {&quot;key&quot;=&gt;&quot;External Width&quot;, &quot;value&quot;=&gt;&quot;9 cm&quot;}, {&quot;key&quot;=&gt;&quot;Height&quot;, &quot;value&quot;=&gt;&quot;16 cm&quot;}]}"/>
  </r>
  <r>
    <s v="8cff50696129327855905edebdde95b1"/>
    <d v="2016-01-07T10:02:43"/>
    <s v="http://www.flipkart.com/bodyline-hosiery-high-touch-designed-women-s-t-shirt-bra/p/itmect25xz8z5vmb?pid=BRAECT26XXBDSZWJ"/>
    <x v="12241"/>
    <x v="4"/>
    <s v="[&quot;Clothing &gt;&gt; Women's Clothing &gt;&gt; Lingerie, Sleep &amp; Swimwear &gt;&gt; Bras &gt;&gt; Bodyline Bras&quot;]"/>
    <s v="BRAECT26XXBDSZWJ"/>
    <n v="280"/>
    <n v="196"/>
    <n v="84"/>
    <n v="70"/>
    <s v="[&quot;http://img5a.flixcart.com/image/bra/y/y/y/bl0152-white-bodyline-32b-original-imaecc4ajdda9hzr.jpeg&quot;, &quot;http://img6a.flixcart.com/image/bra/y/y/y/bl0152-white-bodyline-32b-original-imaecc4ajdda9hzr.jpeg&quot;, &quot;http://img5a.flixcart.com/image/bra/y/y/y/bl0152-white-bodyline-30b-original-imaecc4ab4zuyhac.jpeg&quot;, &quot;http://img5a.flixcart.com/image/bra/y/y/y/bl0152-white-bodyline-32b-original-imaecc4a4cgwyc5g.jpeg&quot;]"/>
    <b v="0"/>
    <s v="Bodyline Hosiery High-Touch Designed . Women's T-Shirt Bra - Buy White Bodyline Hosiery High-Touch Designed . Women's T-Shirt Bra For Only Rs. 280 Online in India. Shop Online For Apparels. Huge Collection of Branded Clothes Only at Flipkart.com"/>
    <n v="245"/>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C&quot;}, {&quot;key&quot;=&gt;&quot;Fabric&quot;, &quot;value&quot;=&gt;&quot;Hosiery&quot;}, {&quot;key&quot;=&gt;&quot;Type&quot;, &quot;value&quot;=&gt;&quot;T-Shirt Bra&quot;}, {&quot;key&quot;=&gt;&quot;Seam Type&quot;, &quot;value&quot;=&gt;&quot;Seamless&quot;}, {&quot;value&quot;=&gt;&quot;1 Bra&quot;}]}"/>
  </r>
  <r>
    <s v="c9c4720bca91b8ce27d8190a7c4c139c"/>
    <d v="2015-12-31T14:49:31"/>
    <s v="http://www.flipkart.com/blue-bell-popfun-sipper/p/itmdbjvyfqqduqrg?pid=SICDBJVHQ3DJRGM9"/>
    <x v="12242"/>
    <x v="19"/>
    <s v="[&quot;Baby Care &gt;&gt; Feeding &amp; Nursing &gt;&gt; Utensils &gt;&gt; Sippers &amp; Cups &gt;&gt; Blue Bell Sippers &amp; Cups&quot;]"/>
    <s v="SICDBJVHQ3DJRGM9"/>
    <n v="280"/>
    <n v="180"/>
    <n v="100"/>
    <n v="64.285714285714292"/>
    <s v="[&quot;http://img6a.flixcart.com/image/sipper-cup/g/m/9/bpf107-blue-bell-270-popfun-sipper-original-imadj7cegcyfzvsz.jpeg&quot;, &quot;http://img5a.flixcart.com/image/sipper-cup/g/m/9/bpf107-blue-bell-270-popfun-sipper-original-imadj7cegcyfzvsz.jpeg&quot;]"/>
    <b v="0"/>
    <s v="Buy Blue Bell Popfun Sipper for Rs.180 online. Blue Bell Popfun Sipper at best prices with FREE shipping &amp; cash on delivery. Only Genuine Products. 30 Day Replacement Guarantee."/>
    <n v="177"/>
    <s v="No rating available"/>
    <s v="No rating available"/>
    <s v=""/>
    <s v="{&quot;product_specification&quot;=&gt;[{&quot;key&quot;=&gt;&quot;Age Group&quot;, &quot;value&quot;=&gt;&quot;6 Months Plus&quot;}, {&quot;key&quot;=&gt;&quot;Quantity&quot;, &quot;value&quot;=&gt;&quot;270 ml&quot;}, {&quot;key&quot;=&gt;&quot;Convenience and Safety Features&quot;, &quot;value&quot;=&gt;&quot;Easy Grip, Spill Proof, Easy to Hold, Avoids Leakage, BPA Free, Dishwasher Safe&quot;}, {&quot;key&quot;=&gt;&quot;Type&quot;, &quot;value&quot;=&gt;&quot;Sipper Bottle&quot;}, {&quot;key&quot;=&gt;&quot;Ideal Usage&quot;, &quot;value&quot;=&gt;&quot;Feeding&quot;}, {&quot;key&quot;=&gt;&quot;Ideal For&quot;, &quot;value&quot;=&gt;&quot;Boys, Girls&quot;}, {&quot;key&quot;=&gt;&quot;Other Body Features&quot;, &quot;value&quot;=&gt;&quot;Soft Silicone Straw, Curve Shaped, Easy Screw on Lid&quot;}, {&quot;key&quot;=&gt;&quot;Other Features&quot;, &quot;value&quot;=&gt;&quot;Easy Transition from Bottle to Cup, Smooth Flip and Sip Action, Does not Hurt Baby's Teeth and Gums&quot;}]}"/>
  </r>
  <r>
    <s v="41df5755a88fde4a9c076d0a13cfc7fe"/>
    <d v="2015-12-20T13:56:17"/>
    <s v="http://www.flipkart.com/fashion-infinite-brass-cuff/p/itme7dprzmthhzef?pid=BBAE7DPRVNKURYXZ"/>
    <x v="12243"/>
    <x v="5"/>
    <s v="[&quot;Jewellery &gt;&gt; Bangles, Bracelets &amp; Armlets &gt;&gt; Bracelets&quot;]"/>
    <s v="BBAE7DPRVNKURYXZ"/>
    <n v="280"/>
    <n v="240"/>
    <n v="40"/>
    <n v="85.714285714285708"/>
    <s v="[&quot;http://img6a.flixcart.com/image/bangle-bracelet-armlet/y/x/z/cf1040-free-size-fashion-infinite-1-1100x1100-imae7dm2yhzn2hbb.jpeg&quot;, &quot;http://img6a.flixcart.com/image/bangle-bracelet-armlet/y/x/z/cf1040-free-size-fashion-infinite-1-original-imae7dm2yhzn2hbb.jpeg&quot;, &quot;http://img5a.flixcart.com/image/bangle-bracelet-armlet/y/x/z/cf1040-free-size-fashion-infinite-1-original-imae7dm2nng3fzxf.jpeg&quot;]"/>
    <b v="0"/>
    <s v="Fashion Infinite Brass Cuff - Buy Fashion Infinite Brass Cuff only for Rs. 240 from Flipkart.com. Only Genuine Products. 30 Day Replacement Guarantee. Free Shipping. Cash On Delivery!"/>
    <n v="183"/>
    <s v="No rating available"/>
    <s v="No rating available"/>
    <s v="Fashion Infinite"/>
    <s v="{&quot;product_specification&quot;=&gt;[{&quot;key&quot;=&gt;&quot;Collection&quot;, &quot;value&quot;=&gt;&quot;Designer&quot;}, {&quot;key&quot;=&gt;&quot;Brand&quot;, &quot;value&quot;=&gt;&quot;Fashion Infinite&quot;}, {&quot;key&quot;=&gt;&quot;Precious/Artificial Jewellery&quot;, &quot;value&quot;=&gt;&quot;Fashion Jewellery&quot;}, {&quot;key&quot;=&gt;&quot;Model Number&quot;, &quot;value&quot;=&gt;&quot;CF1040&quot;}, {&quot;key&quot;=&gt;&quot;Type&quot;, &quot;value&quot;=&gt;&quot;Cuff&quot;}, {&quot;key&quot;=&gt;&quot;Bangle Size&quot;, &quot;value&quot;=&gt;&quot;Free&quot;}, {&quot;key&quot;=&gt;&quot;Model Name&quot;, &quot;value&quot;=&gt;&quot;Antiqued Pink Delight&quot;}, {&quot;key&quot;=&gt;&quot;Occasion&quot;, &quot;value&quot;=&gt;&quot;Everyday&quot;}, {&quot;key&quot;=&gt;&quot;Ideal For&quot;, &quot;value&quot;=&gt;&quot;Girls&quot;}, {&quot;key&quot;=&gt;&quot;Color&quot;, &quot;value&quot;=&gt;&quot;Pink&quot;}, {&quot;key&quot;=&gt;&quot;Diameter&quot;, &quot;value&quot;=&gt;&quot;Free Size&quot;}, {&quot;key&quot;=&gt;&quot;Base Material&quot;, &quot;value&quot;=&gt;&quot;Brass&quot;}, {&quot;key&quot;=&gt;&quot;Pack of&quot;, &quot;value&quot;=&gt;&quot;1&quot;}]}"/>
  </r>
  <r>
    <s v="a1c642d96db7abe8fc59a3915c81a140"/>
    <d v="2015-12-20T13:56:17"/>
    <s v="http://www.flipkart.com/fashion-infinite-brass-cuff/p/itme7dprxdtyg5z3?pid=BBAE7DPRTXRURMDD"/>
    <x v="12243"/>
    <x v="5"/>
    <s v="[&quot;Jewellery &gt;&gt; Bangles, Bracelets &amp; Armlets &gt;&gt; Bracelets&quot;]"/>
    <s v="BBAE7DPRTXRURMDD"/>
    <n v="280"/>
    <n v="240"/>
    <n v="40"/>
    <n v="85.714285714285708"/>
    <s v="[&quot;http://img6a.flixcart.com/image/bangle-bracelet-armlet/m/d/d/cf1013-free-size-fashion-infinite-1-1100x1100-imae7dmfgp6vvfr7.jpeg&quot;, &quot;http://img6a.flixcart.com/image/bangle-bracelet-armlet/m/d/d/cf1013-free-size-fashion-infinite-1-original-imae7dmfgp6vvfr7.jpeg&quot;, &quot;http://img5a.flixcart.com/image/bangle-bracelet-armlet/m/d/d/cf1013-free-size-fashion-infinite-1-original-imae7dmfxenfbq9v.jpeg&quot;]"/>
    <b v="0"/>
    <s v="Fashion Infinite Brass Cuff - Buy Fashion Infinite Brass Cuff only for Rs. 240 from Flipkart.com. Only Genuine Products. 30 Day Replacement Guarantee. Free Shipping. Cash On Delivery!"/>
    <n v="183"/>
    <s v="No rating available"/>
    <s v="No rating available"/>
    <s v="Fashion Infinite"/>
    <s v="{&quot;product_specification&quot;=&gt;[{&quot;key&quot;=&gt;&quot;Brand&quot;, &quot;value&quot;=&gt;&quot;Fashion Infinite&quot;}, {&quot;key&quot;=&gt;&quot;Collection&quot;, &quot;value&quot;=&gt;&quot;Designer&quot;}, {&quot;key&quot;=&gt;&quot;Model Number&quot;, &quot;value&quot;=&gt;&quot;CF1013&quot;}, {&quot;key&quot;=&gt;&quot;Precious/Artificial Jewellery&quot;, &quot;value&quot;=&gt;&quot;Fashion Jewellery&quot;}, {&quot;key&quot;=&gt;&quot;Type&quot;, &quot;value&quot;=&gt;&quot;Cuff&quot;}, {&quot;key&quot;=&gt;&quot;Model Name&quot;, &quot;value&quot;=&gt;&quot;Pink Snake&quot;}, {&quot;key&quot;=&gt;&quot;Bangle Size&quot;, &quot;value&quot;=&gt;&quot;Free&quot;}, {&quot;key&quot;=&gt;&quot;Ideal For&quot;, &quot;value&quot;=&gt;&quot;Girls&quot;}, {&quot;key&quot;=&gt;&quot;Occasion&quot;, &quot;value&quot;=&gt;&quot;Everyday&quot;}, {&quot;key&quot;=&gt;&quot;Color&quot;, &quot;value&quot;=&gt;&quot;Pink&quot;}, {&quot;key&quot;=&gt;&quot;Diameter&quot;, &quot;value&quot;=&gt;&quot;Free Size&quot;}, {&quot;key&quot;=&gt;&quot;Base Material&quot;, &quot;value&quot;=&gt;&quot;Brass&quot;}, {&quot;key&quot;=&gt;&quot;Pack of&quot;, &quot;value&quot;=&gt;&quot;1&quot;}]}"/>
  </r>
  <r>
    <s v="2d711c6666309090a1e87b74ea9b1681"/>
    <d v="2016-03-19T01:11:12"/>
    <s v="http://www.flipkart.com/pawzone-round-stainless-steel-pet-bowl/p/itmegvwg2fw47yth?pid=PBLEGVWGVYUFGE3N"/>
    <x v="9703"/>
    <x v="44"/>
    <s v="[&quot;Pet Supplies &gt;&gt; Storage &amp; Feeding Utensils &gt;&gt; Bowls &amp; Bottles &gt;&gt; Pawzone Round Stainless Steel Pet Bowl (20.2 Blue)&quot;]"/>
    <s v="PBLEGVWGVYUFGE3N"/>
    <n v="280"/>
    <n v="230"/>
    <n v="50"/>
    <n v="82.142857142857139"/>
    <s v="[&quot;http://img6a.flixcart.com/image/pet-bowl-bottle/z/j/h/pawzone-bird-feeders-with-hook-blue-l-20-4-pawzone-1100x1100-imaegvpwje2zcggx.jpeg&quot;, &quot;http://img5a.flixcart.com/image/pet-bowl-bottle/z/j/h/pawzone-bird-feeders-with-hook-blue-l-20-4-pawzone-original-imaegvpwje2zcggx.jpeg&quot;]"/>
    <b v="0"/>
    <s v="Key Features of Pawzone Round Stainless Steel Pet Bowl bird bowls feeding bowls,Specifications of Pawzone Round Stainless Steel Pet Bowl (20.2 Blue) General Pet Type Bird Body Material Stainless Steel Brand Pawzone Shape Round Suitable For Adult Model Number Pawzone Bird Feeders with Hook,Blue-M Shade Blue Type Bowl Finish Glossy Capacity 20.2 Size Medium Color Blue Dimensions Height 5 cm Width 8 cm Depth 4.5 cm In the Box 1 Bowl"/>
    <n v="433"/>
    <s v="No rating available"/>
    <s v="No rating available"/>
    <s v="Pawzone"/>
    <s v="{&quot;product_specification&quot;=&gt;[{&quot;key&quot;=&gt;&quot;Pet Type&quot;, &quot;value&quot;=&gt;&quot;Bird&quot;}, {&quot;key&quot;=&gt;&quot;Body Material&quot;, &quot;value&quot;=&gt;&quot;Stainless Steel&quot;}, {&quot;key&quot;=&gt;&quot;Brand&quot;, &quot;value&quot;=&gt;&quot;Pawzone&quot;}, {&quot;key&quot;=&gt;&quot;Shape&quot;, &quot;value&quot;=&gt;&quot;Round&quot;}, {&quot;key&quot;=&gt;&quot;Suitable For&quot;, &quot;value&quot;=&gt;&quot;Adult&quot;}, {&quot;key&quot;=&gt;&quot;Model Number&quot;, &quot;value&quot;=&gt;&quot;Pawzone Bird Feeders with Hook,Blue-M&quot;}, {&quot;key&quot;=&gt;&quot;Shade&quot;, &quot;value&quot;=&gt;&quot;Blue&quot;}, {&quot;key&quot;=&gt;&quot;Type&quot;, &quot;value&quot;=&gt;&quot;Bowl&quot;}, {&quot;key&quot;=&gt;&quot;Finish&quot;, &quot;value&quot;=&gt;&quot;Glossy&quot;}, {&quot;key&quot;=&gt;&quot;Capacity&quot;, &quot;value&quot;=&gt;&quot;20.2&quot;}, {&quot;key&quot;=&gt;&quot;Size&quot;, &quot;value&quot;=&gt;&quot;Medium&quot;}, {&quot;key&quot;=&gt;&quot;Color&quot;, &quot;value&quot;=&gt;&quot;Blue&quot;}, {&quot;key&quot;=&gt;&quot;Height&quot;, &quot;value&quot;=&gt;&quot;5 cm&quot;}, {&quot;key&quot;=&gt;&quot;Width&quot;, &quot;value&quot;=&gt;&quot;8 cm&quot;}, {&quot;key&quot;=&gt;&quot;Depth&quot;, &quot;value&quot;=&gt;&quot;4.5 cm&quot;}, {&quot;value&quot;=&gt;&quot;1 Bowl&quot;}]}"/>
  </r>
  <r>
    <s v="5b1ef0a5565f596d12a8585443e4ae89"/>
    <d v="2016-03-19T01:11:12"/>
    <s v="http://www.flipkart.com/pawzone-round-stainless-steel-pet-bowl/p/itmegvwgnthbpynq?pid=PBLEGVWGFFJVUXGV"/>
    <x v="9703"/>
    <x v="44"/>
    <s v="[&quot;Pet Supplies &gt;&gt; Storage &amp; Feeding Utensils &gt;&gt; Bowls &amp; Bottles &gt;&gt; Pawzone Round Stainless Steel Pet Bowl (20.2 Blue)&quot;]"/>
    <s v="PBLEGVWGFFJVUXGV"/>
    <n v="280"/>
    <n v="230"/>
    <n v="50"/>
    <n v="82.142857142857139"/>
    <s v="[&quot;http://img5a.flixcart.com/image/pet-bowl-bottle/x/g/v/pawzone-striped-screw-bird-feeding-bowl-blue-m-20-2-pawzone-1100x1100-imaegvpwpyhyzuef.jpeg&quot;, &quot;http://img6a.flixcart.com/image/pet-bowl-bottle/x/g/v/pawzone-striped-screw-bird-feeding-bowl-blue-m-20-2-pawzone-original-imaegvpwpyhyzuef.jpeg&quot;]"/>
    <b v="0"/>
    <s v="Key Features of Pawzone Round Stainless Steel Pet Bowl bird bowls feeding bowls,Specifications of Pawzone Round Stainless Steel Pet Bowl (20.2 Blue) General Pet Type Bird Body Material Stainless Steel Brand Pawzone Shape Round Suitable For Adult Model Number Pawzone Striped Screw Bird Feeding Bowl Blue-M Shade Blue Type Bowl Finish Glossy Capacity 20.2 Size Medium Color Blue Dimensions Height 5 cm Width 8 cm Depth 4.5 cm In the Box 1 Bowl"/>
    <n v="442"/>
    <s v="No rating available"/>
    <s v="No rating available"/>
    <s v="Pawzone"/>
    <s v="{&quot;product_specification&quot;=&gt;[{&quot;key&quot;=&gt;&quot;Pet Type&quot;, &quot;value&quot;=&gt;&quot;Bird&quot;}, {&quot;key&quot;=&gt;&quot;Body Material&quot;, &quot;value&quot;=&gt;&quot;Stainless Steel&quot;}, {&quot;key&quot;=&gt;&quot;Brand&quot;, &quot;value&quot;=&gt;&quot;Pawzone&quot;}, {&quot;key&quot;=&gt;&quot;Shape&quot;, &quot;value&quot;=&gt;&quot;Round&quot;}, {&quot;key&quot;=&gt;&quot;Suitable For&quot;, &quot;value&quot;=&gt;&quot;Adult&quot;}, {&quot;key&quot;=&gt;&quot;Model Number&quot;, &quot;value&quot;=&gt;&quot;Pawzone Striped Screw Bird Feeding Bowl Blue-M&quot;}, {&quot;key&quot;=&gt;&quot;Shade&quot;, &quot;value&quot;=&gt;&quot;Blue&quot;}, {&quot;key&quot;=&gt;&quot;Type&quot;, &quot;value&quot;=&gt;&quot;Bowl&quot;}, {&quot;key&quot;=&gt;&quot;Finish&quot;, &quot;value&quot;=&gt;&quot;Glossy&quot;}, {&quot;key&quot;=&gt;&quot;Capacity&quot;, &quot;value&quot;=&gt;&quot;20.2&quot;}, {&quot;key&quot;=&gt;&quot;Size&quot;, &quot;value&quot;=&gt;&quot;Medium&quot;}, {&quot;key&quot;=&gt;&quot;Color&quot;, &quot;value&quot;=&gt;&quot;Blue&quot;}, {&quot;key&quot;=&gt;&quot;Height&quot;, &quot;value&quot;=&gt;&quot;5 cm&quot;}, {&quot;key&quot;=&gt;&quot;Width&quot;, &quot;value&quot;=&gt;&quot;8 cm&quot;}, {&quot;key&quot;=&gt;&quot;Depth&quot;, &quot;value&quot;=&gt;&quot;4.5 cm&quot;}, {&quot;value&quot;=&gt;&quot;1 Bowl&quot;}]}"/>
  </r>
  <r>
    <s v="c5392f24845f1fee1975ec7f4b927933"/>
    <d v="2016-03-19T01:11:12"/>
    <s v="http://www.flipkart.com/pawzone-round-stainless-steel-pet-bowl/p/itmegvwggsfzg7e2?pid=PBLEGVWGMZKMCNEU"/>
    <x v="9703"/>
    <x v="44"/>
    <s v="[&quot;Pet Supplies &gt;&gt; Storage &amp; Feeding Utensils &gt;&gt; Bowls &amp; Bottles &gt;&gt; Pawzone Round Stainless Steel Pet Bowl (20.2 Red)&quot;]"/>
    <s v="PBLEGVWGMZKMCNEU"/>
    <n v="280"/>
    <n v="230"/>
    <n v="50"/>
    <n v="82.142857142857139"/>
    <s v="[&quot;http://img6a.flixcart.com/image/pet-bowl-bottle/g/x/m/pawzone-bird-feeders-with-hook-red-l-20-4-pawzone-1100x1100-imaegvpw6cf6uzmy.jpeg&quot;, &quot;http://img5a.flixcart.com/image/pet-bowl-bottle/g/x/m/pawzone-bird-feeders-with-hook-red-l-20-4-pawzone-original-imaegvpw6cf6uzmy.jpeg&quot;]"/>
    <b v="0"/>
    <s v="Key Features of Pawzone Round Stainless Steel Pet Bowl bird bowls feeding bowls,Specifications of Pawzone Round Stainless Steel Pet Bowl (20.2 Red) General Pet Type Bird Body Material Stainless Steel Brand Pawzone Shape Round Suitable For Adult Model Number Pawzone Bird Feeders with Hook,Red-M Shade Red Type Bowl Finish Glossy Capacity 20.2 Size Medium Color Red Dimensions Height 5 cm Width 8 cm Depth 4.5 cm In the Box 1 Bowl"/>
    <n v="429"/>
    <s v="No rating available"/>
    <s v="No rating available"/>
    <s v="Pawzone"/>
    <s v="{&quot;product_specification&quot;=&gt;[{&quot;key&quot;=&gt;&quot;Pet Type&quot;, &quot;value&quot;=&gt;&quot;Bird&quot;}, {&quot;key&quot;=&gt;&quot;Body Material&quot;, &quot;value&quot;=&gt;&quot;Stainless Steel&quot;}, {&quot;key&quot;=&gt;&quot;Brand&quot;, &quot;value&quot;=&gt;&quot;Pawzone&quot;}, {&quot;key&quot;=&gt;&quot;Shape&quot;, &quot;value&quot;=&gt;&quot;Round&quot;}, {&quot;key&quot;=&gt;&quot;Suitable For&quot;, &quot;value&quot;=&gt;&quot;Adult&quot;}, {&quot;key&quot;=&gt;&quot;Model Number&quot;, &quot;value&quot;=&gt;&quot;Pawzone Bird Feeders with Hook,Red-M&quot;}, {&quot;key&quot;=&gt;&quot;Shade&quot;, &quot;value&quot;=&gt;&quot;Red&quot;}, {&quot;key&quot;=&gt;&quot;Type&quot;, &quot;value&quot;=&gt;&quot;Bowl&quot;}, {&quot;key&quot;=&gt;&quot;Finish&quot;, &quot;value&quot;=&gt;&quot;Glossy&quot;}, {&quot;key&quot;=&gt;&quot;Capacity&quot;, &quot;value&quot;=&gt;&quot;20.2&quot;}, {&quot;key&quot;=&gt;&quot;Size&quot;, &quot;value&quot;=&gt;&quot;Medium&quot;}, {&quot;key&quot;=&gt;&quot;Color&quot;, &quot;value&quot;=&gt;&quot;Red&quot;}, {&quot;key&quot;=&gt;&quot;Height&quot;, &quot;value&quot;=&gt;&quot;5 cm&quot;}, {&quot;key&quot;=&gt;&quot;Width&quot;, &quot;value&quot;=&gt;&quot;8 cm&quot;}, {&quot;key&quot;=&gt;&quot;Depth&quot;, &quot;value&quot;=&gt;&quot;4.5 cm&quot;}, {&quot;value&quot;=&gt;&quot;1 Bowl&quot;}]}"/>
  </r>
  <r>
    <s v="52a4d3f6f9d79168200d8478e87fc5df"/>
    <d v="2016-03-19T01:11:12"/>
    <s v="http://www.flipkart.com/pawzone-round-stainless-steel-pet-bowl/p/itmegvwg3getf5hd?pid=PBLEGVWGGEFYDGTS"/>
    <x v="9703"/>
    <x v="44"/>
    <s v="[&quot;Pet Supplies &gt;&gt; Storage &amp; Feeding Utensils &gt;&gt; Bowls &amp; Bottles &gt;&gt; Pawzone Round Stainless Steel Pet Bowl (20.2 Black)&quot;]"/>
    <s v="PBLEGVWGGEFYDGTS"/>
    <n v="280"/>
    <n v="230"/>
    <n v="50"/>
    <n v="82.142857142857139"/>
    <s v="[&quot;http://img6a.flixcart.com/image/pet-bowl-bottle/7/y/w/pawzone-striped-screw-bird-feeding-bowl-black-l-20-4-pawzone-1100x1100-imaegvpwxghtu5gp.jpeg&quot;, &quot;http://img6a.flixcart.com/image/pet-bowl-bottle/7/y/w/pawzone-striped-screw-bird-feeding-bowl-black-l-20-4-pawzone-original-imaegvpwxghtu5gp.jpeg&quot;]"/>
    <b v="0"/>
    <s v="Key Features of Pawzone Round Stainless Steel Pet Bowl bird bowls feeding bowls,Specifications of Pawzone Round Stainless Steel Pet Bowl (20.2 Black) General Pet Type Bird Body Material Stainless Steel Brand Pawzone Shape Round Suitable For Adult Model Number Pawzone Striped Screw Bird Feeding Bowl Black-M Shade Black Type Bowl Finish Glossy Capacity 20.2 Size Medium Color Black Dimensions Height 5 cm Width 8 cm Depth 4.5 cm In the Box 1 Bowl"/>
    <n v="446"/>
    <s v="No rating available"/>
    <s v="No rating available"/>
    <s v="Pawzone"/>
    <s v="{&quot;product_specification&quot;=&gt;[{&quot;key&quot;=&gt;&quot;Pet Type&quot;, &quot;value&quot;=&gt;&quot;Bird&quot;}, {&quot;key&quot;=&gt;&quot;Body Material&quot;, &quot;value&quot;=&gt;&quot;Stainless Steel&quot;}, {&quot;key&quot;=&gt;&quot;Brand&quot;, &quot;value&quot;=&gt;&quot;Pawzone&quot;}, {&quot;key&quot;=&gt;&quot;Shape&quot;, &quot;value&quot;=&gt;&quot;Round&quot;}, {&quot;key&quot;=&gt;&quot;Suitable For&quot;, &quot;value&quot;=&gt;&quot;Adult&quot;}, {&quot;key&quot;=&gt;&quot;Model Number&quot;, &quot;value&quot;=&gt;&quot;Pawzone Striped Screw Bird Feeding Bowl Black-M&quot;}, {&quot;key&quot;=&gt;&quot;Shade&quot;, &quot;value&quot;=&gt;&quot;Black&quot;}, {&quot;key&quot;=&gt;&quot;Type&quot;, &quot;value&quot;=&gt;&quot;Bowl&quot;}, {&quot;key&quot;=&gt;&quot;Finish&quot;, &quot;value&quot;=&gt;&quot;Glossy&quot;}, {&quot;key&quot;=&gt;&quot;Capacity&quot;, &quot;value&quot;=&gt;&quot;20.2&quot;}, {&quot;key&quot;=&gt;&quot;Size&quot;, &quot;value&quot;=&gt;&quot;Medium&quot;}, {&quot;key&quot;=&gt;&quot;Color&quot;, &quot;value&quot;=&gt;&quot;Black&quot;}, {&quot;key&quot;=&gt;&quot;Height&quot;, &quot;value&quot;=&gt;&quot;5 cm&quot;}, {&quot;key&quot;=&gt;&quot;Width&quot;, &quot;value&quot;=&gt;&quot;8 cm&quot;}, {&quot;key&quot;=&gt;&quot;Depth&quot;, &quot;value&quot;=&gt;&quot;4.5 cm&quot;}, {&quot;value&quot;=&gt;&quot;1 Bowl&quot;}]}"/>
  </r>
  <r>
    <s v="2251b7969ce0e3ee9a77673d29dedf29"/>
    <d v="2016-04-05T18:00:07"/>
    <s v="http://www.flipkart.com/kraft-seeds-thyme-herbs-seed/p/itmehfqhubspgbjn?pid=PAEEHFQH2G5TXFFH"/>
    <x v="12244"/>
    <x v="119"/>
    <s v="[&quot;Kraft Seeds Thyme Herbs Seed (200 per packet)&quot;]"/>
    <s v="PAEEHFQH2G5TXFFH"/>
    <n v="280"/>
    <n v="200"/>
    <n v="80"/>
    <n v="71.428571428571431"/>
    <s v="[&quot;http://img5a.flixcart.com/image/plant-seed/y/w/z/kraft-seeds-400-thyme-herb-pack-of-2-1100x1100-imaehfg4utwzyfzr.jpeg&quot;, &quot;http://img6a.flixcart.com/image/plant-seed/y/w/z/kraft-seeds-400-thyme-herb-pack-of-2-original-imaehfg4utwzyfzr.jpeg&quot;]"/>
    <b v="0"/>
    <s v="Key Features of Kraft Seeds Thyme Herbs Seed Common Name: Thyme Herbs by Kraft Seeds Suitable for: Outdoor Organic Type of Seed: Herb,Kraft Seeds Thyme Herbs Seed (200 per packet) Price: Rs. 200 Thyme Herbs by Kraft Seeds,Specifications of Kraft Seeds Thyme Herbs Seed (200 per packet) General Brand Kraft Seeds Scientific Name THYME HERBS Suitable For Outdoor Quantity 200 per packet Sowing Method Direct Sow Flowering Plant No Common Name Thyme Herbs by Kraft Seeds Model Name Thyme Herbs Organic Yes Type of Seed Herb In the Box 1 Packet of seeds"/>
    <n v="549"/>
    <s v="No rating available"/>
    <s v="No rating available"/>
    <s v="Kraft Seeds"/>
    <s v="{&quot;product_specification&quot;=&gt;[{&quot;key&quot;=&gt;&quot;Brand&quot;, &quot;value&quot;=&gt;&quot;Kraft Seeds&quot;}, {&quot;key&quot;=&gt;&quot;Scientific Name&quot;, &quot;value&quot;=&gt;&quot;THYME HERBS&quot;}, {&quot;key&quot;=&gt;&quot;Suitable For&quot;, &quot;value&quot;=&gt;&quot;Outdoor&quot;}, {&quot;key&quot;=&gt;&quot;Quantity&quot;, &quot;value&quot;=&gt;&quot;200 per packet&quot;}, {&quot;key&quot;=&gt;&quot;Sowing Method&quot;, &quot;value&quot;=&gt;&quot;Direct Sow&quot;}, {&quot;key&quot;=&gt;&quot;Flowering Plant&quot;, &quot;value&quot;=&gt;&quot;No&quot;}, {&quot;key&quot;=&gt;&quot;Common Name&quot;, &quot;value&quot;=&gt;&quot;Thyme Herbs by Kraft Seeds&quot;}, {&quot;key&quot;=&gt;&quot;Model Name&quot;, &quot;value&quot;=&gt;&quot;Thyme Herbs&quot;}, {&quot;key&quot;=&gt;&quot;Organic&quot;, &quot;value&quot;=&gt;&quot;Yes&quot;}, {&quot;key&quot;=&gt;&quot;Type of Seed&quot;, &quot;value&quot;=&gt;&quot;Herb&quot;}, {&quot;value&quot;=&gt;&quot;1 Packet of seeds&quot;}]}"/>
  </r>
  <r>
    <s v="8607f48fa276eed6a539573153fa00d4"/>
    <d v="2016-01-04T08:55:23"/>
    <s v="http://www.flipkart.com/fashion-infinite-brass-cuff/p/itme7dpruewq8esb?pid=BBAE7DPR5CBFFFG4"/>
    <x v="12243"/>
    <x v="5"/>
    <s v="[&quot;Jewellery &gt;&gt; Bangles, Bracelets &amp; Armlets &gt;&gt; Bracelets&quot;]"/>
    <s v="BBAE7DPR5CBFFFG4"/>
    <n v="280"/>
    <n v="240"/>
    <n v="40"/>
    <n v="85.714285714285708"/>
    <s v="[&quot;http://img5a.flixcart.com/image/bangle-bracelet-armlet/f/g/4/cf1062-free-size-fashion-infinite-1-1100x1100-imae7dm2fr9vweau.jpeg&quot;, &quot;http://img5a.flixcart.com/image/bangle-bracelet-armlet/f/g/4/cf1062-free-size-fashion-infinite-1-original-imae7dm2fr9vweau.jpeg&quot;, &quot;http://img6a.flixcart.com/image/bangle-bracelet-armlet/f/g/4/cf1062-free-size-fashion-infinite-1-original-imae7dm2dmtqxazz.jpeg&quot;]"/>
    <b v="0"/>
    <s v="Fashion Infinite Brass Cuff - Buy Fashion Infinite Brass Cuff only for Rs. 240 from Flipkart.com. Only Genuine Products. 30 Day Replacement Guarantee. Free Shipping. Cash On Delivery!"/>
    <n v="183"/>
    <s v="No rating available"/>
    <s v="No rating available"/>
    <s v="Fashion Infinite"/>
    <s v="{&quot;product_specification&quot;=&gt;[{&quot;key&quot;=&gt;&quot;Collection&quot;, &quot;value&quot;=&gt;&quot;Designer&quot;}, {&quot;key&quot;=&gt;&quot;Brand&quot;, &quot;value&quot;=&gt;&quot;Fashion Infinite&quot;}, {&quot;key&quot;=&gt;&quot;Precious/Artificial Jewellery&quot;, &quot;value&quot;=&gt;&quot;Fashion Jewellery&quot;}, {&quot;key&quot;=&gt;&quot;Model Number&quot;, &quot;value&quot;=&gt;&quot;CF1062&quot;}, {&quot;key&quot;=&gt;&quot;Type&quot;, &quot;value&quot;=&gt;&quot;Cuff&quot;}, {&quot;key&quot;=&gt;&quot;Bangle Size&quot;, &quot;value&quot;=&gt;&quot;Free&quot;}, {&quot;key&quot;=&gt;&quot;Model Name&quot;, &quot;value&quot;=&gt;&quot;Antiqued Multi-Color&quot;}, {&quot;key&quot;=&gt;&quot;Occasion&quot;, &quot;value&quot;=&gt;&quot;Everyday&quot;}, {&quot;key&quot;=&gt;&quot;Ideal For&quot;, &quot;value&quot;=&gt;&quot;Girls&quot;}, {&quot;key&quot;=&gt;&quot;Color&quot;, &quot;value&quot;=&gt;&quot;Multicolor&quot;}, {&quot;key&quot;=&gt;&quot;Diameter&quot;, &quot;value&quot;=&gt;&quot;Free Size&quot;}, {&quot;key&quot;=&gt;&quot;Base Material&quot;, &quot;value&quot;=&gt;&quot;Brass&quot;}, {&quot;key&quot;=&gt;&quot;Pack of&quot;, &quot;value&quot;=&gt;&quot;1&quot;}]}"/>
  </r>
  <r>
    <s v="f89d8629301e9aeb157e422c44415a15"/>
    <d v="2016-01-04T08:55:23"/>
    <s v="http://www.flipkart.com/fashion-infinite-brass-cuff/p/itme7dprvbms3sys?pid=BBAE7DPRYDNBTNEB"/>
    <x v="12243"/>
    <x v="5"/>
    <s v="[&quot;Jewellery &gt;&gt; Bangles, Bracelets &amp; Armlets &gt;&gt; Bracelets&quot;]"/>
    <s v="BBAE7DPRYDNBTNEB"/>
    <n v="280"/>
    <n v="240"/>
    <n v="40"/>
    <n v="85.714285714285708"/>
    <s v="[&quot;http://img5a.flixcart.com/image/bangle-bracelet-armlet/n/e/b/cf1065-free-size-fashion-infinite-1-1100x1100-imae7dmfqamcqyyh.jpeg&quot;, &quot;http://img5a.flixcart.com/image/bangle-bracelet-armlet/n/e/b/cf1065-free-size-fashion-infinite-1-original-imae7dmfqamcqyyh.jpeg&quot;, &quot;http://img5a.flixcart.com/image/bangle-bracelet-armlet/n/e/b/cf1065-free-size-fashion-infinite-1-original-imae7dm2zfmpjmpy.jpeg&quot;]"/>
    <b v="0"/>
    <s v="Fashion Infinite Brass Cuff - Buy Fashion Infinite Brass Cuff only for Rs. 240 from Flipkart.com. Only Genuine Products. 30 Day Replacement Guarantee. Free Shipping. Cash On Delivery!"/>
    <n v="183"/>
    <s v="No rating available"/>
    <s v="No rating available"/>
    <s v="Fashion Infinite"/>
    <s v="{&quot;product_specification&quot;=&gt;[{&quot;key&quot;=&gt;&quot;Collection&quot;, &quot;value&quot;=&gt;&quot;Designer&quot;}, {&quot;key&quot;=&gt;&quot;Brand&quot;, &quot;value&quot;=&gt;&quot;Fashion Infinite&quot;}, {&quot;key&quot;=&gt;&quot;Precious/Artificial Jewellery&quot;, &quot;value&quot;=&gt;&quot;Fashion Jewellery&quot;}, {&quot;key&quot;=&gt;&quot;Model Number&quot;, &quot;value&quot;=&gt;&quot;CF1065&quot;}, {&quot;key&quot;=&gt;&quot;Type&quot;, &quot;value&quot;=&gt;&quot;Cuff&quot;}, {&quot;key&quot;=&gt;&quot;Bangle Size&quot;, &quot;value&quot;=&gt;&quot;Free&quot;}, {&quot;key&quot;=&gt;&quot;Model Name&quot;, &quot;value&quot;=&gt;&quot;Antiqued Flower Garden&quot;}, {&quot;key&quot;=&gt;&quot;Occasion&quot;, &quot;value&quot;=&gt;&quot;Everyday&quot;}, {&quot;key&quot;=&gt;&quot;Ideal For&quot;, &quot;value&quot;=&gt;&quot;Girls&quot;}, {&quot;key&quot;=&gt;&quot;Color&quot;, &quot;value&quot;=&gt;&quot;Multicolor&quot;}, {&quot;key&quot;=&gt;&quot;Diameter&quot;, &quot;value&quot;=&gt;&quot;Free Size&quot;}, {&quot;key&quot;=&gt;&quot;Base Material&quot;, &quot;value&quot;=&gt;&quot;Brass&quot;}, {&quot;key&quot;=&gt;&quot;Pack of&quot;, &quot;value&quot;=&gt;&quot;1&quot;}]}"/>
  </r>
  <r>
    <s v="6195139e3f8e7b5b8f4c2a737d6a2a8b"/>
    <d v="2015-12-01T18:10:44"/>
    <s v="http://www.flipkart.com/voylla-cubic-zirconia-silver-plated-alloy-necklace/p/itme2ycpzh4zxz7p?pid=NKCE2YCPGMPDFUPF"/>
    <x v="12245"/>
    <x v="5"/>
    <s v="[&quot;Jewellery &gt;&gt; Necklaces &amp; Chains &gt;&gt; Necklaces&quot;]"/>
    <s v="NKCE2YCPGMPDFUPF"/>
    <n v="279"/>
    <n v="140"/>
    <n v="139.00000000000003"/>
    <n v="50.179211469534046"/>
    <s v="[&quot;http://img6a.flixcart.com/image/necklace-chain/u/p/f/hodel20457-voylla-necklace-1100x1100-imae2xhj6xzcb8na.jpeg&quot;, &quot;http://img6a.flixcart.com/image/necklace-chain/u/p/f/hodel20457-voylla-necklace-original-imae2xhj6xzcb8na.jpeg&quot;, &quot;http://img6a.flixcart.com/image/necklace-chain/u/p/f/hodel20457-voylla-necklace-original-imae2xhjnbumrrzy.jpeg&quot;, &quot;http://img5a.flixcart.com/image/necklace-chain/u/p/f/hodel20457-voylla-necklace-original-imae2xhjug7f4mdk.jpeg&quot;]"/>
    <b v="0"/>
    <s v="Voylla Cubic Zirconia Silver Plated Alloy Necklace - Buy Voylla Cubic Zirconia Silver Plated Alloy Necklace only for Rs. 140 from Flipkart.com. Only Genuine Products. 30 Day Replacement Guarantee. Free Shipping. Cash On Delivery!"/>
    <n v="229"/>
    <s v="No rating available"/>
    <s v="No rating available"/>
    <s v="Voylla"/>
    <s v="{&quot;product_specification&quot;=&gt;[{&quot;key&quot;=&gt;&quot;Brand&quot;, &quot;value&quot;=&gt;&quot;Voylla&quot;}, {&quot;key&quot;=&gt;&quot;Collection&quot;, &quot;value&quot;=&gt;&quot;Designer&quot;}, {&quot;key&quot;=&gt;&quot;Model Number&quot;, &quot;value&quot;=&gt;&quot;HODEL20457&quot;}, {&quot;key&quot;=&gt;&quot;Precious/Artificial Jewellery&quot;, &quot;value&quot;=&gt;&quot;Fashion Jewellery&quot;}, {&quot;key&quot;=&gt;&quot;Type&quot;, &quot;value&quot;=&gt;&quot;Necklace&quot;}, {&quot;key&quot;=&gt;&quot;Ideal For&quot;, &quot;value&quot;=&gt;&quot;Women&quot;}, {&quot;key&quot;=&gt;&quot;Color&quot;, &quot;value&quot;=&gt;&quot;Silver&quot;}, {&quot;key&quot;=&gt;&quot;Weight&quot;, &quot;value&quot;=&gt;&quot;5.93 g&quot;}, {&quot;key&quot;=&gt;&quot;Height&quot;, &quot;value&quot;=&gt;&quot;381 mm&quot;}, {&quot;key&quot;=&gt;&quot;Base Material&quot;, &quot;value&quot;=&gt;&quot;Alloy&quot;}, {&quot;key&quot;=&gt;&quot;Gemstone&quot;, &quot;value&quot;=&gt;&quot;Cubic Zirconia&quot;}, {&quot;key&quot;=&gt;&quot;Plating&quot;, &quot;value&quot;=&gt;&quot;Silver&quot;}, {&quot;key&quot;=&gt;&quot;Sales Package&quot;, &quot;value&quot;=&gt;&quot;1 Necklace&quot;}, {&quot;key&quot;=&gt;&quot;Pack of&quot;, &quot;value&quot;=&gt;&quot;1&quot;}, {&quot;key&quot;=&gt;&quot;Certification&quot;, &quot;value&quot;=&gt;&quot;NA&quot;}]}"/>
  </r>
  <r>
    <s v="c8fa04cb380f34bc70102ea0afb53654"/>
    <d v="2015-12-01T11:43:00"/>
    <s v="http://www.flipkart.com/galz4ever-antique-colour-bead-alloy-necklace/p/itmeagxhd7kjqeyh?pid=NKCEAGXHK66GHUGP"/>
    <x v="12246"/>
    <x v="5"/>
    <s v="[&quot;Jewellery &gt;&gt; Necklaces &amp; Chains &gt;&gt; Necklaces&quot;]"/>
    <s v="NKCEAGXHK66GHUGP"/>
    <n v="279"/>
    <n v="249"/>
    <n v="30"/>
    <n v="89.247311827956992"/>
    <s v="[&quot;http://img6a.flixcart.com/image/necklace-chain/u/g/p/224-galz4ever-necklace-original-imaeagazdbbyvh9g.jpeg&quot;, &quot;http://img5a.flixcart.com/image/necklace-chain/u/g/p/224-galz4ever-necklace-original-imaeagazdbbyvh9g.jpeg&quot;, &quot;http://img6a.flixcart.com/image/necklace-chain/u/g/p/224-galz4ever-necklace-original-imaeagaz4xpr52b9.jpeg&quot;, &quot;http://img5a.flixcart.com/image/necklace-chain/u/g/p/224-galz4ever-necklace-original-imaeagbynh8fsfvs.jpeg&quot;]"/>
    <b v="0"/>
    <s v="Galz4ever Antique Colour Bead Alloy Necklace - Buy Galz4ever Antique Colour Bead Alloy Necklace only for Rs. 249 from Flipkart.com. Only Genuine Products. 30 Day Replacement Guarantee. Free Shipping. Cash On Delivery!"/>
    <n v="217"/>
    <s v="No rating available"/>
    <s v="No rating available"/>
    <s v="Galz4ever"/>
    <s v="{&quot;product_specification&quot;=&gt;[{&quot;key&quot;=&gt;&quot;Brand&quot;, &quot;value&quot;=&gt;&quot;Galz4ever&quot;}, {&quot;key&quot;=&gt;&quot;Collection&quot;, &quot;value&quot;=&gt;&quot;Designer&quot;}, {&quot;key&quot;=&gt;&quot;Model Number&quot;, &quot;value&quot;=&gt;&quot;224&quot;}, {&quot;key&quot;=&gt;&quot;Precious/Artificial Jewellery&quot;, &quot;value&quot;=&gt;&quot;Fashion Jewellery&quot;}, {&quot;key&quot;=&gt;&quot;Type&quot;, &quot;value&quot;=&gt;&quot;Necklace&quot;}, {&quot;key&quot;=&gt;&quot;Model Name&quot;, &quot;value&quot;=&gt;&quot;Antique Colour Bead&quot;}, {&quot;key&quot;=&gt;&quot;Ideal For&quot;, &quot;value&quot;=&gt;&quot;Women&quot;}, {&quot;key&quot;=&gt;&quot;Occasion&quot;, &quot;value&quot;=&gt;&quot;Wedding and Engagement&quot;}, {&quot;key&quot;=&gt;&quot;Color&quot;, &quot;value&quot;=&gt;&quot;Red&quot;}, {&quot;key&quot;=&gt;&quot;Base Material&quot;, &quot;value&quot;=&gt;&quot;Alloy&quot;}, {&quot;key&quot;=&gt;&quot;Pack of&quot;, &quot;value&quot;=&gt;&quot;1&quot;}]}"/>
  </r>
  <r>
    <s v="05ccfd85ebfdd579fadecc21fd7c5098"/>
    <d v="2015-12-01T11:43:00"/>
    <s v="http://www.flipkart.com/galz4ever-red-brown-seed-bead-alloy-necklace/p/itmeagxhvfehxbhg?pid=NKCEAGXHNTFZW8TS"/>
    <x v="12247"/>
    <x v="5"/>
    <s v="[&quot;Jewellery &gt;&gt; Necklaces &amp; Chains &gt;&gt; Necklaces&quot;]"/>
    <s v="NKCEAGXHNTFZW8TS"/>
    <n v="279"/>
    <n v="249"/>
    <n v="30"/>
    <n v="89.247311827956992"/>
    <s v="[&quot;http://img6a.flixcart.com/image/necklace-chain/8/t/s/229-galz4ever-necklace-original-imaeagbkyhe6j6hu.jpeg&quot;, &quot;http://img5a.flixcart.com/image/necklace-chain/8/t/s/229-galz4ever-necklace-original-imaeagbhyjaq85hs.jpeg&quot;, &quot;http://img5a.flixcart.com/image/necklace-chain/8/t/s/229-galz4ever-necklace-original-imaeagbhpgabqer5.jpeg&quot;]"/>
    <b v="0"/>
    <s v="Galz4ever Red Brown Seed Bead Alloy Necklace - Buy Galz4ever Red Brown Seed Bead Alloy Necklace only for Rs. 249 from Flipkart.com. Only Genuine Products. 30 Day Replacement Guarantee. Free Shipping. Cash On Delivery!"/>
    <n v="217"/>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229&quot;}, {&quot;key&quot;=&gt;&quot;Type&quot;, &quot;value&quot;=&gt;&quot;Necklace&quot;}, {&quot;key&quot;=&gt;&quot;Model Name&quot;, &quot;value&quot;=&gt;&quot;Red Brown Seed Bead&quot;}, {&quot;key&quot;=&gt;&quot;Occasion&quot;, &quot;value&quot;=&gt;&quot;Wedding and Engagement&quot;}, {&quot;key&quot;=&gt;&quot;Ideal For&quot;, &quot;value&quot;=&gt;&quot;Women&quot;}, {&quot;key&quot;=&gt;&quot;Color&quot;, &quot;value&quot;=&gt;&quot;Red&quot;}, {&quot;key&quot;=&gt;&quot;Base Material&quot;, &quot;value&quot;=&gt;&quot;Alloy&quot;}, {&quot;key&quot;=&gt;&quot;Pack of&quot;, &quot;value&quot;=&gt;&quot;1&quot;}]}"/>
  </r>
  <r>
    <s v="5459ea80dbb712786345e25455683629"/>
    <d v="2015-12-01T11:43:00"/>
    <s v="http://www.flipkart.com/galz4ever-tarq-red-bunch-alloy-necklace/p/itmeagxh2r2cnhqr?pid=NKCEAGXHF37GN8DA"/>
    <x v="12248"/>
    <x v="5"/>
    <s v="[&quot;Jewellery &gt;&gt; Necklaces &amp; Chains &gt;&gt; Necklaces&quot;]"/>
    <s v="NKCEAGXHF37GN8DA"/>
    <n v="279"/>
    <n v="249"/>
    <n v="30"/>
    <n v="89.247311827956992"/>
    <s v="[&quot;http://img6a.flixcart.com/image/necklace-chain/8/d/a/225-galz4ever-necklace-original-imaeagbyua2hmpbx.jpeg&quot;, &quot;http://img5a.flixcart.com/image/necklace-chain/8/d/a/225-galz4ever-necklace-original-imaeagbfkz2xvdpj.jpeg&quot;, &quot;http://img6a.flixcart.com/image/necklace-chain/8/d/a/225-galz4ever-necklace-original-imaeagbfhc6qk8ky.jpeg&quot;]"/>
    <b v="0"/>
    <s v="Galz4ever Tarq &amp; Red Bunch Alloy Necklace - Buy Galz4ever Tarq &amp; Red Bunch Alloy Necklace only for Rs. 249 from Flipkart.com. Only Genuine Products. 30 Day Replacement Guarantee. Free Shipping. Cash On Delivery!"/>
    <n v="211"/>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225&quot;}, {&quot;key&quot;=&gt;&quot;Type&quot;, &quot;value&quot;=&gt;&quot;Necklace&quot;}, {&quot;key&quot;=&gt;&quot;Model Name&quot;, &quot;value&quot;=&gt;&quot;Tarq and Red Bunch&quot;}, {&quot;key&quot;=&gt;&quot;Occasion&quot;, &quot;value&quot;=&gt;&quot;Wedding and Engagement&quot;}, {&quot;key&quot;=&gt;&quot;Ideal For&quot;, &quot;value&quot;=&gt;&quot;Women&quot;}, {&quot;key&quot;=&gt;&quot;Color&quot;, &quot;value&quot;=&gt;&quot;Turquoise&quot;}, {&quot;key&quot;=&gt;&quot;Base Material&quot;, &quot;value&quot;=&gt;&quot;Alloy&quot;}, {&quot;key&quot;=&gt;&quot;Pack of&quot;, &quot;value&quot;=&gt;&quot;1&quot;}]}"/>
  </r>
  <r>
    <s v="34e0543ca74cfc4b629754ac1f1930c8"/>
    <d v="2015-12-01T11:43:00"/>
    <s v="http://www.flipkart.com/galz4ever-blue-silver-seed-bead-alloy-necklace/p/itmeagxhajf6ggyf?pid=NKCEAGXHSCG9YHAY"/>
    <x v="12249"/>
    <x v="5"/>
    <s v="[&quot;Jewellery &gt;&gt; Necklaces &amp; Chains &gt;&gt; Necklaces&quot;]"/>
    <s v="NKCEAGXHSCG9YHAY"/>
    <n v="279"/>
    <n v="249"/>
    <n v="30"/>
    <n v="89.247311827956992"/>
    <s v="[&quot;http://img6a.flixcart.com/image/necklace-chain/h/a/y/205-galz4ever-necklace-original-imaeafhpyscpwbsx.jpeg&quot;, &quot;http://img6a.flixcart.com/image/necklace-chain/h/a/y/205-galz4ever-necklace-original-imaeafhpguf2t2sa.jpeg&quot;, &quot;http://img6a.flixcart.com/image/necklace-chain/h/a/y/205-galz4ever-necklace-original-imaeafhp2b4n5uq4.jpeg&quot;]"/>
    <b v="0"/>
    <s v="Galz4ever Blue &amp; Silver Seed Bead Alloy Necklace - Buy Galz4ever Blue &amp; Silver Seed Bead Alloy Necklace only for Rs. 249 from Flipkart.com. Only Genuine Products. 30 Day Replacement Guarantee. Free Shipping. Cash On Delivery!"/>
    <n v="225"/>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205&quot;}, {&quot;key&quot;=&gt;&quot;Type&quot;, &quot;value&quot;=&gt;&quot;Necklace&quot;}, {&quot;key&quot;=&gt;&quot;Model Name&quot;, &quot;value&quot;=&gt;&quot;Blue and Silver Seed Bead&quot;}, {&quot;key&quot;=&gt;&quot;Occasion&quot;, &quot;value&quot;=&gt;&quot;Wedding and Engagement&quot;}, {&quot;key&quot;=&gt;&quot;Ideal For&quot;, &quot;value&quot;=&gt;&quot;Women&quot;}, {&quot;key&quot;=&gt;&quot;Color&quot;, &quot;value&quot;=&gt;&quot;Blue&quot;}, {&quot;key&quot;=&gt;&quot;Base Material&quot;, &quot;value&quot;=&gt;&quot;Alloy&quot;}, {&quot;key&quot;=&gt;&quot;Pack of&quot;, &quot;value&quot;=&gt;&quot;1&quot;}]}"/>
  </r>
  <r>
    <s v="02de3c5854ca3ec66d4a610ae17c73a8"/>
    <d v="2015-12-01T11:43:00"/>
    <s v="http://www.flipkart.com/galz4ever-black-silver-seed-bead-alloy-necklace/p/itmeagxhzdkg3grm?pid=NKCEAGXHHF2ZFZEZ"/>
    <x v="12250"/>
    <x v="5"/>
    <s v="[&quot;Jewellery &gt;&gt; Necklaces &amp; Chains &gt;&gt; Necklaces&quot;]"/>
    <s v="NKCEAGXHHF2ZFZEZ"/>
    <n v="279"/>
    <n v="229"/>
    <n v="50"/>
    <n v="82.078853046594986"/>
    <s v="[&quot;http://img5a.flixcart.com/image/necklace-chain/z/e/z/215-galz4ever-necklace-original-imaeag8mynn5vg5d.jpeg&quot;, &quot;http://img5a.flixcart.com/image/necklace-chain/z/e/z/215-galz4ever-necklace-original-imaeag8nzhffhtgw.jpeg&quot;, &quot;http://img6a.flixcart.com/image/necklace-chain/z/e/z/215-galz4ever-necklace-original-imaeag8nuakpmpwc.jpeg&quot;]"/>
    <b v="0"/>
    <s v="Galz4ever Black &amp; Silver Seed Bead Alloy Necklace - Buy Galz4ever Black &amp; Silver Seed Bead Alloy Necklace only for Rs. 229 from Flipkart.com. Only Genuine Products. 30 Day Replacement Guarantee. Free Shipping. Cash On Delivery!"/>
    <n v="227"/>
    <s v="No rating available"/>
    <s v="No rating available"/>
    <s v="Galz4ever"/>
    <s v="{&quot;product_specification&quot;=&gt;[{&quot;key&quot;=&gt;&quot;Brand&quot;, &quot;value&quot;=&gt;&quot;Galz4ever&quot;}, {&quot;key&quot;=&gt;&quot;Collection&quot;, &quot;value&quot;=&gt;&quot;Designer&quot;}, {&quot;key&quot;=&gt;&quot;Model Number&quot;, &quot;value&quot;=&gt;&quot;215&quot;}, {&quot;key&quot;=&gt;&quot;Precious/Artificial Jewellery&quot;, &quot;value&quot;=&gt;&quot;Fashion Jewellery&quot;}, {&quot;key&quot;=&gt;&quot;Type&quot;, &quot;value&quot;=&gt;&quot;Necklace&quot;}, {&quot;key&quot;=&gt;&quot;Model Name&quot;, &quot;value&quot;=&gt;&quot;Black and Silver Seed Bead&quot;}, {&quot;key&quot;=&gt;&quot;Ideal For&quot;, &quot;value&quot;=&gt;&quot;Women&quot;}, {&quot;key&quot;=&gt;&quot;Occasion&quot;, &quot;value&quot;=&gt;&quot;Wedding and Engagement&quot;}, {&quot;key&quot;=&gt;&quot;Color&quot;, &quot;value&quot;=&gt;&quot;Black&quot;}, {&quot;key&quot;=&gt;&quot;Base Material&quot;, &quot;value&quot;=&gt;&quot;Alloy&quot;}, {&quot;key&quot;=&gt;&quot;Pack of&quot;, &quot;value&quot;=&gt;&quot;1&quot;}]}"/>
  </r>
  <r>
    <s v="d56aa850d650dd60fda6951282c2d89d"/>
    <d v="2015-12-01T11:43:00"/>
    <s v="http://www.flipkart.com/galz4ever-tarq-brown-seed-bead-alloy-necklace/p/itmeagxh9fghzjmv?pid=NKCEAGXHRYTNTMG7"/>
    <x v="12251"/>
    <x v="5"/>
    <s v="[&quot;Jewellery &gt;&gt; Necklaces &amp; Chains &gt;&gt; Necklaces&quot;]"/>
    <s v="NKCEAGXHRYTNTMG7"/>
    <n v="279"/>
    <n v="249"/>
    <n v="30"/>
    <n v="89.247311827956992"/>
    <s v="[&quot;http://img6a.flixcart.com/image/necklace-chain/m/g/7/207-galz4ever-necklace-original-imaeafhrzq6pqhxg.jpeg&quot;, &quot;http://img5a.flixcart.com/image/necklace-chain/m/g/7/207-galz4ever-necklace-original-imaeafhrssnfgjdr.jpeg&quot;, &quot;http://img6a.flixcart.com/image/necklace-chain/m/g/7/207-galz4ever-necklace-original-imaeafhscnxm95qn.jpeg&quot;]"/>
    <b v="0"/>
    <s v="Galz4ever Tarq &amp; Brown Seed Bead Alloy Necklace - Buy Galz4ever Tarq &amp; Brown Seed Bead Alloy Necklace only for Rs. 249 from Flipkart.com. Only Genuine Products. 30 Day Replacement Guarantee. Free Shipping. Cash On Delivery!"/>
    <n v="223"/>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207&quot;}, {&quot;key&quot;=&gt;&quot;Type&quot;, &quot;value&quot;=&gt;&quot;Necklace&quot;}, {&quot;key&quot;=&gt;&quot;Model Name&quot;, &quot;value&quot;=&gt;&quot;Tarq and Brown Seed Bead&quot;}, {&quot;key&quot;=&gt;&quot;Occasion&quot;, &quot;value&quot;=&gt;&quot;Wedding and Engagement&quot;}, {&quot;key&quot;=&gt;&quot;Ideal For&quot;, &quot;value&quot;=&gt;&quot;Women&quot;}, {&quot;key&quot;=&gt;&quot;Color&quot;, &quot;value&quot;=&gt;&quot;Turquoise&quot;}, {&quot;key&quot;=&gt;&quot;Base Material&quot;, &quot;value&quot;=&gt;&quot;Alloy&quot;}, {&quot;key&quot;=&gt;&quot;Pack of&quot;, &quot;value&quot;=&gt;&quot;1&quot;}]}"/>
  </r>
  <r>
    <s v="5a369fc77cfb84c705332d7e17a514b9"/>
    <d v="2015-12-01T11:43:00"/>
    <s v="http://www.flipkart.com/galz4ever-four-layer-multi-bead-alloy-necklace/p/itmeagxh8tbf6fgt?pid=NKCEAGXHHYWNKU5V"/>
    <x v="12252"/>
    <x v="5"/>
    <s v="[&quot;Jewellery &gt;&gt; Necklaces &amp; Chains &gt;&gt; Necklaces&quot;]"/>
    <s v="NKCEAGXHHYWNKU5V"/>
    <n v="279"/>
    <n v="249"/>
    <n v="30"/>
    <n v="89.247311827956992"/>
    <s v="[&quot;http://img5a.flixcart.com/image/necklace-chain/u/5/v/219-galz4ever-necklace-original-imaeag8sekzukvks.jpeg&quot;, &quot;http://img6a.flixcart.com/image/necklace-chain/u/5/v/219-galz4ever-necklace-original-imaeag8sekzukvks.jpeg&quot;, &quot;http://img5a.flixcart.com/image/necklace-chain/u/5/v/219-galz4ever-necklace-original-imaeag8sbrfjnvcm.jpeg&quot;, &quot;http://img5a.flixcart.com/image/necklace-chain/u/5/v/219-galz4ever-necklace-original-imaeagagc2g5w6rs.jpeg&quot;]"/>
    <b v="0"/>
    <s v="Galz4ever Four Layer Multi Bead Alloy Necklace - Buy Galz4ever Four Layer Multi Bead Alloy Necklace only for Rs. 249 from Flipkart.com. Only Genuine Products. 30 Day Replacement Guarantee. Free Shipping. Cash On Delivery!"/>
    <n v="221"/>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219&quot;}, {&quot;key&quot;=&gt;&quot;Type&quot;, &quot;value&quot;=&gt;&quot;Necklace&quot;}, {&quot;key&quot;=&gt;&quot;Model Name&quot;, &quot;value&quot;=&gt;&quot;Four Layer Multi Bead&quot;}, {&quot;key&quot;=&gt;&quot;Occasion&quot;, &quot;value&quot;=&gt;&quot;Wedding and Engagement&quot;}, {&quot;key&quot;=&gt;&quot;Ideal For&quot;, &quot;value&quot;=&gt;&quot;Women&quot;}, {&quot;key&quot;=&gt;&quot;Color&quot;, &quot;value&quot;=&gt;&quot;Multicolor&quot;}, {&quot;key&quot;=&gt;&quot;Base Material&quot;, &quot;value&quot;=&gt;&quot;Alloy&quot;}, {&quot;key&quot;=&gt;&quot;Pack of&quot;, &quot;value&quot;=&gt;&quot;1&quot;}]}"/>
  </r>
  <r>
    <s v="5f61c4537f8dc175f00f4e93bfa4da67"/>
    <d v="2015-12-01T11:43:00"/>
    <s v="http://www.flipkart.com/galz4ever-dark-gold-white-bead-alloy-necklace/p/itmeagxh86av3zsg?pid=NKCEAGXHHAAGNS2H"/>
    <x v="12253"/>
    <x v="5"/>
    <s v="[&quot;Jewellery &gt;&gt; Necklaces &amp; Chains &gt;&gt; Necklaces&quot;]"/>
    <s v="NKCEAGXHHAAGNS2H"/>
    <n v="279"/>
    <n v="249"/>
    <n v="30"/>
    <n v="89.247311827956992"/>
    <s v="[&quot;http://img5a.flixcart.com/image/necklace-chain/s/2/h/223-galz4ever-necklace-original-imaeagammfzyfdff.jpeg&quot;, &quot;http://img5a.flixcart.com/image/necklace-chain/s/2/h/223-galz4ever-necklace-original-imaeagamkqnnntzd.jpeg&quot;, &quot;http://img6a.flixcart.com/image/necklace-chain/s/2/h/223-galz4ever-necklace-original-imaeaganhh4vgzun.jpeg&quot;]"/>
    <b v="0"/>
    <s v="Galz4ever Dark Gold &amp; White Bead Alloy Necklace - Buy Galz4ever Dark Gold &amp; White Bead Alloy Necklace only for Rs. 249 from Flipkart.com. Only Genuine Products. 30 Day Replacement Guarantee. Free Shipping. Cash On Delivery!"/>
    <n v="223"/>
    <s v="No rating available"/>
    <s v="No rating available"/>
    <s v="Galz4ever"/>
    <s v="{&quot;product_specification&quot;=&gt;[{&quot;key&quot;=&gt;&quot;Brand&quot;, &quot;value&quot;=&gt;&quot;Galz4ever&quot;}, {&quot;key&quot;=&gt;&quot;Collection&quot;, &quot;value&quot;=&gt;&quot;Designer&quot;}, {&quot;key&quot;=&gt;&quot;Model Number&quot;, &quot;value&quot;=&gt;&quot;223&quot;}, {&quot;key&quot;=&gt;&quot;Precious/Artificial Jewellery&quot;, &quot;value&quot;=&gt;&quot;Fashion Jewellery&quot;}, {&quot;key&quot;=&gt;&quot;Type&quot;, &quot;value&quot;=&gt;&quot;Necklace&quot;}, {&quot;key&quot;=&gt;&quot;Model Name&quot;, &quot;value&quot;=&gt;&quot;Dark Gold and White Bead&quot;}, {&quot;key&quot;=&gt;&quot;Ideal For&quot;, &quot;value&quot;=&gt;&quot;Women&quot;}, {&quot;key&quot;=&gt;&quot;Occasion&quot;, &quot;value&quot;=&gt;&quot;Wedding and Engagement&quot;}, {&quot;key&quot;=&gt;&quot;Color&quot;, &quot;value&quot;=&gt;&quot;Brown&quot;}, {&quot;key&quot;=&gt;&quot;Base Material&quot;, &quot;value&quot;=&gt;&quot;Alloy&quot;}, {&quot;key&quot;=&gt;&quot;Pack of&quot;, &quot;value&quot;=&gt;&quot;1&quot;}]}"/>
  </r>
  <r>
    <s v="3730c7c0ceaada51d35b1b6c89937aca"/>
    <d v="2016-05-10T17:27:25"/>
    <s v="http://www.flipkart.com/clovia-women-s-full-coverage-bra/p/itme8z2hvz9hrvyy?pid=BRAEGJFX4TT4SEGR"/>
    <x v="8441"/>
    <x v="158"/>
    <s v="[&quot;Clovia Women's Full Coverage Bra&quot;]"/>
    <s v="BRAEGJFX4TT4SEGR"/>
    <n v="279"/>
    <n v="279"/>
    <n v="0"/>
    <n v="100"/>
    <s v="[&quot;http://img6a.flixcart.com/image/bra/5/7/c/br0226p14-clovia-32c-original-imaegkg29nyvnhfh.jpeg&quot;, &quot;http://img5a.flixcart.com/image/bra/5/7/c/br0226p14-clovia-32c-original-imaegkg29nyvnhfh.jpeg&quot;, &quot;http://img5a.flixcart.com/image/bra/5/7/c/br0226p14-clovia-32c-original-imaegjd3pccnqnnb.jpeg&quot;, &quot;http://img5a.flixcart.com/image/bra/g/r/5/br0226p14-clovia-40b-original-imaegkg2rqyhtegv.jpeg&quot;]"/>
    <b v="0"/>
    <s v="Specifications of Clovia Women's Full Coverage Bra General Details Brand Color Pink Age Group NA - NA month color Pink Pattern Solid Ideal For Women's Bra Details Wire Support Wirefree Detachable Straps No Straps Regular Number of Contents in Sales Package Pack of 1 Fabric Cotton Lycra &amp; Nylon Lace Type Full Coverage Bra"/>
    <n v="322"/>
    <s v="4.5"/>
    <s v="4.5"/>
    <s v="Clovia"/>
    <s v="{&quot;product_specification&quot;=&gt;[{&quot;key&quot;=&gt;&quot;Brand Color&quot;, &quot;value&quot;=&gt;&quot;Pink&quot;}, {&quot;key&quot;=&gt;&quot;Age Group&quot;, &quot;value&quot;=&gt;&quot;NA - NA month&quot;}, {&quot;key&quot;=&gt;&quot;color&quot;, &quot;value&quot;=&gt;&quot;Pink&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Lycra and Nylon Lace&quot;}, {&quot;key&quot;=&gt;&quot;Type&quot;, &quot;value&quot;=&gt;&quot;Full Coverage Bra&quot;}]}"/>
  </r>
  <r>
    <s v="abaec2887471b42716a7599a955d5571"/>
    <d v="2016-05-10T17:27:25"/>
    <s v="http://www.flipkart.com/clovia-women-s-full-coverage-bra/p/itme87fybhzfxpsa?pid=BRAEGJFXESES6E8F"/>
    <x v="8441"/>
    <x v="158"/>
    <s v="[&quot;Clovia Women's Full Coverage Bra&quot;]"/>
    <s v="BRAEGJFXESES6E8F"/>
    <n v="279"/>
    <n v="279"/>
    <n v="0"/>
    <n v="100"/>
    <s v="[&quot;http://img5a.flixcart.com/image/bra/f/z/j/br0185q12-clovia-36c-original-imaebnz3dvzv4uav.jpeg&quot;, &quot;http://img6a.flixcart.com/image/bra/f/z/j/br0185q12-clovia-36c-original-imaebnz3dvzv4uav.jpeg&quot;, &quot;http://img6a.flixcart.com/image/bra/k/s/e/br0185q12-clovia-38c-original-imaegjd3quhgzdfs.jpeg&quot;, &quot;http://img6a.flixcart.com/image/bra/k/s/e/br0185q12-clovia-38c-original-imaebhb99c7hdhnw.jpeg&quot;, &quot;http://img5a.flixcart.com/image/bra/k/s/e/br0185q12-clovia-38c-original-imaegjd3pzshvgct.jpeg&quot;]"/>
    <b v="0"/>
    <s v="Key Features of Clovia Women's Full Coverage Bra Suitable For: Western Wear Straps: Regular Wire Support: Wirefree,Clovia Women's Full Coverage Bra Price: Rs. 279 M-frame is one of the world's most popular cotton bra fit. With wide, centrally set straps giving it a secure, comfortable feel. Non-wired incredibly supportive fit its a timeless comes with classic styling and U shape back.,Specifications of Clovia Women's Full Coverage Bra General Details Brand Color Purple Age Group NA - NA month color Purple Pattern Solid Ideal For Women's Bra Details Wire Support Wirefree Straps Regular Detachable Straps No Number of Contents in Sales Package Pack of 1 Fabric Poly Cotton Type Full Coverage Bra"/>
    <n v="700"/>
    <s v="1.7"/>
    <s v="1.7"/>
    <s v="Clovia"/>
    <s v="{&quot;product_specification&quot;=&gt;[{&quot;key&quot;=&gt;&quot;Brand Color&quot;, &quot;value&quot;=&gt;&quot;Purple&quot;}, {&quot;key&quot;=&gt;&quot;Age Group&quot;, &quot;value&quot;=&gt;&quot;NA - NA month&quot;}, {&quot;key&quot;=&gt;&quot;color&quot;, &quot;value&quot;=&gt;&quot;Purple&quot;}, {&quot;key&quot;=&gt;&quot;Pattern&quot;, &quot;value&quot;=&gt;&quot;Solid&quot;}, {&quot;key&quot;=&gt;&quot;Ideal For&quot;, &quot;value&quot;=&gt;&quot;Women's&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Poly Cotton&quot;}, {&quot;key&quot;=&gt;&quot;Type&quot;, &quot;value&quot;=&gt;&quot;Full Coverage Bra&quot;}]}"/>
  </r>
  <r>
    <s v="0235e4d5cae03381ba56c189f8ab5cc9"/>
    <d v="2016-04-03T00:56:28"/>
    <s v="http://www.flipkart.com/clovia-women-s-full-coverage-bra/p/itme8z3yhtcchcvq?pid=BRAEGZY9JWRP7SZT"/>
    <x v="8441"/>
    <x v="4"/>
    <s v="[&quot;Clothing &gt;&gt; Women's Clothing &gt;&gt; Lingerie, Sleep &amp; Swimwear &gt;&gt; Bras &gt;&gt; Clovia Bras &gt;&gt; Clovia Women's Full Coverage Bra&quot;]"/>
    <s v="BRAEGZY9JWRP7SZT"/>
    <n v="279"/>
    <n v="249"/>
    <n v="30"/>
    <n v="89.247311827956992"/>
    <s v="[&quot;http://img5a.flixcart.com/image/bra/s/z/t/br0224p23-clovia-36b-original-imae862qhtg3duhd.jpeg&quot;, &quot;http://img5a.flixcart.com/image/bra/y/f/s/br0224p23-clovia-32c-original-imae862qznhydtjq.jpeg&quot;, &quot;http://img5a.flixcart.com/image/bra/y/f/s/br0224p23-clovia-32c-original-imae862qegunukyy.jpeg&quot;]"/>
    <b v="0"/>
    <s v="Specifications of Clovia Women's Full Coverage Bra General Details Brand Color Pink Age Group NA - NA month color Pink Pattern Solid Ideal For Women's Bra Details Wire Support Wirefree Straps Regular Detachable Straps No Number of Contents in Sales Package Pack of 1 Fabric Nylon Lace Type Full Coverage Bra"/>
    <n v="307"/>
    <s v="4.4"/>
    <s v="4.4"/>
    <s v="Clovia"/>
    <s v="{&quot;product_specification&quot;=&gt;[{&quot;key&quot;=&gt;&quot;Brand Color&quot;, &quot;value&quot;=&gt;&quot;Pink&quot;}, {&quot;key&quot;=&gt;&quot;Age Group&quot;, &quot;value&quot;=&gt;&quot;NA - NA month&quot;}, {&quot;key&quot;=&gt;&quot;color&quot;, &quot;value&quot;=&gt;&quot;Pink&quot;}, {&quot;key&quot;=&gt;&quot;Pattern&quot;, &quot;value&quot;=&gt;&quot;Solid&quot;}, {&quot;key&quot;=&gt;&quot;Ideal For&quot;, &quot;value&quot;=&gt;&quot;Women's&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Nylon Lace&quot;}, {&quot;key&quot;=&gt;&quot;Type&quot;, &quot;value&quot;=&gt;&quot;Full Coverage Bra&quot;}]}"/>
  </r>
  <r>
    <s v="9c9385abdb73ec1f1f93acaf81c6e1d7"/>
    <d v="2016-01-01T18:45:34"/>
    <s v="http://www.flipkart.com/digilight-200-inch-blue-rice-lights/p/itmeyw4qsexrdyru?pid=RCLEYW4QUXFKRMGU"/>
    <x v="12254"/>
    <x v="6"/>
    <s v="[&quot;Home Decor &amp; Festive Needs &gt;&gt; Decorative Lighting &amp; Lamps &gt;&gt; Series Lights &gt;&gt; Digilight Series Lights&quot;]"/>
    <s v="RCLEYW4QUXFKRMGU"/>
    <n v="279"/>
    <n v="129"/>
    <n v="150"/>
    <n v="46.236559139784944"/>
    <s v="[&quot;http://img5a.flixcart.com/image/rice-light/f/u/y/786244-digilight-2-original-imaeytx2jf8tmuuc.jpeg&quot;]"/>
    <b v="0"/>
    <s v="Digilight 200 inch Blue Rice Lights (Pack of 2)"/>
    <n v="47"/>
    <s v=""/>
    <s v=""/>
    <s v=""/>
    <s v=""/>
  </r>
  <r>
    <s v="e2f69537c360f512a8a987db786fca68"/>
    <d v="2016-01-01T18:45:34"/>
    <s v="http://www.flipkart.com/digilight-400-inch-green-rice-lights/p/itmeyw4phxc3cgrh?pid=RCLEYW4PFKNHDUHX"/>
    <x v="11523"/>
    <x v="6"/>
    <s v="[&quot;Home Decor &amp; Festive Needs &gt;&gt; Decorative Lighting &amp; Lamps &gt;&gt; Series Lights &gt;&gt; Digilight Series Lights&quot;]"/>
    <s v="RCLEYW4PFKNHDUHX"/>
    <n v="279"/>
    <n v="129"/>
    <n v="150"/>
    <n v="46.236559139784944"/>
    <s v="[&quot;http://img5a.flixcart.com/image/rice-light/r/a/d/786497-digilight-3-original-imaeytx2td4nkqfm.jpeg&quot;, &quot;http://img6a.flixcart.com/image/rice-light/r/a/d/786497-digilight-3-original-imaeytx2td4nkqfm.jpeg&quot;]"/>
    <b v="0"/>
    <s v="Digilight 400 inch Green Rice Lights (Pack of 1)"/>
    <n v="48"/>
    <s v=""/>
    <s v=""/>
    <s v=""/>
    <s v=""/>
  </r>
  <r>
    <s v="1df38791d1bf29da4ce5813ba331ad3c"/>
    <d v="2016-02-25T13:46:06"/>
    <s v="http://www.flipkart.com/sg-prosoft-cricket-ball/p/itmdcmzxffxwwckf?pid=BALDCJFFHEWYR4AT"/>
    <x v="12255"/>
    <x v="14"/>
    <s v="[&quot;Sports &amp; Fitness &gt;&gt; Team Sports &gt;&gt; Cricket &gt;&gt; Cricket Balls &gt;&gt; SG Cricket Balls &gt;&gt; SG Prosoft Cricket Ball (Red)&quot;]"/>
    <s v="BALDCJFFHEWYR4AT"/>
    <n v="279"/>
    <n v="250"/>
    <n v="28.999999999999972"/>
    <n v="89.605734767025098"/>
    <s v="[&quot;http://img6a.flixcart.com/image/ball/4/a/t/sg-cricket-ball-prosoft-original-imadcnhegrsvtnex.jpeg&quot;, &quot;http://img5a.flixcart.com/image/ball/4/a/t/sg-cricket-ball-prosoft-original-imadcnhegrsvtnex.jpeg&quot;]"/>
    <b v="0"/>
    <s v="Specifications of SG Prosoft Cricket Ball (Red) General Sport Type Cricket Designed for Indoor Body Features Outer Material Synthetic Additional Features Other Features Perpetual Shape Retention, Prominent Linen Seam"/>
    <n v="216"/>
    <s v="No rating available"/>
    <s v="No rating available"/>
    <s v="SG"/>
    <s v="{&quot;product_specification&quot;=&gt;[{&quot;key&quot;=&gt;&quot;Sport Type&quot;, &quot;value&quot;=&gt;&quot;Cricket&quot;}, {&quot;key&quot;=&gt;&quot;Designed for&quot;, &quot;value&quot;=&gt;&quot;Indoor&quot;}, {&quot;key&quot;=&gt;&quot;Outer Material&quot;, &quot;value&quot;=&gt;&quot;Synthetic&quot;}, {&quot;key&quot;=&gt;&quot;Other Features&quot;, &quot;value&quot;=&gt;&quot;Perpetual Shape Retention, Prominent Linen Seam&quot;}]}"/>
  </r>
  <r>
    <s v="08e1986b7969a1c41988377b3d7073cc"/>
    <d v="2016-06-04T19:53:13"/>
    <s v="http://www.flipkart.com/bollywood-accessory-printed-polyester-girl-s-scarf/p/itmejbdkneh5x3ju?pid=SCFEJBDK84YDCZNW"/>
    <x v="12256"/>
    <x v="4"/>
    <s v="[&quot;Clothing &gt;&gt; Kids' Clothing &gt;&gt; Girls Wear &gt;&gt; Accessories &gt;&gt; Scarves &amp; Stoles &gt;&gt; BOLLYWOOD ACCESSORY Scarves &amp; Stoles &gt;&gt; BOLLYWOOD ACCESSORY Printed Polyester Girl's Scarf&quot;]"/>
    <s v="SCFEJBDK84YDCZNW"/>
    <n v="279"/>
    <n v="279"/>
    <n v="0"/>
    <n v="100"/>
    <s v="[&quot;http://img6a.flixcart.com/image/scarf/z/n/w/ba1190y-bollywood-accessory-free-original-imaeja9k6yxbt9tt.jpeg&quot;]"/>
    <b v="0"/>
    <s v="Key Features of BOLLYWOOD ACCESSORY Printed Polyester Girl's Scarf Fabric: Polyester Brand Color: Yellow - Polyester Pineapple print Scarf,Specifications of BOLLYWOOD ACCESSORY Printed Polyester Girl's Scarf General Details Pattern Printed Ideal For Girl's Scarf Details Fabric Polyester Type Scarf Additional Details Style Code BA1190Y In the Box 1 Scarf"/>
    <n v="355"/>
    <s v="No rating available"/>
    <s v="No rating available"/>
    <s v="BOLLYWOOD ACCESSORY"/>
    <s v="{&quot;product_specification&quot;=&gt;[{&quot;key&quot;=&gt;&quot;Pattern&quot;, &quot;value&quot;=&gt;&quot;Printed&quot;}, {&quot;key&quot;=&gt;&quot;Ideal For&quot;, &quot;value&quot;=&gt;&quot;Girl's&quot;}, {&quot;key&quot;=&gt;&quot;Fabric&quot;, &quot;value&quot;=&gt;&quot;Polyester&quot;}, {&quot;key&quot;=&gt;&quot;Type&quot;, &quot;value&quot;=&gt;&quot;Scarf&quot;}, {&quot;key&quot;=&gt;&quot;Style Code&quot;, &quot;value&quot;=&gt;&quot;BA1190Y&quot;}, {&quot;value&quot;=&gt;&quot;1 Scarf&quot;}]}"/>
  </r>
  <r>
    <s v="6446a0b5a862aa6fdc1058f1c585abcb"/>
    <d v="2015-12-04T03:19:05"/>
    <s v="http://www.flipkart.com/milton-school-1000-ml-water-bottle/p/itmdmeztwxnkarne?pid=WBTDMEZTUWBPD5DM"/>
    <x v="12257"/>
    <x v="9"/>
    <s v="[&quot;Kitchen &amp; Dining &gt;&gt; Containers &amp; Bottles &gt;&gt; Bottles &amp; Sippers &gt;&gt; Milton Bottles &amp; Sippers&quot;]"/>
    <s v="WBTDMEZTUWBPD5DM"/>
    <n v="277"/>
    <n v="249"/>
    <n v="28"/>
    <n v="89.891696750902526"/>
    <s v="[&quot;http://img5a.flixcart.com/image/bottle/g/k/a/fg-thf-ftb-0125-milton-450-kool-compact-400x400-imadmhb38fjwyxj9.jpeg&quot;, &quot;http://img6a.flixcart.com/image/bottle/g/k/a/fg-thf-ftb-0125-milton-450-kool-compact-original-imadmhb38fjwyxj9.jpeg&quot;]"/>
    <b v="0"/>
    <s v="Flipkart.com: Buy Milton School 1000 ml Water Bottle only for Rs. 0.0 from Flipkart.com. Only Genuine Products. 30 Day Replacement Guarantee. Free Shipping. Cash On Delivery!"/>
    <n v="174"/>
    <s v="3.5"/>
    <s v="3.5"/>
    <s v=""/>
    <s v="{&quot;product_specification&quot;=&gt;[{&quot;key&quot;=&gt;&quot;Model Name&quot;, &quot;value&quot;=&gt;&quot;FG-THF-FTB-0125&quot;}, {&quot;key&quot;=&gt;&quot;Series&quot;, &quot;value&quot;=&gt;&quot;School&quot;}, {&quot;key&quot;=&gt;&quot;Water Bottle Capacity&quot;, &quot;value&quot;=&gt;&quot;1000 ml&quot;}]}"/>
  </r>
  <r>
    <s v="f2d0e75319c642db4baf7fbd96731122"/>
    <d v="2015-12-29T10:37:38"/>
    <s v="http://www.flipkart.com/bosch-2-607-001-531-extra-hard-screwdriver-bit-set/p/itmdv9u9srszvrae?pid=SBSDUTY7AZYZWSQS"/>
    <x v="12258"/>
    <x v="17"/>
    <s v="[&quot;Tools &amp; Hardware &gt;&gt; Tools &gt;&gt; Tool Accessories &gt;&gt; Screwdriver Bit Sets&quot;]"/>
    <s v="SBSDUTY7AZYZWSQS"/>
    <n v="277"/>
    <n v="277"/>
    <n v="0"/>
    <n v="100"/>
    <s v="[&quot;http://img6a.flixcart.com/image/screwdriver-bit-set/s/q/s/original-imaduwg6j3vpkkee.jpeg&quot;, &quot;http://img5a.flixcart.com/image/screwdriver-bit-set/s/q/s/original-imaduwg6j3vpkkee.jpeg&quot;]"/>
    <b v="1"/>
    <s v="Buy Bosch 2 607 001 531 Extra Hard Screwdriver Bit Set for Rs.277 online. Bosch 2 607 001 531 Extra Hard Screwdriver Bit Set at best prices with FREE shipping &amp; cash on delivery. Only Genuine Products. 30 Day Replacement Guarantee."/>
    <n v="231"/>
    <s v="5"/>
    <s v="5"/>
    <s v="Bosch"/>
    <s v="{&quot;product_specification&quot;=&gt;[{&quot;key&quot;=&gt;&quot;Brand&quot;, &quot;value&quot;=&gt;&quot;Bosch&quot;}, {&quot;key&quot;=&gt;&quot;Model Number&quot;, &quot;value&quot;=&gt;&quot;2 607 001 531&quot;}, {&quot;key&quot;=&gt;&quot;Type&quot;, &quot;value&quot;=&gt;&quot;Phillips&quot;}, {&quot;key&quot;=&gt;&quot;Model Name&quot;, &quot;value&quot;=&gt;&quot;Extra Hard&quot;}, {&quot;key&quot;=&gt;&quot;Size&quot;, &quot;value&quot;=&gt;&quot;49 mm&quot;}, {&quot;key&quot;=&gt;&quot;Sales Package&quot;, &quot;value&quot;=&gt;&quot;3 Phillips&quot;}, {&quot;key&quot;=&gt;&quot;Pack of&quot;, &quot;value&quot;=&gt;&quot;3&quot;}, {&quot;key&quot;=&gt;&quot;Warranty Summary&quot;, &quot;value&quot;=&gt;&quot;6 Months warranty on manufacturing defects&quot;}, {&quot;key&quot;=&gt;&quot;Other Dimensions&quot;, &quot;value&quot;=&gt;&quot;Packaging Dimensions: 5 x 12 x 0.6 (W x H x D) cm&quot;}, {&quot;value&quot;=&gt;&quot;Drive ISO 1173 E6.31/4 inch External Hex ShankCombined Plastic - Cardboard Tight Pack with Euro Hole&quot;}]}"/>
  </r>
  <r>
    <s v="9ade69ccf6eda666f0b7b56979c17ab3"/>
    <d v="2015-12-01T18:10:44"/>
    <s v="http://www.flipkart.com/vijisan-gemstone-bead-strand-garnet-stone-necklace/p/itmea4capshsyubw?pid=NKCEA4CAKB9D94JG"/>
    <x v="12259"/>
    <x v="5"/>
    <s v="[&quot;Jewellery &gt;&gt; Necklaces &amp; Chains &gt;&gt; Necklaces&quot;]"/>
    <s v="NKCEA4CAKB9D94JG"/>
    <n v="275"/>
    <n v="275"/>
    <n v="0"/>
    <n v="100"/>
    <s v="[&quot;http://img6a.flixcart.com/image/necklace-chain/4/j/g/gbs1017-a-vijisan-necklace-original-imaea48rp4ytqxvs.jpeg&quot;]"/>
    <b v="0"/>
    <s v="Vijisan Gemstone Bead Strand Garnet Stone Necklace - Buy Vijisan Gemstone Bead Strand Garnet Stone Necklace only for Rs. 275 from Flipkart.com. Only Genuine Products. 30 Day Replacement Guarantee. Free Shipping. Cash On Delivery!"/>
    <n v="229"/>
    <s v="No rating available"/>
    <s v="No rating available"/>
    <s v="Vijisan"/>
    <s v="{&quot;product_specification&quot;=&gt;[{&quot;key&quot;=&gt;&quot;Brand&quot;, &quot;value&quot;=&gt;&quot;Vijisan&quot;}, {&quot;key&quot;=&gt;&quot;Collection&quot;, &quot;value&quot;=&gt;&quot;Designer&quot;}, {&quot;key&quot;=&gt;&quot;Model Number&quot;, &quot;value&quot;=&gt;&quot;GBS1017-A&quot;}, {&quot;key&quot;=&gt;&quot;Precious/Artificial Jewellery&quot;, &quot;value&quot;=&gt;&quot;Semi Precious Jewellery&quot;}, {&quot;key&quot;=&gt;&quot;Type&quot;, &quot;value&quot;=&gt;&quot;Necklace&quot;}, {&quot;key&quot;=&gt;&quot;Model Name&quot;, &quot;value&quot;=&gt;&quot;Gemstone Bead Strand&quot;}, {&quot;key&quot;=&gt;&quot;Ideal For&quot;, &quot;value&quot;=&gt;&quot;Girls, Women&quot;}, {&quot;key&quot;=&gt;&quot;Occasion&quot;, &quot;value&quot;=&gt;&quot;Love, Everyday, Wedding and Engagement, Workwear&quot;}, {&quot;key&quot;=&gt;&quot;Color&quot;, &quot;value&quot;=&gt;&quot;Maroon&quot;}, {&quot;key&quot;=&gt;&quot;Weight&quot;, &quot;value&quot;=&gt;&quot;26.58 g&quot;}, {&quot;key&quot;=&gt;&quot;Other Dimensions&quot;, &quot;value&quot;=&gt;&quot;19 - 20 Inch Approx&quot;}, {&quot;key&quot;=&gt;&quot;Base Material&quot;, &quot;value&quot;=&gt;&quot;Stone&quot;}, {&quot;key&quot;=&gt;&quot;Gemstone&quot;, &quot;value&quot;=&gt;&quot;Garnet&quot;}, {&quot;key&quot;=&gt;&quot;Pack of&quot;, &quot;value&quot;=&gt;&quot;1&quot;}, {&quot;key&quot;=&gt;&quot;Other Features&quot;, &quot;value&quot;=&gt;&quot;Jewellery Care : Keep it away from sprays, perfumes, soaps and other chemicals&quot;}]}"/>
  </r>
  <r>
    <s v="36b97895c0bcf64a1450a58adb972ce2"/>
    <d v="2015-12-01T11:43:00"/>
    <s v="http://www.flipkart.com/junk-glass-necklace/p/itmebuphhx7fehxf?pid=NKCEBUPHUZM4BRWF"/>
    <x v="10758"/>
    <x v="5"/>
    <s v="[&quot;Jewellery &gt;&gt; Necklaces &amp; Chains &gt;&gt; Necklaces&quot;]"/>
    <s v="NKCEBUPHUZM4BRWF"/>
    <n v="275"/>
    <n v="250"/>
    <n v="25"/>
    <n v="90.909090909090907"/>
    <s v="[&quot;http://img6a.flixcart.com/image/necklace-chain/r/w/f/mod-1044-junk-necklace-1100x1100-imaebugfcxcvpdh5.jpeg&quot;, &quot;http://img6a.flixcart.com/image/necklace-chain/r/w/f/mod-1044-junk-necklace-original-imaebugfcxcvpdh5.jpeg&quot;, &quot;http://img5a.flixcart.com/image/necklace-chain/r/w/f/mod-1044-junk-necklace-original-imaebuggwyvayuab.jpeg&quot;]"/>
    <b v="0"/>
    <s v="Junk Glass Necklace - Buy Junk Glass Necklace only for Rs. 250 from Flipkart.com. Only Genuine Products. 30 Day Replacement Guarantee. Free Shipping. Cash On Delivery!"/>
    <n v="167"/>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MOD-1044&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Glass&quot;}, {&quot;key&quot;=&gt;&quot;Finish&quot;, &quot;value&quot;=&gt;&quot;Glossy&quot;}, {&quot;key&quot;=&gt;&quot;Pack of&quot;, &quot;value&quot;=&gt;&quot;1&quot;}]}"/>
  </r>
  <r>
    <s v="421b5046968697c0677c27343bd33e5a"/>
    <d v="2015-12-01T11:43:00"/>
    <s v="http://www.flipkart.com/junk-acrylic-necklace/p/itmebupha8jye6b6?pid=NKCEBUPHRGF95VC7"/>
    <x v="12260"/>
    <x v="5"/>
    <s v="[&quot;Jewellery &gt;&gt; Necklaces &amp; Chains &gt;&gt; Necklaces&quot;]"/>
    <s v="NKCEBUPHRGF95VC7"/>
    <n v="275"/>
    <n v="245"/>
    <n v="30"/>
    <n v="89.090909090909093"/>
    <s v="[&quot;http://img6a.flixcart.com/image/necklace-chain/v/c/7/mod-1047-junk-necklace-1100x1100-imaebugrzg9swhgg.jpeg&quot;, &quot;http://img6a.flixcart.com/image/necklace-chain/v/c/7/mod-1047-junk-necklace-original-imaebugrzg9swhgg.jpeg&quot;, &quot;http://img6a.flixcart.com/image/necklace-chain/v/c/7/mod-1047-junk-necklace-original-imaebugseaebhdjc.jpeg&quot;]"/>
    <b v="0"/>
    <s v="Junk Acrylic Necklace - Buy Junk Acrylic Necklace only for Rs. 245 from Flipkart.com. Only Genuine Products. 30 Day Replacement Guarantee. Free Shipping. Cash On Delivery!"/>
    <n v="171"/>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MOD-1047&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Acrylic&quot;}, {&quot;key&quot;=&gt;&quot;Finish&quot;, &quot;value&quot;=&gt;&quot;Glossy&quot;}, {&quot;key&quot;=&gt;&quot;Pack of&quot;, &quot;value&quot;=&gt;&quot;1&quot;}]}"/>
  </r>
  <r>
    <s v="e27cf76f24693a037d4116283855b86e"/>
    <d v="2015-12-01T11:43:00"/>
    <s v="http://www.flipkart.com/www-thepaper-asia-kids-flower-art-canvas-pencil-box/p/itmeamacpsaezqyz?pid=PBXEAMACZC3KRYNE"/>
    <x v="12261"/>
    <x v="13"/>
    <s v="[&quot;Toys &amp; School Supplies &gt;&gt; School Supplies &gt;&gt; Geometry &amp; Pencil Boxes &gt;&gt; Www.Thepaper.Asia Geometry &amp; Pencil Boxes&quot;]"/>
    <s v="PBXEAMACZC3KRYNE"/>
    <n v="275"/>
    <n v="220"/>
    <n v="55"/>
    <n v="80"/>
    <s v="[&quot;http://img6a.flixcart.com/image/pencil-box/y/n/e/www-thepaper-asia-pouch-8-x3-4in1-3-green-original-imaeahydjwpthmce.jpeg&quot;, &quot;http://img5a.flixcart.com/image/pencil-box/y/n/e/www-thepaper-asia-pouch-8-x3-4in1-3-green-original-imaeahydjwpthmce.jpeg&quot;]"/>
    <b v="0"/>
    <s v="Flipkart.com: Buy Www.Thepaper.Asia Kids Flower Art Canvas Pencil Box only for Rs. 220 from Flipkart.com. Only Genuine Products. 30 Day Replacement Guarantee. Free Shipping. Cash On Delivery!"/>
    <n v="191"/>
    <s v="No rating available"/>
    <s v="No rating available"/>
    <s v=""/>
    <s v="{&quot;product_specification&quot;=&gt;[{&quot;key&quot;=&gt;&quot;Model Name&quot;, &quot;value&quot;=&gt;&quot;Pouch 8\&quot;x3\&quot; 4in1_3_green&quot;}, {&quot;key&quot;=&gt;&quot;Series&quot;, &quot;value&quot;=&gt;&quot;Kids&quot;}, {&quot;value&quot;=&gt;&quot;1 Pencil Boxes&quot;}, {&quot;key&quot;=&gt;&quot;Pencil Box Closure Type&quot;, &quot;value&quot;=&gt;&quot;Zip&quot;}, {&quot;key&quot;=&gt;&quot;Pencil Box Art&quot;, &quot;value&quot;=&gt;&quot;Flower&quot;}, {&quot;key&quot;=&gt;&quot;Integrated Sharpener&quot;, &quot;value&quot;=&gt;&quot;No&quot;}, {&quot;key&quot;=&gt;&quot;Pencil Box Material&quot;, &quot;value&quot;=&gt;&quot;Canvas&quot;}]}"/>
  </r>
  <r>
    <s v="19b8478e4931e7162bb111a2b6439ea2"/>
    <d v="2015-12-01T11:43:00"/>
    <s v="http://www.flipkart.com/ski-fancy-school-art-plastic-pencil-box/p/itmeakuhyd5meykf?pid=PBXEAKUHWSQ6SJUJ"/>
    <x v="11380"/>
    <x v="13"/>
    <s v="[&quot;Toys &amp; School Supplies &gt;&gt; School Supplies &gt;&gt; Geometry &amp; Pencil Boxes &gt;&gt; Ski Geometry &amp; Pencil Boxes&quot;]"/>
    <s v="PBXEAKUHWSQ6SJUJ"/>
    <n v="275"/>
    <n v="210"/>
    <n v="64.999999999999972"/>
    <n v="76.363636363636374"/>
    <s v="[&quot;http://img5a.flixcart.com/image/pencil-box/j/u/j/ski-jazz-original-imaeajzbruuvnumd.jpeg&quot;, &quot;http://img6a.flixcart.com/image/pencil-box/j/u/j/ski-jazz-original-imaeajzbruuvnumd.jpeg&quot;, &quot;http://img6a.flixcart.com/image/pencil-box/j/u/j/ski-jazz-original-imaeajzbgzdkyhnv.jpeg&quot;]"/>
    <b v="0"/>
    <s v="Flipkart.com: Buy Ski Fancy School Art Plastic Pencil Box only for Rs. 210 from Flipkart.com. Only Genuine Products. 30 Day Replacement Guarantee. Free Shipping. Cash On Delivery!"/>
    <n v="179"/>
    <s v="No rating available"/>
    <s v="No rating available"/>
    <s v=""/>
    <s v="{&quot;product_specification&quot;=&gt;[{&quot;key&quot;=&gt;&quot;Model Name&quot;, &quot;value&quot;=&gt;&quot;Jazz&quot;}, {&quot;key&quot;=&gt;&quot;Series&quot;, &quot;value&quot;=&gt;&quot;Fancy&quot;}, {&quot;value&quot;=&gt;&quot;1 Pencil Box&quot;}, {&quot;key&quot;=&gt;&quot;Pencil Box Art&quot;, &quot;value&quot;=&gt;&quot;School&quot;}, {&quot;key&quot;=&gt;&quot;Pencil Box Material&quot;, &quot;value&quot;=&gt;&quot;Plastic&quot;}]}"/>
  </r>
  <r>
    <s v="a8ce5efffc4021b68c4f0a2ae907d786"/>
    <d v="2016-03-12T19:55:06"/>
    <s v="http://www.flipkart.com/clear-shield-original-anti-glare-s315-screen-guard-karbonn-titanium-pop-s315/p/itmegzzzz4yhgzgw?pid=ACCEGZZZZDQ9BRYX"/>
    <x v="12262"/>
    <x v="2"/>
    <s v="[&quot;Mobiles &amp; Accessories &gt;&gt; Mobile Accessories &gt;&gt; Screen Protectors &gt;&gt; Clear Shield Screen Protectors &gt;&gt; Clear Shield Original Anti Glare - (S315) Screen...&quot;]"/>
    <s v="ACCEGZZZZDQ9BRYX"/>
    <n v="275"/>
    <n v="174"/>
    <n v="101"/>
    <n v="63.272727272727266"/>
    <s v="[&quot;http://img6a.flixcart.com/image/screen-guard/screen-guard/h/h/z/clear-shield-original-anti-glare-q336-1100x1100-imae3vubxqa82ujh.jpeg&quot;, &quot;http://img5a.flixcart.com/image/screen-guard/screen-guard/h/h/z/clear-shield-original-anti-glare-q336-original-imae3vubxqa82ujh.jpeg&quot;]"/>
    <b v="0"/>
    <s v="Key Features of Clear Shield Original Anti Glare - (S315) Screen Guard for Karbonn Titanium Pop S315 Suitable For: Mobile Features: Anti Fingerprint, Anti Reflection, Air-bubble Proof, UV Protection, Anti Bacterial, Washable,Clear Shield Original Anti Glare - (S315) Screen Guard for Karbonn Titanium Pop S315 Price: Rs. 174 This is screen guard has optical clarity scratch resistant provides uv protection, is easy to install, removable and washable and is adhesive free.,Specifications of Clear Shield Original Anti Glare - (S315) Screen Guard for Karbonn Titanium Pop S315 General Brand Clear Shield Designed For Karbonn Titanium Pop S315 Type Screen Guard Model ID Original Anti Glare - (S315) Features Anti Fingerprint, Anti Reflection, Air-bubble Proof, UV Protection, Anti Bacterial, Washable Color Matte Warranty Covered in Warranty Warranty of the product is limited to manufacturing defects only Warranty Summary 1 Year Warranty Service Type In case of damage product, customer has to contact service center and the refund will be given on receipt of defective product by the seller at the cost of the buyer In the Box Sales Package 1 Screen Guard, 1 Cleaning Cloth Features Fixing Method Self Adhesive Number of Layers 2"/>
    <n v="1231"/>
    <s v="No rating available"/>
    <s v="No rating available"/>
    <s v="Clear Shield"/>
    <s v="{&quot;product_specification&quot;=&gt;[{&quot;key&quot;=&gt;&quot;Brand&quot;, &quot;value&quot;=&gt;&quot;Clear Shield&quot;}, {&quot;key&quot;=&gt;&quot;Designed For&quot;, &quot;value&quot;=&gt;&quot;Karbonn Titanium Pop S315&quot;}, {&quot;key&quot;=&gt;&quot;Type&quot;, &quot;value&quot;=&gt;&quot;Screen Guard&quot;}, {&quot;key&quot;=&gt;&quot;Model ID&quot;, &quot;value&quot;=&gt;&quot;Original Anti Glare - (S315)&quot;}, {&quot;key&quot;=&gt;&quot;Features&quot;, &quot;value&quot;=&gt;&quot;Anti Fingerprint, Anti Reflection, Air-bubble Proof, UV Protection, Anti Bacterial, Washable&quot;}, {&quot;key&quot;=&gt;&quot;Color&quot;, &quot;value&quot;=&gt;&quot;Matte&quot;}, {&quot;key&quot;=&gt;&quot;Covered in Warranty&quot;, &quot;value&quot;=&gt;&quot;Warranty of the product is limited to manufacturing defects only&quot;}, {&quot;key&quot;=&gt;&quot;Warranty Summary&quot;, &quot;value&quot;=&gt;&quot;1 Year&quot;}, {&quot;key&quot;=&gt;&quot;Warranty Service Type&quot;, &quot;value&quot;=&gt;&quot;In case of damage product, customer has to contact service center and the refund will be given on receipt of defective product by the seller at the cost of the buyer&quot;}, {&quot;key&quot;=&gt;&quot;Sales Package&quot;, &quot;value&quot;=&gt;&quot;1 Screen Guard, 1 Cleaning Cloth&quot;}, {&quot;key&quot;=&gt;&quot;Fixing Method&quot;, &quot;value&quot;=&gt;&quot;Self Adhesive&quot;}, {&quot;key&quot;=&gt;&quot;Number of Layers&quot;, &quot;value&quot;=&gt;&quot;2&quot;}]}"/>
  </r>
  <r>
    <s v="0097326ca37aee0783bce28eedb8743a"/>
    <d v="2015-12-31T14:49:31"/>
    <s v="http://www.flipkart.com/nature-s-aloe-vera-sunscreen-lotion-spf-15-pa/p/itme89d5gt2pfruw?pid=SNREYCF7YMXSPZZ5"/>
    <x v="12263"/>
    <x v="10"/>
    <s v="[&quot;Beauty and Personal Care &gt;&gt; Body and Skin Care &gt;&gt; Face Care &gt;&gt; Sunscreen &gt;&gt; Nature'S Sunscreen&quot;]"/>
    <s v="SNREYCF7YMXSPZZ5"/>
    <n v="275"/>
    <n v="244"/>
    <n v="31"/>
    <n v="88.727272727272734"/>
    <s v="[&quot;http://img6a.flixcart.com/image/sunscreen/z/z/5/natures-mist-100-15-aloe-vera-sunscreen-lotion-original-imaeyefvhnzua3v5.jpeg&quot;, &quot;http://img5a.flixcart.com/image/sunscreen/z/z/5/natures-mist-100-15-aloe-vera-sunscreen-lotion-original-imaeyefvhnzua3v5.jpeg&quot;]"/>
    <b v="0"/>
    <s v="Flipkart.com: Buy Nature'S Aloe Vera Sunscreen Lotion - SPF 15 PA+ for Rs. 244 from Flipkart.com. - Lowest Prices, Only Genuine Products, 30 Day Replacement Guarantee, Free Shipping. Cash On Delivery!"/>
    <n v="200"/>
    <s v="No rating available"/>
    <s v="No rating available"/>
    <s v=""/>
    <s v="{&quot;product_specification&quot;=&gt;[{&quot;key&quot;=&gt;&quot;Water-proof&quot;, &quot;value&quot;=&gt;&quot;No&quot;}, {&quot;key&quot;=&gt;&quot;Quantity&quot;, &quot;value&quot;=&gt;&quot;100 ml&quot;}, {&quot;key&quot;=&gt;&quot;Sunscreen Type&quot;, &quot;value&quot;=&gt;&quot;Lotion&quot;}, {&quot;key&quot;=&gt;&quot;Container Type&quot;, &quot;value&quot;=&gt;&quot;Bottle&quot;}, {&quot;key&quot;=&gt;&quot;Composition&quot;, &quot;value&quot;=&gt;&quot;Aloevera, Sunflower, Mandhukaparni, Majistha, Kalikaya&quot;}, {&quot;key&quot;=&gt;&quot;Organic Type&quot;, &quot;value&quot;=&gt;&quot;Natural&quot;}, {&quot;key&quot;=&gt;&quot;Application Area&quot;, &quot;value&quot;=&gt;&quot;Face, Neck, body&quot;}, {&quot;key&quot;=&gt;&quot;Skin Type&quot;, &quot;value&quot;=&gt;&quot;Combination Skin&quot;}, {&quot;key&quot;=&gt;&quot;Organic&quot;, &quot;value&quot;=&gt;&quot;Yes&quot;}, {&quot;key&quot;=&gt;&quot;Ideal For&quot;, &quot;value&quot;=&gt;&quot;Men, Women, Boys, Girls&quot;}, {&quot;key&quot;=&gt;&quot;PA Rating&quot;, &quot;value&quot;=&gt;&quot;PA+&quot;}, {&quot;key&quot;=&gt;&quot;SPF Ratings&quot;, &quot;value&quot;=&gt;&quot;15&quot;}, {&quot;value&quot;=&gt;&quot;1 Sunscreen&quot;}]}"/>
  </r>
  <r>
    <s v="7ab584681b83aa4d9370a9db64b6d9ce"/>
    <d v="2015-12-12T17:16:53"/>
    <s v="http://www.flipkart.com/clear-shield-cs-397-screen-guard-nokia-lumia-830/p/itme24mcs9tyg83t?pid=ACCE24MCBZCRCNBH"/>
    <x v="12264"/>
    <x v="2"/>
    <s v="[&quot;Mobiles &amp; Accessories &gt;&gt; Mobile Accessories &gt;&gt; Screen Protectors &gt;&gt; Clear Shield Screen Protectors&quot;]"/>
    <s v="ACCE24MCBZCRCNBH"/>
    <n v="275"/>
    <n v="99"/>
    <n v="176"/>
    <n v="36"/>
    <s v="[&quot;http://img6a.flixcart.com/image/screen-guard/screen-guard/n/b/h/clear-shield-cs-397-1100x1100-imae675eu5k7gwjs.jpeg&quot;, &quot;http://img6a.flixcart.com/image/screen-guard/screen-guard/n/b/h/clear-shield-cs-397-original-imae675eu5k7gwjs.jpeg&quot;]"/>
    <b v="0"/>
    <s v="Buy Clear Shield CS-397 Screen Guard for Nokia Lumia 830 only for Rs. 99 from Flipkart.com. Only Genuine Products. 30 Day Replacement Guarantee. Free Shipping. Cash On Delivery!"/>
    <n v="177"/>
    <s v="No rating available"/>
    <s v="No rating available"/>
    <s v="Clear Shield"/>
    <s v="{&quot;product_specification&quot;=&gt;[{&quot;key&quot;=&gt;&quot;Brand&quot;, &quot;value&quot;=&gt;&quot;Clear Shield&quot;}, {&quot;key&quot;=&gt;&quot;Designed For&quot;, &quot;value&quot;=&gt;&quot;Nokia Lumia 830&quot;}, {&quot;key&quot;=&gt;&quot;Type&quot;, &quot;value&quot;=&gt;&quot;Screen Guard&quot;}, {&quot;key&quot;=&gt;&quot;Model ID&quot;, &quot;value&quot;=&gt;&quot;CS-397&quot;}, {&quot;key&quot;=&gt;&quot;Features&quot;, &quot;value&quot;=&gt;&quot;Scratch Resistant&quot;}, {&quot;key&quot;=&gt;&quot;Other Features&quot;, &quot;value&quot;=&gt;&quot;Scratch Resistant&quot;}]}"/>
  </r>
  <r>
    <s v="22146eaca9aee0223a4302d87cb3e122"/>
    <d v="2015-12-12T17:16:53"/>
    <s v="http://www.flipkart.com/rana-watches-bw-prsmd-barbie-analog-watch-girls/p/itme5zjzuybbhpq4?pid=WATE5ZJZCGQUNQYF"/>
    <x v="12265"/>
    <x v="0"/>
    <s v="[&quot;Watches &gt;&gt; Wrist Watches &gt;&gt; Rana Watches Wrist Watches&quot;]"/>
    <s v="WATE5ZJZCGQUNQYF"/>
    <n v="275"/>
    <n v="199"/>
    <n v="76"/>
    <n v="72.36363636363636"/>
    <s v="[&quot;http://img6a.flixcart.com/image/watch/q/y/f/bw-prsmd-rana-watches-1000x1000-imae5zhkgktxtdgj.jpeg&quot;, &quot;http://img5a.flixcart.com/image/watch/q/y/f/bw-prsmd-rana-watches-original-imae5zhkgktxtdgj.jpeg&quot;, &quot;http://img5a.flixcart.com/image/watch/q/y/f/bw-prsmd-rana-watches-original-imae5zhkk5p6t5ha.jpeg&quot;, &quot;http://img6a.flixcart.com/image/watch/q/y/f/bw-prsmd-rana-watches-original-imae5zhk6m3e7gan.jpeg&quot;, &quot;http://img6a.flixcart.com/image/watch/q/y/f/bw-prsmd-rana-watches-original-imae5zhkayhxqc6v.jpeg&quot;]"/>
    <b v="0"/>
    <s v="Rana Watches Bw-Prsmd Barbie Analog Watch  - For Girls - Buy Rana Watches Bw-Prsmd Barbie Analog Watch  - For Girls  Bw-Prsmd Online at Rs.199 in India Only at Flipkart.com. - Great Discounts, Only Genuine Products, 30 Day Replacement Guarantee, Free Shipping. Cash On Delivery!"/>
    <n v="278"/>
    <s v="3.8"/>
    <s v="3.8"/>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Barbie&quot;}, {&quot;key&quot;=&gt;&quot;Style Code&quot;, &quot;value&quot;=&gt;&quot;Bw-Prsmd&quot;}, {&quot;key&quot;=&gt;&quot;Occasion&quot;, &quot;value&quot;=&gt;&quot;Casual&quot;}, {&quot;key&quot;=&gt;&quot;Ideal For&quot;, &quot;value&quot;=&gt;&quot;Girls&quot;}, {&quot;key&quot;=&gt;&quot;Novelty Feature&quot;, &quot;value&quot;=&gt;&quot;Character projection&quot;}, {&quot;key&quot;=&gt;&quot;Power Source&quot;, &quot;value&quot;=&gt;&quot;Battery Powered&quot;}, {&quot;value&quot;=&gt;&quot;6 Months Warranty On Machine&quot;}, {&quot;key&quot;=&gt;&quot;Dial Shape&quot;, &quot;value&quot;=&gt;&quot;Round&quot;}, {&quot;key&quot;=&gt;&quot;Strap Color&quot;, &quot;value&quot;=&gt;&quot;Purple&quot;}, {&quot;key&quot;=&gt;&quot;Water Resistant&quot;, &quot;value&quot;=&gt;&quot;No&quot;}, {&quot;key&quot;=&gt;&quot;Dial Color&quot;, &quot;value&quot;=&gt;&quot;Purple&quot;}, {&quot;key&quot;=&gt;&quot;Strap Material&quot;, &quot;value&quot;=&gt;&quot;Plastic Strap&quot;}, {&quot;value&quot;=&gt;&quot;Watch&quot;}]}"/>
  </r>
  <r>
    <s v="4c99adac7a7a6acc056815b08618ab48"/>
    <d v="2015-12-01T18:10:44"/>
    <s v="http://www.flipkart.com/zovon-metal-necklace/p/itmdysr9hhf25fhr?pid=NKCDYSR9YGEZHE9D"/>
    <x v="12266"/>
    <x v="5"/>
    <s v="[&quot;Jewellery &gt;&gt; Necklaces &amp; Chains &gt;&gt; Necklaces&quot;]"/>
    <s v="NKCDYSR9YGEZHE9D"/>
    <n v="272"/>
    <n v="108"/>
    <n v="164"/>
    <n v="39.705882352941174"/>
    <s v="[&quot;http://img6a.flixcart.com/image/necklace-chain/e/9/d/zislrlpnp409-zovon-necklace-original-imadytdckdfuvv3u.jpeg&quot;, &quot;http://img5a.flixcart.com/image/necklace-chain/e/9/d/zislrlpnp409-zovon-necklace-original-imadytdcs3ekfsg4.jpeg&quot;, &quot;http://img6a.flixcart.com/image/necklace-chain/e/9/d/zislrlpnp409-zovon-necklace-original-imadytdcnbyshksz.jpeg&quot;, &quot;http://img6a.flixcart.com/image/necklace-chain/e/9/d/zislrlpnp409-zovon-necklace-original-imadytddscebmbur.jpeg&quot;]"/>
    <b v="0"/>
    <s v="Zovon Metal Necklace - Buy Zovon Metal Necklace only for Rs. 108 from Flipkart.com. Only Genuine Products. 30 Day Replacement Guarantee. Free Shipping. Cash On Delivery!"/>
    <n v="169"/>
    <s v="No rating available"/>
    <s v="No rating available"/>
    <s v="Zovon"/>
    <s v="{&quot;product_specification&quot;=&gt;[{&quot;key&quot;=&gt;&quot;Brand&quot;, &quot;value&quot;=&gt;&quot;Zovon&quot;}, {&quot;key&quot;=&gt;&quot;Collection&quot;, &quot;value&quot;=&gt;&quot;Designer&quot;}, {&quot;key&quot;=&gt;&quot;Model Number&quot;, &quot;value&quot;=&gt;&quot;ZISLRLPNP409&quot;}, {&quot;key&quot;=&gt;&quot;Precious/Artificial Jewellery&quot;, &quot;value&quot;=&gt;&quot;Fashion Jewellery&quot;}, {&quot;key&quot;=&gt;&quot;Type&quot;, &quot;value&quot;=&gt;&quot;Necklace&quot;}, {&quot;key&quot;=&gt;&quot;Base Material&quot;, &quot;value&quot;=&gt;&quot;Metal&quot;}, {&quot;key&quot;=&gt;&quot;Pack of&quot;, &quot;value&quot;=&gt;&quot;1&quot;}, {&quot;key&quot;=&gt;&quot;Certification&quot;, &quot;value&quot;=&gt;&quot;NA&quot;}]}"/>
  </r>
  <r>
    <s v="27431ce1e373c3be1c6181695cfdc25b"/>
    <d v="2015-12-01T18:10:44"/>
    <s v="http://www.flipkart.com/voylla-metal-alloy-necklace/p/itmdwbpz7mvbghuv?pid=NKCDWBPZ42YGY39Q"/>
    <x v="6784"/>
    <x v="5"/>
    <s v="[&quot;Jewellery &gt;&gt; Necklaces &amp; Chains &gt;&gt; Necklaces&quot;]"/>
    <s v="NKCDWBPZ42YGY39Q"/>
    <n v="270"/>
    <n v="190"/>
    <n v="80"/>
    <n v="70.370370370370367"/>
    <s v="[&quot;http://img5a.flixcart.com/image/necklace-chain/3/9/q/msjai20045-voylla-necklace-original-imadwbuyythrucg9.jpeg&quot;, &quot;http://img5a.flixcart.com/image/necklace-chain/3/9/q/msjai20045-voylla-necklace-original-imadwbuygutgfany.jpeg&quot;]"/>
    <b v="0"/>
    <s v="Voylla Metal, Alloy Necklace"/>
    <n v="28"/>
    <s v=""/>
    <s v=""/>
    <s v=""/>
    <s v=""/>
  </r>
  <r>
    <s v="ad4478ab05ffbb85cb240d9e5370fd76"/>
    <d v="2015-12-01T18:10:44"/>
    <s v="http://www.flipkart.com/voylla-alloy-necklace/p/itmefmzuagsj2ud6?pid=NKCEFMZUYQEFC34D"/>
    <x v="8709"/>
    <x v="5"/>
    <s v="[&quot;Jewellery &gt;&gt; Necklaces &amp; Chains &gt;&gt; Necklaces&quot;]"/>
    <s v="NKCEFMZUYQEFC34D"/>
    <n v="270"/>
    <n v="252"/>
    <n v="18"/>
    <n v="93.333333333333329"/>
    <s v="[&quot;http://img6a.flixcart.com/image/necklace-chain/3/4/d/hodel20322-voylla-necklace-1100x1100-imaefgapscsgkcas.jpeg&quot;, &quot;http://img5a.flixcart.com/image/necklace-chain/3/4/d/hodel20322-voylla-necklace-original-imaefgapscsgkcas.jpeg&quot;, &quot;http://img6a.flixcart.com/image/necklace-chain/3/4/d/hodel20322-voylla-necklace-original-imaefgap3xkavjba.jpeg&quot;, &quot;http://img5a.flixcart.com/image/necklace-chain/3/4/d/hodel20322-voylla-necklace-original-imaefgapa2h2mvah.jpeg&quot;]"/>
    <b v="0"/>
    <s v="Voylla Alloy Necklace - Buy Voylla Alloy Necklace only for Rs. 252 from Flipkart.com. Only Genuine Products. 30 Day Replacement Guarantee. Free Shipping. Cash On Delivery!"/>
    <n v="171"/>
    <s v="No rating available"/>
    <s v="No rating available"/>
    <s v="Voylla"/>
    <s v="{&quot;product_specification&quot;=&gt;[{&quot;key&quot;=&gt;&quot;Brand&quot;, &quot;value&quot;=&gt;&quot;Voylla&quot;}, {&quot;key&quot;=&gt;&quot;Collection&quot;, &quot;value&quot;=&gt;&quot;Designer&quot;}, {&quot;key&quot;=&gt;&quot;Model Number&quot;, &quot;value&quot;=&gt;&quot;HODEL20322&quot;}, {&quot;key&quot;=&gt;&quot;Precious/Artificial Jewellery&quot;, &quot;value&quot;=&gt;&quot;Fashion Jewellery&quot;}, {&quot;key&quot;=&gt;&quot;Type&quot;, &quot;value&quot;=&gt;&quot;Necklace&quot;}, {&quot;key&quot;=&gt;&quot;Ideal For&quot;, &quot;value&quot;=&gt;&quot;Women&quot;}, {&quot;key&quot;=&gt;&quot;Color&quot;, &quot;value&quot;=&gt;&quot;Pink&quot;}, {&quot;key&quot;=&gt;&quot;Height&quot;, &quot;value&quot;=&gt;&quot;965.2 mm&quot;}, {&quot;key&quot;=&gt;&quot;Base Material&quot;, &quot;value&quot;=&gt;&quot;Alloy&quot;}, {&quot;key&quot;=&gt;&quot;Sales Package&quot;, &quot;value&quot;=&gt;&quot;1 Necklace&quot;}, {&quot;key&quot;=&gt;&quot;Pack of&quot;, &quot;value&quot;=&gt;&quot;1&quot;}]}"/>
  </r>
  <r>
    <s v="a475fad9db9b7a5f0412bdda42cd6f51"/>
    <d v="2015-12-01T18:10:44"/>
    <s v="http://www.flipkart.com/voylla-metal-alloy-necklace/p/itmdu4rzhykcpqeg?pid=NKCDU4RZHYKCPQEG"/>
    <x v="6784"/>
    <x v="5"/>
    <s v="[&quot;Jewellery &gt;&gt; Necklaces &amp; Chains &gt;&gt; Necklaces&quot;]"/>
    <s v="NKCDU4RZHYKCPQEG"/>
    <n v="270"/>
    <n v="252"/>
    <n v="18"/>
    <n v="93.333333333333329"/>
    <s v="[&quot;http://img5a.flixcart.com/image/necklace-chain/q/e/g/hodel20077-voylla-necklace-1100x1100-imadu4su5hpzbjj5.jpeg&quot;, &quot;http://img5a.flixcart.com/image/necklace-chain/q/e/g/hodel20077-voylla-necklace-original-imadu4su5hpzbjj5.jpeg&quot;, &quot;http://img5a.flixcart.com/image/necklace-chain/q/e/g/hodel20077-voylla-necklace-original-imadu4sudhshnaa8.jpeg&quot;]"/>
    <b v="0"/>
    <s v="Voylla Metal, Alloy Necklace - Buy Voylla Metal, Alloy Necklace only for Rs. 252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HODEL2007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reen&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d9b75c139459bc9dba15ee23de5dcf1f"/>
    <d v="2015-12-01T11:43:00"/>
    <s v="http://www.flipkart.com/iskiuski-classy-multi-colour-neon-beads-alloy-chain/p/itme7n8zhr6ggx4z?pid=NKCE7N8NK77HV7SS"/>
    <x v="12267"/>
    <x v="5"/>
    <s v="[&quot;Jewellery &gt;&gt; Necklaces &amp; Chains &gt;&gt; Necklaces&quot;]"/>
    <s v="NKCE7N8NK77HV7SS"/>
    <n v="270"/>
    <n v="150"/>
    <n v="120"/>
    <n v="55.555555555555557"/>
    <s v="[&quot;http://img6a.flixcart.com/image/necklace-chain/7/s/s/iufj-0004-iskiuski-chain-original-imae7mcjkx5djtkz.jpeg&quot;, &quot;http://img6a.flixcart.com/image/necklace-chain/7/s/s/iufj-0004-iskiuski-chain-original-imae7mcj58q5quqz.jpeg&quot;, &quot;http://img6a.flixcart.com/image/necklace-chain/7/s/s/iufj-0004-iskiuski-chain-original-imae7mcjzbytamjt.jpeg&quot;]"/>
    <b v="0"/>
    <s v="IskiUski Classy Multi Colour Neon Beads Alloy Chain - Buy IskiUski Classy Multi Colour Neon Beads Alloy Chain only for Rs. 150 from Flipkart.com. Only Genuine Products. 30 Day Replacement Guarantee. Free Shipping. Cash On Delivery!"/>
    <n v="231"/>
    <s v="No rating available"/>
    <s v="No rating available"/>
    <s v="IskiUski"/>
    <s v="{&quot;product_specification&quot;=&gt;[{&quot;key&quot;=&gt;&quot;Collection&quot;, &quot;value&quot;=&gt;&quot;Designer&quot;}, {&quot;key&quot;=&gt;&quot;Brand&quot;, &quot;value&quot;=&gt;&quot;IskiUski&quot;}, {&quot;key&quot;=&gt;&quot;Precious/Artificial Jewellery&quot;, &quot;value&quot;=&gt;&quot;Fashion Jewellery&quot;}, {&quot;key&quot;=&gt;&quot;Model Number&quot;, &quot;value&quot;=&gt;&quot;IUFJ-0004&quot;}, {&quot;key&quot;=&gt;&quot;Type&quot;, &quot;value&quot;=&gt;&quot;Chain&quot;}, {&quot;key&quot;=&gt;&quot;Model Name&quot;, &quot;value&quot;=&gt;&quot;Classy Multi Colour Neon Beads&quot;}, {&quot;key&quot;=&gt;&quot;Occasion&quot;, &quot;value&quot;=&gt;&quot;Workwear&quot;}, {&quot;key&quot;=&gt;&quot;Ideal For&quot;, &quot;value&quot;=&gt;&quot;Girls, Women&quot;}, {&quot;key&quot;=&gt;&quot;Color&quot;, &quot;value&quot;=&gt;&quot;Multicolor&quot;}, {&quot;key&quot;=&gt;&quot;Chain/Necklace Length&quot;, &quot;value&quot;=&gt;&quot;14 inch&quot;}, {&quot;key&quot;=&gt;&quot;Weight&quot;, &quot;value&quot;=&gt;&quot;9.2 g&quot;}, {&quot;key&quot;=&gt;&quot;Base Material&quot;, &quot;value&quot;=&gt;&quot;Alloy&quot;}, {&quot;key&quot;=&gt;&quot;Gemstone&quot;, &quot;value&quot;=&gt;&quot;NA&quot;}, {&quot;key&quot;=&gt;&quot;Necklace Type&quot;, &quot;value&quot;=&gt;&quot;Choker&quot;}, {&quot;key&quot;=&gt;&quot;Finish&quot;, &quot;value&quot;=&gt;&quot;Glossy&quot;}, {&quot;key&quot;=&gt;&quot;Setting&quot;, &quot;value&quot;=&gt;&quot;NA&quot;}, {&quot;key&quot;=&gt;&quot;Sales Package&quot;, &quot;value&quot;=&gt;&quot;1 Necklace&quot;}, {&quot;key&quot;=&gt;&quot;Pack of&quot;, &quot;value&quot;=&gt;&quot;1&quot;}]}"/>
  </r>
  <r>
    <s v="84e61087f8bec8a8d077f1de8a77b0d4"/>
    <d v="2016-01-07T10:02:43"/>
    <s v="http://www.flipkart.com/bralux-dolly-women-s-t-shirt-bra/p/itmeafrzg7zawsqj?pid=BRAEAFRZ6ZVSR3E9"/>
    <x v="12268"/>
    <x v="4"/>
    <s v="[&quot;Clothing &gt;&gt; Women's Clothing &gt;&gt; Lingerie, Sleep &amp; Swimwear &gt;&gt; Bras &gt;&gt; Bralux Bras&quot;]"/>
    <s v="BRAEAFRZ6ZVSR3E9"/>
    <n v="270"/>
    <n v="270"/>
    <n v="0"/>
    <n v="100"/>
    <s v="[&quot;http://img6a.flixcart.com/image/bra/3/e/9/dolly-pink-bralux-34b-original-imaeagqagpegqkty.jpeg&quot;, &quot;http://img6a.flixcart.com/image/bra/3/e/9/dolly-pink-bralux-34b-original-imaeagqatdeummr5.jpeg&quot;, &quot;http://img5a.flixcart.com/image/bra/3/e/9/dolly-pink-bralux-34b-original-imaeagqavgbush8y.jpeg&quot;]"/>
    <b v="0"/>
    <s v="Bralux Dolly Women's T-Shirt Bra"/>
    <n v="32"/>
    <s v=""/>
    <s v=""/>
    <s v=""/>
    <s v=""/>
  </r>
  <r>
    <s v="7ace72e78fe3789c209ca03570fdc29e"/>
    <d v="2016-01-02T01:07:22"/>
    <s v="http://www.flipkart.com/ajay-a113-7-single-sided-open-end-wrench-set/p/itme4ey9wbzfnfqq?pid=WRSE4EY9FEFZVHD8"/>
    <x v="12269"/>
    <x v="6"/>
    <s v="[&quot;Home Improvement &gt;&gt; Tools &gt;&gt; Hand Tools &gt;&gt; Wrenches &amp; Sets &gt;&gt; Wrench Sets&quot;]"/>
    <s v="WRSE4EY9FEFZVHD8"/>
    <n v="270"/>
    <n v="243"/>
    <n v="27"/>
    <n v="90"/>
    <s v="[&quot;http://img6a.flixcart.com/image/wrench-set/r/e/n/a113-8-ajay-original-imae4efaesesqf4r.jpeg&quot;]"/>
    <b v="0"/>
    <s v="Buy Ajay A113-7 Single Sided Open End Wrench Set for Rs.243 online. Ajay A113-7 Single Sided Open End Wrench Set at best prices with FREE shipping &amp; cash on delivery. Only Genuine Products. 30 Day Replacement Guarantee."/>
    <n v="219"/>
    <s v="No rating available"/>
    <s v="No rating available"/>
    <s v="Ajay"/>
    <s v="{&quot;product_specification&quot;=&gt;[{&quot;key&quot;=&gt;&quot;Brand&quot;, &quot;value&quot;=&gt;&quot;Ajay&quot;}, {&quot;key&quot;=&gt;&quot;Model Number&quot;, &quot;value&quot;=&gt;&quot;A113-7&quot;}, {&quot;key&quot;=&gt;&quot;Sided&quot;, &quot;value&quot;=&gt;&quot;Single Sided&quot;}, {&quot;key&quot;=&gt;&quot;Type&quot;, &quot;value&quot;=&gt;&quot;Open End Wrench Set&quot;}, {&quot;key&quot;=&gt;&quot;Size&quot;, &quot;value&quot;=&gt;&quot;7 mm&quot;}, {&quot;key&quot;=&gt;&quot;Sales Package&quot;, &quot;value&quot;=&gt;&quot;Single Open End Spanner&quot;}, {&quot;key&quot;=&gt;&quot;Pack of&quot;, &quot;value&quot;=&gt;&quot;10&quot;}]}"/>
  </r>
  <r>
    <s v="3c0400456cc9332a2526bcf79ecf7def"/>
    <d v="2015-12-01T18:10:44"/>
    <s v="http://www.flipkart.com/voylla-metal-alloy-necklace/p/itmdu4rzrkczwyqh?pid=NKCDU4RZRKCZWYQH"/>
    <x v="6784"/>
    <x v="5"/>
    <s v="[&quot;Jewellery &gt;&gt; Necklaces &amp; Chains &gt;&gt; Necklaces&quot;]"/>
    <s v="NKCDU4RZRKCZWYQH"/>
    <n v="269"/>
    <n v="153"/>
    <n v="115.99999999999997"/>
    <n v="56.877323420074354"/>
    <s v="[&quot;http://img5a.flixcart.com/image/necklace-chain/y/q/h/hodel20305-voylla-necklace-1100x1100-imadu4t2heykxa63.jpeg&quot;, &quot;http://img6a.flixcart.com/image/necklace-chain/y/q/h/hodel20305-voylla-necklace-original-imadu4t2heykxa63.jpeg&quot;, &quot;http://img6a.flixcart.com/image/necklace-chain/y/q/h/hodel20305-voylla-necklace-original-imadu4t2q9whmquy.jpeg&quot;]"/>
    <b v="0"/>
    <s v="Voylla Metal, Alloy Necklace - Buy Voylla Metal, Alloy Necklace only for Rs. 153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HODEL2030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White, Silver&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7b81f33192376e8a28602541fb47f074"/>
    <d v="2015-12-01T11:43:00"/>
    <s v="http://www.flipkart.com/cartoon-network-ben-10-art-magnetic-pencil-box/p/itme7wmtufgqqyhs?pid=PBXE7WMTBNZDKWWE"/>
    <x v="12270"/>
    <x v="13"/>
    <s v="[&quot;Toys &amp; School Supplies &gt;&gt; School Supplies &gt;&gt; Geometry &amp; Pencil Boxes &gt;&gt; Cartoon Network Geometry &amp; Pencil Boxes&quot;]"/>
    <s v="PBXE7WMTBNZDKWWE"/>
    <n v="269"/>
    <n v="221"/>
    <n v="48.000000000000028"/>
    <n v="82.156133828996275"/>
    <s v="[&quot;http://img6a.flixcart.com/image/pencil-box/w/w/e/cartoon-network-ben-10-original-imae7wdzhzpmjvg7.jpeg&quot;, &quot;http://img5a.flixcart.com/image/pencil-box/w/w/e/cartoon-network-ben-10-original-imae7wdzqqdybvq8.jpeg&quot;]"/>
    <b v="0"/>
    <s v="Flipkart.com: Buy Cartoon Network Ben 10 Cartoon Art Magnetic Pencil Box only for Rs. 221 from Flipkart.com. Only Genuine Products. 30 Day Replacement Guarantee. Free Shipping. Cash On Delivery!"/>
    <n v="194"/>
    <s v="No rating available"/>
    <s v="No rating available"/>
    <s v=""/>
    <s v="{&quot;product_specification&quot;=&gt;[{&quot;key&quot;=&gt;&quot;Series&quot;, &quot;value&quot;=&gt;&quot;Ben 10&quot;}, {&quot;key&quot;=&gt;&quot;Model Name&quot;, &quot;value&quot;=&gt;&quot;Ben 10&quot;}, {&quot;key&quot;=&gt;&quot;Pencil Box Art&quot;, &quot;value&quot;=&gt;&quot;Cartoon&quot;}, {&quot;key&quot;=&gt;&quot;Integrated Sharpener&quot;, &quot;value&quot;=&gt;&quot;No&quot;}, {&quot;key&quot;=&gt;&quot;Pencil Box Material&quot;, &quot;value&quot;=&gt;&quot;Magnetic&quot;}, {&quot;value&quot;=&gt;&quot;1 Pencil Box&quot;}]}"/>
  </r>
  <r>
    <s v="e86daf9ebcdfc5c5dd088cdb7f8f8db6"/>
    <d v="2015-12-29T10:37:38"/>
    <s v="http://www.flipkart.com/epresent-mfan-1-fan-usb/p/itmeb3fdtgzcq3ff?pid=USGEB3HTYWCYT2HY"/>
    <x v="12271"/>
    <x v="8"/>
    <s v="[&quot;Computers &gt;&gt; Laptop Accessories &gt;&gt; USB Gadgets &gt;&gt; Epresent USB Gadgets&quot;]"/>
    <s v="USGEB3HTYWCYT2HY"/>
    <n v="269"/>
    <n v="219"/>
    <n v="50"/>
    <n v="81.412639405204459"/>
    <s v="[&quot;http://img5a.flixcart.com/image/usb-gadget/2/h/y/1-fan-epresent-1100x1100-imaeb2pkhypymfhu.jpeg&quot;, &quot;http://img6a.flixcart.com/image/usb-gadget/2/h/y/1-fan-epresent-original-imaeb2pkhypymfhu.jpeg&quot;, &quot;http://img5a.flixcart.com/image/usb-gadget/2/h/y/1-fan-epresent-original-imaeb2ppr6g6sthx.jpeg&quot;]"/>
    <b v="0"/>
    <s v="Buy Epresent Mfan 1 Fan USB USB Fan for Rs.219 online. Epresent Mfan 1 Fan USB USB Fan at best prices with FREE shipping &amp; cash on delivery. Only Genuine Products. 30 Day Replacement Guarantee."/>
    <n v="193"/>
    <s v="No rating available"/>
    <s v="No rating available"/>
    <s v="Epresent"/>
    <s v="{&quot;product_specification&quot;=&gt;[{&quot;key&quot;=&gt;&quot;Brand&quot;, &quot;value&quot;=&gt;&quot;Epresent&quot;}, {&quot;key&quot;=&gt;&quot;Type&quot;, &quot;value&quot;=&gt;&quot;USB Fan&quot;}, {&quot;key&quot;=&gt;&quot;System Requirements&quot;, &quot;value&quot;=&gt;&quot;USB Port&quot;}, {&quot;key&quot;=&gt;&quot;Material&quot;, &quot;value&quot;=&gt;&quot;Plastic&quot;}, {&quot;key&quot;=&gt;&quot;Model Name&quot;, &quot;value&quot;=&gt;&quot;Mfan&quot;}, {&quot;key&quot;=&gt;&quot;Model ID&quot;, &quot;value&quot;=&gt;&quot;1 Fan&quot;}, {&quot;key&quot;=&gt;&quot;Color&quot;, &quot;value&quot;=&gt;&quot;Blue&quot;}, {&quot;key&quot;=&gt;&quot;Covered in Warranty&quot;, &quot;value&quot;=&gt;&quot;Warranty of the product is limited to manufacturing defects only&quot;}, {&quot;key&quot;=&gt;&quot;Warranty Service Type&quot;, &quot;value&quot;=&gt;&quot;Customer needs to call Epresent and the company will have the Mini Usb Fan replaced&quot;}, {&quot;key&quot;=&gt;&quot;Not Covered in Warranty&quot;, &quot;value&quot;=&gt;&quot;Warranty does not cover any damage done by the customer.&quot;}, {&quot;value&quot;=&gt;&quot;â€¢ Mini Fan , Usb Fan , Portable Fan â€¢ The Fan Angle Can Be Adjusted Freely, Easily and Comfortably. â€¢ It Can Be Used Immediately After Connecting With The Computer Or Power Bank. â€¢ Mini and Small, Portable To Take A Long. â€¢ Color: Blue / White / Pink / Green / Black&quot;}, {&quot;key&quot;=&gt;&quot;Number of Contents in Sales Package&quot;, &quot;value&quot;=&gt;&quot;Pack of 1&quot;}, {&quot;key&quot;=&gt;&quot;Sales Package&quot;, &quot;value&quot;=&gt;&quot;1 USB Mini Fan&quot;}]}"/>
  </r>
  <r>
    <s v="ea95d44bfee553d47e0f80660bdebcbe"/>
    <d v="2015-12-01T18:10:44"/>
    <s v="http://www.flipkart.com/vijisan-faceted-gemstone-bead-women-carnelian-stone-necklace/p/itmea4cahy72whyh?pid=NKCEA4CAMNKWVXTG"/>
    <x v="12272"/>
    <x v="5"/>
    <s v="[&quot;Jewellery &gt;&gt; Necklaces &amp; Chains &gt;&gt; Necklaces&quot;]"/>
    <s v="NKCEA4CAMNKWVXTG"/>
    <n v="265"/>
    <n v="265"/>
    <n v="0"/>
    <n v="100"/>
    <s v="[&quot;http://img5a.flixcart.com/image/necklace-chain/x/t/g/gbs1005-a-vijisan-necklace-original-imaea48rfz98fk5q.jpeg&quot;]"/>
    <b v="0"/>
    <s v="Vijisan Faceted Gemstone Bead for Women Carnelian Stone Necklace - Buy Vijisan Faceted Gemstone Bead for Women Carnelian Stone Necklace only for Rs. 265 from Flipkart.com. Only Genuine Products. 30 Day Replacement Guarantee. Free Shipping. Cash On Delivery!"/>
    <n v="257"/>
    <s v="No rating available"/>
    <s v="No rating available"/>
    <s v="Vijisan"/>
    <s v="{&quot;product_specification&quot;=&gt;[{&quot;key&quot;=&gt;&quot;Brand&quot;, &quot;value&quot;=&gt;&quot;Vijisan&quot;}, {&quot;key&quot;=&gt;&quot;Collection&quot;, &quot;value&quot;=&gt;&quot;Designer&quot;}, {&quot;key&quot;=&gt;&quot;Model Number&quot;, &quot;value&quot;=&gt;&quot;GBS1005-A&quot;}, {&quot;key&quot;=&gt;&quot;Precious/Artificial Jewellery&quot;, &quot;value&quot;=&gt;&quot;Semi Precious Jewellery&quot;}, {&quot;key&quot;=&gt;&quot;Type&quot;, &quot;value&quot;=&gt;&quot;Necklace&quot;}, {&quot;key&quot;=&gt;&quot;Model Name&quot;, &quot;value&quot;=&gt;&quot;Faceted Gemstone Bead for Women&quot;}, {&quot;key&quot;=&gt;&quot;Ideal For&quot;, &quot;value&quot;=&gt;&quot;Girls, Women&quot;}, {&quot;key&quot;=&gt;&quot;Occasion&quot;, &quot;value&quot;=&gt;&quot;Love, Everyday, Wedding and Engagement, Workwear&quot;}, {&quot;key&quot;=&gt;&quot;Color&quot;, &quot;value&quot;=&gt;&quot;Orange&quot;}, {&quot;key&quot;=&gt;&quot;Weight&quot;, &quot;value&quot;=&gt;&quot;8.99 g&quot;}, {&quot;key&quot;=&gt;&quot;Other Dimensions&quot;, &quot;value&quot;=&gt;&quot;16 - 17 Inch Approx&quot;}, {&quot;key&quot;=&gt;&quot;Base Material&quot;, &quot;value&quot;=&gt;&quot;Stone&quot;}, {&quot;key&quot;=&gt;&quot;Gemstone&quot;, &quot;value&quot;=&gt;&quot;Carnelian&quot;}, {&quot;key&quot;=&gt;&quot;Pack of&quot;, &quot;value&quot;=&gt;&quot;1&quot;}, {&quot;key&quot;=&gt;&quot;Other Features&quot;, &quot;value&quot;=&gt;&quot;Jewellery Care : Keep it away from sprays, perfumes, soaps and other chemicals&quot;}]}"/>
  </r>
  <r>
    <s v="949cf3228e15c1213c56854c9f27933c"/>
    <d v="2016-04-25T00:04:50"/>
    <s v="http://www.flipkart.com/metro-moulding-industries-002-se-helmet-lock/p/itmeg2g434qudkz3?pid=HLKEG2G4ZVHE7M9M"/>
    <x v="12273"/>
    <x v="7"/>
    <s v="[&quot;Automotive &gt;&gt; Accessories &amp; Spare parts &gt;&gt; Helmets &amp; Riding Gear &gt;&gt; Helmets &amp; Locks &gt;&gt; Helmet Locks &gt;&gt; Metro Moulding Industries 002-SE Helmet Lock (Ye...&quot;]"/>
    <s v="HLKEG2G4ZVHE7M9M"/>
    <n v="265"/>
    <n v="175"/>
    <n v="90"/>
    <n v="66.037735849056602"/>
    <s v="[&quot;http://img5a.flixcart.com/image/helmet-lock/m/9/m/002-se-metro-moulding-industries-1100x1100-imaeg2g2brmk2wbh.jpeg&quot;, &quot;http://img6a.flixcart.com/image/helmet-lock/m/9/m/002-se-metro-moulding-industries-original-imaeg2g2brmk2wbh.jpeg&quot;]"/>
    <b v="0"/>
    <s v="Specifications of Metro Moulding Industries 002-SE Helmet Lock (Yellow Pack of 5) In the Box Pack of 5 General Brand Metro Moulding Industries Model Number 002-SE Type Slip Fit Material Plastic Color Yellow Vehicle Brand NA Dimensions Length 2.5 cm Coil Thickness 0.25 mm Diameter 40 cm Weight 330 g"/>
    <n v="299"/>
    <s v="No rating available"/>
    <s v="No rating available"/>
    <s v="Metro Moulding Industries"/>
    <s v="{&quot;product_specification&quot;=&gt;[{&quot;key&quot;=&gt;&quot;Pack of&quot;, &quot;value&quot;=&gt;&quot;5&quot;}, {&quot;key&quot;=&gt;&quot;Brand&quot;, &quot;value&quot;=&gt;&quot;Metro Moulding Industries&quot;}, {&quot;key&quot;=&gt;&quot;Model Number&quot;, &quot;value&quot;=&gt;&quot;002-SE&quot;}, {&quot;key&quot;=&gt;&quot;Type&quot;, &quot;value&quot;=&gt;&quot;Slip Fit&quot;}, {&quot;key&quot;=&gt;&quot;Material&quot;, &quot;value&quot;=&gt;&quot;Plastic&quot;}, {&quot;key&quot;=&gt;&quot;Color&quot;, &quot;value&quot;=&gt;&quot;Yellow&quot;}, {&quot;key&quot;=&gt;&quot;Vehicle Brand&quot;, &quot;value&quot;=&gt;&quot;NA&quot;}, {&quot;key&quot;=&gt;&quot;Length&quot;, &quot;value&quot;=&gt;&quot;2.5 cm&quot;}, {&quot;key&quot;=&gt;&quot;Coil Thickness&quot;, &quot;value&quot;=&gt;&quot;0.25 mm&quot;}, {&quot;key&quot;=&gt;&quot;Diameter&quot;, &quot;value&quot;=&gt;&quot;40 cm&quot;}, {&quot;key&quot;=&gt;&quot;Weight&quot;, &quot;value&quot;=&gt;&quot;330 g&quot;}]}"/>
  </r>
  <r>
    <s v="56006c7dab55e0aa610183216a5b2b2b"/>
    <d v="2015-12-01T11:43:00"/>
    <s v="http://www.flipkart.com/shoplorry-attached-sharpener-ben10-art-plastic-pencil-box/p/itme9feb5hvqvysk?pid=PBXE9FEBPXAKEYAP"/>
    <x v="12274"/>
    <x v="3"/>
    <s v="[&quot;Pens &amp; Stationery &gt;&gt; School Supplies &gt;&gt; Geometry, Pen &amp; Pencil boxes &gt;&gt; Pencil Boxes &gt;&gt; Shoplorry Pencil Boxes&quot;]"/>
    <s v="PBXE9FEBPXAKEYAP"/>
    <n v="265"/>
    <n v="185"/>
    <n v="80.000000000000028"/>
    <n v="69.811320754716974"/>
    <s v="[&quot;http://img5a.flixcart.com/image/pencil-box/y/a/p/shoplorry-blue-ben10-printed-pencil-box-with-sharpener-original-imae9dxssnsfgzy4.jpeg&quot;, &quot;http://img6a.flixcart.com/image/pencil-box/y/a/p/shoplorry-blue-ben10-printed-pencil-box-with-sharpener-original-imae9dxssnsfgzy4.jpeg&quot;, &quot;http://img6a.flixcart.com/image/pencil-box/y/a/p/shoplorry-blue-ben10-printed-pencil-box-with-sharpener-original-imae9dxvvtgh8pnd.jpeg&quot;, &quot;http://img5a.flixcart.com/image/pencil-box/y/a/p/shoplorry-blue-ben10-printed-pencil-box-with-sharpener-original-imae9dxvn26bqzhb.jpeg&quot;, &quot;http://img6a.flixcart.com/image/pencil-box/y/a/p/shoplorry-blue-ben10-printed-pencil-box-with-sharpener-original-imae9dxvzv5gftwm.jpeg&quot;]"/>
    <b v="0"/>
    <s v="Flipkart.com: Buy Shoplorry Attached Sharpener Ben10 Art Plastic Pencil Box only for Rs. 185 from Flipkart.com. Only Genuine Products. 30 Day Replacement Guarantee. Free Shipping. Cash On Delivery!"/>
    <n v="197"/>
    <s v="No rating available"/>
    <s v="No rating available"/>
    <s v=""/>
    <s v="{&quot;product_specification&quot;=&gt;[{&quot;key&quot;=&gt;&quot;Model Name&quot;, &quot;value&quot;=&gt;&quot;Blue Ben10 Printed Pencil Box with Sharpener&quot;}, {&quot;key&quot;=&gt;&quot;Series&quot;, &quot;value&quot;=&gt;&quot;Attached Sharpener&quot;}, {&quot;value&quot;=&gt;&quot;1 Pencil Box&quot;}, {&quot;key&quot;=&gt;&quot;Pencil Box Art&quot;, &quot;value&quot;=&gt;&quot;Ben10&quot;}, {&quot;key&quot;=&gt;&quot;Pencil Box Material&quot;, &quot;value&quot;=&gt;&quot;Plastic&quot;}]}"/>
  </r>
  <r>
    <s v="e157484b69fdc0782c1bcb48f8969f98"/>
    <d v="2015-12-12T17:16:53"/>
    <s v="http://www.flipkart.com/soie-women-s-camisole/p/itme7dnypm5ae8y9?pid=CSPE7DNYTXTNXXZ8"/>
    <x v="12275"/>
    <x v="4"/>
    <s v="[&quot;Clothing &gt;&gt; Women's Clothing &gt;&gt; Lingerie, Sleep &amp; Swimwear &gt;&gt; Camisoles &amp; Slips &gt;&gt; Soie Camisoles &amp; Slips&quot;]"/>
    <s v="CSPE7DNYTXTNXXZ8"/>
    <n v="260"/>
    <n v="260"/>
    <n v="0"/>
    <n v="100"/>
    <s v="[&quot;http://img5a.flixcart.com/image/camisole-slip/d/z/z/sc-3-yl-soie-s-original-imae7djjgb3n4wkn.jpeg&quot;, &quot;http://img6a.flixcart.com/image/camisole-slip/d/z/z/sc-3-yl-soie-s-original-imae7djj3tjj4sya.jpeg&quot;, &quot;http://img6a.flixcart.com/image/camisole-slip/d/z/z/sc-3-yl-soie-s-original-imae7djjaasst6da.jpeg&quot;, &quot;http://img6a.flixcart.com/image/camisole-slip/d/z/z/sc-3-yl-soie-s-original-imae7djjpdaqfzya.jpeg&quot;]"/>
    <b v="0"/>
    <s v="Soie Women's Camisole"/>
    <n v="21"/>
    <s v=""/>
    <s v=""/>
    <s v=""/>
    <s v=""/>
  </r>
  <r>
    <s v="ff48fe60eb971fafff040155466e1696"/>
    <d v="2016-03-07T10:36:18"/>
    <s v="http://www.flipkart.com/hiakan-knee-fit-striped-support-xl-black-white/p/itmeghkyzef5rvst?pid=SUPEGHKYTKRZNWZK"/>
    <x v="12276"/>
    <x v="14"/>
    <s v="[&quot;Sports &amp; Fitness &gt;&gt; Fitness Accessories &gt;&gt; Supports &gt;&gt; Hiakan Supports &gt;&gt; Hiakan KNEE FIT STRIPED Knee Support (XL, Black,...&quot;]"/>
    <s v="SUPEGHKYTKRZNWZK"/>
    <n v="260"/>
    <n v="140"/>
    <n v="120"/>
    <n v="53.846153846153847"/>
    <s v="[&quot;http://img5a.flixcart.com/image/support/w/z/k/hi403c-xl-na-6-5-hiakan-7-0-knee-fit-striped-xl-1100x1100-imaeg9zphrzsc7y7.jpeg&quot;, &quot;http://img5a.flixcart.com/image/support/w/z/k/hi403c-xl-na-6-5-hiakan-7-0-knee-fit-striped-xl-original-imaeg9zphrzsc7y7.jpeg&quot;]"/>
    <b v="0"/>
    <s v="Key Features of Hiakan KNEE FIT STRIPED Knee Support (XL, Black, White) Sport Type: Fitness Exercise Type: yoga, gym, tennis Orientation: NA,Specifications of Hiakan KNEE FIT STRIPED Knee Support (XL, Black, White) General Sport Type Fitness Designed For both feet Type Knee Support Size in Number 6.5 - 7.0 inch Size XL In the Box Number of Contents in Sales Package Pack of 2"/>
    <n v="377"/>
    <s v="No rating available"/>
    <s v="No rating available"/>
    <s v="Hiakan"/>
    <s v="{&quot;product_specification&quot;=&gt;[{&quot;key&quot;=&gt;&quot;Sport Type&quot;, &quot;value&quot;=&gt;&quot;Fitness&quot;}, {&quot;key&quot;=&gt;&quot;Designed For&quot;, &quot;value&quot;=&gt;&quot;both feet&quot;}, {&quot;key&quot;=&gt;&quot;Type&quot;, &quot;value&quot;=&gt;&quot;Knee Support&quot;}, {&quot;key&quot;=&gt;&quot;Size in Number&quot;, &quot;value&quot;=&gt;&quot;6.5 - 7.0 inch&quot;}, {&quot;key&quot;=&gt;&quot;Size&quot;, &quot;value&quot;=&gt;&quot;XL&quot;}, {&quot;key&quot;=&gt;&quot;Number of Contents in Sales Package&quot;, &quot;value&quot;=&gt;&quot;Pack of 2&quot;}]}"/>
  </r>
  <r>
    <s v="ec5abf26fc1a7a4896bbdfc4a224add6"/>
    <d v="2015-12-03T19:18:35"/>
    <s v="http://www.flipkart.com/fine-craft-india-pouch-potli/p/itmeau8psmrxyqqc?pid=HMBEAU8PHXXEG3UB"/>
    <x v="11212"/>
    <x v="15"/>
    <s v="[&quot;Bags, Wallets &amp; Belts &gt;&gt; Bags &gt;&gt; Pouches and Potlis &gt;&gt; Fine Craft India Pouches and Potlis&quot;]"/>
    <s v="HMBEAU8PHXXEG3UB"/>
    <n v="260"/>
    <n v="210"/>
    <n v="50"/>
    <n v="80.769230769230774"/>
    <s v="[&quot;http://img5a.flixcart.com/image/hand-messenger-bag/3/u/b/stc-ptl4-fine-craft-india-pouch-potli-mn-ptl4-original-imaeatsvp5fthxhr.jpeg&quot;, &quot;http://img6a.flixcart.com/image/hand-messenger-bag/3/u/b/stc-ptl4-fine-craft-india-pouch-potli-mn-ptl4-original-imaeatsvychwzwyg.jpeg&quot;]"/>
    <b v="0"/>
    <s v="Fine Craft India Pouch Potli (Pink)"/>
    <n v="35"/>
    <s v=""/>
    <s v=""/>
    <s v=""/>
    <s v=""/>
  </r>
  <r>
    <s v="0f9b4806d289f5399b6bb7f40ab1d3ef"/>
    <d v="2016-03-03T11:36:42"/>
    <s v="http://www.flipkart.com/aaina-home-decor-polyurethane-journal/p/itmeg3zdzmxtuywg?pid=FAFEG3ZDDPHD4GAE"/>
    <x v="9707"/>
    <x v="3"/>
    <s v="[&quot;Pens &amp; Stationery &gt;&gt; Office Supplies &gt;&gt; Files and Folders &gt;&gt; Aaina Home Decor Files and Folders &gt;&gt; Aaina Home Decor Polyurethane Journal (Set Of 1,...&quot;]"/>
    <s v="FAFEG3ZDDPHD4GAE"/>
    <n v="260"/>
    <n v="260"/>
    <n v="0"/>
    <n v="100"/>
    <s v="[&quot;http://img5a.flixcart.com/image/file-folder/g/a/e/aaina-home-decor-journal-jeune-4-1100x1100-imaeg3rdecchhhwv.jpeg&quot;, &quot;http://img6a.flixcart.com/image/file-folder/g/a/e/aaina-home-decor-journal-jeune-4-original-imaeg3rdecchhhwv.jpeg&quot;, &quot;http://img5a.flixcart.com/image/file-folder/g/a/e/aaina-home-decor-journal-jeune-4-original-imaeg3rdynwgkmxh.jpeg&quot;, &quot;http://img5a.flixcart.com/image/file-folder/g/a/e/aaina-home-decor-journal-jeune-4-original-imaeg3rdgc23r4hc.jpeg&quot;, &quot;http://img5a.flixcart.com/image/file-folder/g/a/e/aaina-home-decor-journal-jeune-4-original-imaeg3rdq7m3ychj.jpeg&quot;, &quot;http://img6a.flixcart.com/image/file-folder/f/2/g/aaina-home-decor-journal-jeune-5-original-imaeg3rc6ebss4zz.jpeg&quot;]"/>
    <b v="0"/>
    <s v="Key Features of Aaina Home Decor Polyurethane Journal FSC certified paper Paper Densitity (gsm)- 80 Paper Color-Off White Paper Size-A5 Ruled-Yes Closure-Magnetic closure Extra PocketYes Pen Holder-Yes Card Slots-Yes Front Cover Design-Plain Bookmark-Yes Bookmark Type-Ribbon,Aaina Home Decor Polyurethane Journal (Set Of 1, Red) Price: Rs. 260 The word â€œJeuneâ€ refers to Juviniel. This series of journals are youth focused journals. It has fine leather textured cover for durability. These journals come in veriety of dynamic colours to suit your style.,Specifications of Aaina Home Decor Polyurethane Journal (Set Of 1, Red) General Build Material Polyurethane Type Journal Model Name Jeune-4 Compatible Paper Size A5 Convenience Business Card Holder Yes Other Convenience Features FSC Certified Papers, Paper Density 80 GSM, Magnetic Closure Available, Pen Holder &amp; Card Slot Available Pen Holder Yes Dimensions Weight 400 g Height 280 mm Width 220 mm Depth 40 mm Additional Features FSC Certified Papers, Paper Density 80 GSM, Magnetic Closure Available, Pen Holder &amp; Card Slot Available Features Inner Pockets 1 Inner Pockets In the Box 1 Journal"/>
    <n v="1155"/>
    <s v="No rating available"/>
    <s v="No rating available"/>
    <s v="Aaina Home Decor"/>
    <s v="{&quot;product_specification&quot;=&gt;[{&quot;key&quot;=&gt;&quot;Build Material&quot;, &quot;value&quot;=&gt;&quot;Polyurethane&quot;}, {&quot;key&quot;=&gt;&quot;Type&quot;, &quot;value&quot;=&gt;&quot;Journal&quot;}, {&quot;key&quot;=&gt;&quot;Model Name&quot;, &quot;value&quot;=&gt;&quot;Jeune-4&quot;}, {&quot;key&quot;=&gt;&quot;Compatible Paper Size&quot;, &quot;value&quot;=&gt;&quot;A5&quot;}, {&quot;key&quot;=&gt;&quot;Business Card Holder&quot;, &quot;value&quot;=&gt;&quot;Yes&quot;}, {&quot;key&quot;=&gt;&quot;Other Convenience Features&quot;, &quot;value&quot;=&gt;&quot;FSC Certified Papers, Paper Density 80 GSM, Magnetic Closure Available, Pen Holder and Card Slot Available&quot;}, {&quot;key&quot;=&gt;&quot;Pen Holder&quot;, &quot;value&quot;=&gt;&quot;Yes&quot;}, {&quot;key&quot;=&gt;&quot;Weight&quot;, &quot;value&quot;=&gt;&quot;400 g&quot;}, {&quot;key&quot;=&gt;&quot;Height&quot;, &quot;value&quot;=&gt;&quot;280 mm&quot;}, {&quot;key&quot;=&gt;&quot;Width&quot;, &quot;value&quot;=&gt;&quot;220 mm&quot;}, {&quot;key&quot;=&gt;&quot;Depth&quot;, &quot;value&quot;=&gt;&quot;40 mm&quot;}, {&quot;value&quot;=&gt;&quot;FSC Certified Papers, Paper Density 80 GSM, Magnetic Closure Available, Pen Holder and Card Slot Available&quot;}, {&quot;key&quot;=&gt;&quot;Inner Pockets&quot;, &quot;value&quot;=&gt;&quot;1 Inner Pockets&quot;}, {&quot;value&quot;=&gt;&quot;1 Journal&quot;}]}"/>
  </r>
  <r>
    <s v="1b1cbf570b358275554fc11e973d5d01"/>
    <d v="2016-05-12T19:48:51"/>
    <s v="http://www.flipkart.com/chazer/p/itmegev38whkrs6r?pid=SHOEGEV4TDKWVMAD"/>
    <x v="12277"/>
    <x v="12"/>
    <s v="[&quot;Footwear &gt;&gt; Kids' &amp; Infant Footwear &gt;&gt; For Boys &gt;&gt; School Shoes &gt;&gt; Chazer&quot;]"/>
    <s v="SHOEGEV4TDKWVMAD"/>
    <n v="259"/>
    <n v="259"/>
    <n v="0"/>
    <n v="100"/>
    <s v="[&quot;http://img6a.flixcart.com/image/shoe/2/h/d/white-czr-oxfordlace-chazer-27-original-imaegeqgqa3h5z4b.jpeg&quot;, &quot;http://img5a.flixcart.com/image/shoe/z/t/8/white-czr-oxfordlace-chazer-44-original-imaegeqgz84spfhn.jpeg&quot;, &quot;http://img6a.flixcart.com/image/shoe/z/t/8/white-czr-oxfordlace-chazer-25-original-imaegeqgmhxzf5se.jpeg&quot;, &quot;http://img6a.flixcart.com/image/shoe/2/h/d/white-czr-oxfordlace-chazer-27-original-imaegeqgwgyngnfz.jpeg&quot;, &quot;http://img5a.flixcart.com/image/shoe/z/t/8/white-czr-oxfordlace-chazer-44-original-imaegeqgsv2yzbyf.jpeg&quot;]"/>
    <b v="0"/>
    <s v="Key Features of Chazer Material: Synthetic Leather Occasion: Sports Color: White Heel Height: 1,Specifications of Chazer General Occasion Sports Ideal For Boys Shoe Details Lining Nylon Tip Shape Round Closure Laced Sole Material PU Number of Contents in Sales Package Pack of 1 Heel Height 1 inch Outer Material Synthetic Leather Color White In the Box 2 shoes Additional Details Care Instructions Wash in Lukewarm Water, Do Not Bleach"/>
    <n v="436"/>
    <s v="No rating available"/>
    <s v="No rating available"/>
    <s v="Chazer"/>
    <s v="{&quot;product_specification&quot;=&gt;[{&quot;key&quot;=&gt;&quot;Occasion&quot;, &quot;value&quot;=&gt;&quot;Sports&quot;}, {&quot;key&quot;=&gt;&quot;Ideal For&quot;, &quot;value&quot;=&gt;&quot;Boys&quot;}, {&quot;key&quot;=&gt;&quot;Lining&quot;, &quot;value&quot;=&gt;&quot;Nylon&quot;}, {&quot;key&quot;=&gt;&quot;Tip Shape&quot;, &quot;value&quot;=&gt;&quot;Round&quot;}, {&quot;key&quot;=&gt;&quot;Closure&quot;, &quot;value&quot;=&gt;&quot;Laced&quot;}, {&quot;key&quot;=&gt;&quot;Sole Material&quot;, &quot;value&quot;=&gt;&quot;PU&quot;}, {&quot;key&quot;=&gt;&quot;Number of Contents in Sales Package&quot;, &quot;value&quot;=&gt;&quot;Pack of 1&quot;}, {&quot;key&quot;=&gt;&quot;Heel Height&quot;, &quot;value&quot;=&gt;&quot;1 inch&quot;}, {&quot;key&quot;=&gt;&quot;Outer Material&quot;, &quot;value&quot;=&gt;&quot;Synthetic Leather&quot;}, {&quot;key&quot;=&gt;&quot;Color&quot;, &quot;value&quot;=&gt;&quot;White&quot;}, {&quot;value&quot;=&gt;&quot;2 shoes&quot;}, {&quot;key&quot;=&gt;&quot;Care Instructions&quot;, &quot;value&quot;=&gt;&quot;Wash in Lukewarm Water, Do Not Bleach&quot;}]}"/>
  </r>
  <r>
    <s v="10b6738d7058738a9a7d107bbb2833f4"/>
    <d v="2015-12-30T05:47:46"/>
    <s v="http://www.flipkart.com/houseattire-abstract-cushions-cover/p/itme49c9rx6kugwz?pid=CPCE49C9W7EFFSSS"/>
    <x v="12278"/>
    <x v="6"/>
    <s v="[&quot;Home Furnishing &gt;&gt; Cushions, Pillows &amp; Covers &gt;&gt; Cushion Covers&quot;]"/>
    <s v="CPCE49C9W7EFFSSS"/>
    <n v="259"/>
    <n v="138"/>
    <n v="120.99999999999997"/>
    <n v="53.281853281853287"/>
    <s v="[&quot;http://img6a.flixcart.com/image/cushion-pillow-cover/g/m/a/cc805-goldrushcc1616beige5p-houseattire-original-imae4744y7zngcxh.jpeg&quot;]"/>
    <b v="0"/>
    <s v="Buy HouseAttire Abstract Cushions Cover at Rs. 138 at Flipkart.com. Only Genuine Products. Free Shipping. Cash On Delivery!"/>
    <n v="123"/>
    <s v="No rating available"/>
    <s v="No rating available"/>
    <s v="HouseAttire"/>
    <s v="{&quot;product_specification&quot;=&gt;[{&quot;key&quot;=&gt;&quot;Brand&quot;, &quot;value&quot;=&gt;&quot;HouseAttire&quot;}, {&quot;key&quot;=&gt;&quot;Collection&quot;, &quot;value&quot;=&gt;&quot;Gold Rush Velvet&quot;}, {&quot;key&quot;=&gt;&quot;Closure&quot;, &quot;value&quot;=&gt;&quot;Zipper&quot;}, {&quot;key&quot;=&gt;&quot;Suitable For&quot;, &quot;value&quot;=&gt;&quot;Cushions&quot;}, {&quot;key&quot;=&gt;&quot;Type&quot;, &quot;value&quot;=&gt;&quot;Square&quot;}, {&quot;key&quot;=&gt;&quot;Design Code&quot;, &quot;value&quot;=&gt;&quot;5801&quot;}, {&quot;key&quot;=&gt;&quot;Material&quot;, &quot;value&quot;=&gt;&quot;Velvet, Silk&quot;}, {&quot;key&quot;=&gt;&quot;Pattern&quot;, &quot;value&quot;=&gt;&quot;Abstract&quot;}, {&quot;key&quot;=&gt;&quot;Style Code&quot;, &quot;value&quot;=&gt;&quot;GoldRush16*16Silver1P&quot;}, {&quot;key&quot;=&gt;&quot;Color&quot;, &quot;value&quot;=&gt;&quot;Silver&quot;}, {&quot;key&quot;=&gt;&quot;Height&quot;, &quot;value&quot;=&gt;&quot;15 inch / 40 cm&quot;}, {&quot;key&quot;=&gt;&quot;Width&quot;, &quot;value&quot;=&gt;&quot;15 inch / 40 cm&quot;}, {&quot;key&quot;=&gt;&quot;Number of Contents in Sales Package&quot;, &quot;value&quot;=&gt;&quot;Pack of 1&quot;}, {&quot;key&quot;=&gt;&quot;Sales Package&quot;, &quot;value&quot;=&gt;&quot;1 Cushion Cover&quot;}, {&quot;value&quot;=&gt;&quot;Easy Wash, Use Mild Hair Shampoo, Dry in Shade, Do Not Use Brush&quot;}]}"/>
  </r>
  <r>
    <s v="ca11d2fc84409096be1361a2d62a39e4"/>
    <d v="2015-12-29T10:37:38"/>
    <s v="http://www.flipkart.com/tootpado-art-plastic-punches-punching-machines/p/itmeaghhwgygjjg5?pid=PPMEAGHHQWPTTAYA"/>
    <x v="12147"/>
    <x v="3"/>
    <s v="[&quot;Pens &amp; Stationery &gt;&gt; Office Supplies &gt;&gt; Punches &amp; Punching Machines &gt;&gt; Tootpado Punches &amp; Punching Machines&quot;]"/>
    <s v="PPMEAGHHQWPTTAYA"/>
    <n v="259"/>
    <n v="249"/>
    <n v="10"/>
    <n v="96.138996138996134"/>
    <s v="[&quot;http://img6a.flixcart.com/image/punch-punching-machine/a/y/a/tootpado-manual-abstract-design-craft-paper-punch-size-2-5-cm-original-imaeagaywbmrfyye.jpeg&quot;, &quot;http://img5a.flixcart.com/image/punch-punching-machine/a/y/a/tootpado-manual-abstract-design-craft-paper-punch-size-2-5-cm-original-imaeagay6euxn9ur.jpeg&quot;]"/>
    <b v="0"/>
    <s v="Flipkart.com: Buy Tootpado Art Plastic Punches &amp; Punching Machines only for Rs. 249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Abstract Design Craft Paper Punch - Size 2.5 cm - 1l419 DIY Paper Shaper for Card Making/Scrapbooking&quot;}, {&quot;key&quot;=&gt;&quot;Number of Punch Heads&quot;, &quot;value&quot;=&gt;&quot;1&quot;}, {&quot;value&quot;=&gt;&quot;1 Punch&quot;}]}"/>
  </r>
  <r>
    <s v="e118b97c3be2a7888ba0c3abfb4084a7"/>
    <d v="2015-12-29T10:37:38"/>
    <s v="http://www.flipkart.com/tootpado-art-plastic-punches-punching-machines/p/itmeagmfbxgzrecg?pid=PPMEAGMF2DUBEYGT"/>
    <x v="12147"/>
    <x v="3"/>
    <s v="[&quot;Pens &amp; Stationery &gt;&gt; Office Supplies &gt;&gt; Punches &amp; Punching Machines &gt;&gt; Tootpado Punches &amp; Punching Machines&quot;]"/>
    <s v="PPMEAGMF2DUBEYGT"/>
    <n v="259"/>
    <n v="249"/>
    <n v="10"/>
    <n v="96.138996138996134"/>
    <s v="[&quot;http://img6a.flixcart.com/image/punch-punching-machine/y/g/t/tootpado-manual-butterfly-design-craft-paper-punch-size-2-5-cm-original-imaeagcj5rhkhftz.jpeg&quot;, &quot;http://img6a.flixcart.com/image/punch-punching-machine/y/g/t/tootpado-manual-butterfly-design-craft-paper-punch-size-2-5-cm-original-imaeagcjwcfux2s7.jpeg&quot;]"/>
    <b v="0"/>
    <s v="Flipkart.com: Buy Tootpado Art Plastic Punches &amp; Punching Machines only for Rs. 249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Butterfly Design Craft Paper Punch - Size 2.5 cm - 1l442 DIY Paper Shaper for Card Making/Scrapbooking&quot;}, {&quot;key&quot;=&gt;&quot;Number of Punch Heads&quot;, &quot;value&quot;=&gt;&quot;1&quot;}, {&quot;value&quot;=&gt;&quot;1 Punch&quot;}]}"/>
  </r>
  <r>
    <s v="d03b63eab85afcc6efb49d520977a5f2"/>
    <d v="2015-12-01T11:43:00"/>
    <s v="http://www.flipkart.com/zeva-keepz-u-gift-set-combo/p/itmdypbwf4ctzy8s?pid=CAGDYPBWZ6JSHECV"/>
    <x v="12279"/>
    <x v="10"/>
    <s v="[&quot;Beauty and Personal Care &gt;&gt; Fragrances &gt;&gt; Deodorants &gt;&gt; Combos &gt;&gt; Zeva Keepz U On Combos&quot;]"/>
    <s v="CAGDYPBWZ6JSHECV"/>
    <n v="257"/>
    <n v="195"/>
    <n v="62"/>
    <n v="75.875486381322958"/>
    <s v="[&quot;http://img6a.flixcart.com/image/combo-gift-set/e/c/v/zeva-keepz-u-on-1100x1100-imadyq27qzhafud7.jpeg&quot;, &quot;http://img6a.flixcart.com/image/combo-gift-set/e/c/v/zeva-keepz-u-on-original-imadyq27qzhafud7.jpeg&quot;]"/>
    <b v="0"/>
    <s v="Flipkart.com: Buy Zeva Keepz U On Gift Set  Combo Set online only for Rs. 195 from Flipkart.com. Only Genuine Products. 30 Day Replacement Guarantee. Free Shipping. Cash On Delivery!"/>
    <n v="182"/>
    <s v="No rating available"/>
    <s v="No rating available"/>
    <s v=""/>
    <s v="{&quot;product_specification&quot;=&gt;[{&quot;key&quot;=&gt;&quot;Number of Contents in Set&quot;, &quot;value&quot;=&gt;&quot;3&quot;}, {&quot;key&quot;=&gt;&quot;Gift Set Content&quot;, &quot;value&quot;=&gt;&quot;1 Zeva Magic Deo Spray(150ml) For Women 1 Zeva Romantic Deo Spray(45ml) For Men 1 Zeva Magnet Talc (50g)&quot;}, {&quot;key&quot;=&gt;&quot;Combo Set Content&quot;, &quot;value&quot;=&gt;&quot;1 Magic 150ml 1 Romantic 45ml 1 Magnet 50g&quot;}, {&quot;key&quot;=&gt;&quot;Ideal For&quot;, &quot;value&quot;=&gt;&quot;Men, Women&quot;}, {&quot;key&quot;=&gt;&quot;Fragrance Segment&quot;, &quot;value&quot;=&gt;&quot;Luxury&quot;}, {&quot;value&quot;=&gt;&quot;2 Zeva Deosprays, 1 Zeva Deo Talc&quot;}]}"/>
  </r>
  <r>
    <s v="df780d819660c96292fc21ec5d40d36c"/>
    <d v="2016-01-04T05:50:04"/>
    <s v="http://www.flipkart.com/jaunty-glass-bracelet-set/p/itmec897frgw82tp?pid=BBAEC897YCBZPV8H"/>
    <x v="12280"/>
    <x v="5"/>
    <s v="[&quot;Jewellery &gt;&gt; Bangles, Bracelets &amp; Armlets &gt;&gt; Bracelets&quot;]"/>
    <s v="BBAEC897YCBZPV8H"/>
    <n v="255"/>
    <n v="179"/>
    <n v="76.000000000000028"/>
    <n v="70.196078431372541"/>
    <s v="[&quot;http://img6a.flixcart.com/image/bangle-bracelet-armlet/v/8/h/combo-17-2-5-jaunty-3-1100x1100-imaecyyrz9x4ezsw.jpeg&quot;, &quot;http://img5a.flixcart.com/image/bangle-bracelet-armlet/v/8/h/combo-17-2-5-jaunty-3-original-imaecyyrz9x4ezsw.jpeg&quot;]"/>
    <b v="0"/>
    <s v="Jaunty Glass Bracelet Set - Buy Jaunty Glass Bracelet Set only for Rs. 179 from Flipkart.com. Only Genuine Products. 30 Day Replacement Guarantee. Free Shipping. Cash On Delivery!"/>
    <n v="179"/>
    <s v="No rating available"/>
    <s v="No rating available"/>
    <s v="Jaunty"/>
    <s v="{&quot;product_specification&quot;=&gt;[{&quot;key&quot;=&gt;&quot;Collection&quot;, &quot;value&quot;=&gt;&quot;Designer&quot;}, {&quot;key&quot;=&gt;&quot;Brand&quot;, &quot;value&quot;=&gt;&quot;Jaunty&quot;}, {&quot;key&quot;=&gt;&quot;Precious/Artificial Jewellery&quot;, &quot;value&quot;=&gt;&quot;Fashion Jewellery&quot;}, {&quot;key&quot;=&gt;&quot;Model Number&quot;, &quot;value&quot;=&gt;&quot;Combo-17&quot;}, {&quot;key&quot;=&gt;&quot;Type&quot;, &quot;value&quot;=&gt;&quot;Bracelet Set&quot;}, {&quot;key&quot;=&gt;&quot;Bangle Size&quot;, &quot;value&quot;=&gt;&quot;2-2&quot;}, {&quot;key&quot;=&gt;&quot;Model Name&quot;, &quot;value&quot;=&gt;&quot;Bracelet Combo&quot;}, {&quot;key&quot;=&gt;&quot;Occasion&quot;, &quot;value&quot;=&gt;&quot;Everyday&quot;}, {&quot;key&quot;=&gt;&quot;Ideal For&quot;, &quot;value&quot;=&gt;&quot;Girls&quot;}, {&quot;key&quot;=&gt;&quot;Color&quot;, &quot;value&quot;=&gt;&quot;Multicolor&quot;}, {&quot;key&quot;=&gt;&quot;Diameter&quot;, &quot;value&quot;=&gt;&quot;2.5 inch&quot;}, {&quot;key&quot;=&gt;&quot;Base Material&quot;, &quot;value&quot;=&gt;&quot;Glass&quot;}, {&quot;key&quot;=&gt;&quot;Pack of&quot;, &quot;value&quot;=&gt;&quot;3&quot;}]}"/>
  </r>
  <r>
    <s v="99f175b67ae96e1c15e9600f396f4f4f"/>
    <d v="2016-01-01T16:25:30"/>
    <s v="http://www.flipkart.com/elfani-brilliance-lip-color-127-brick-red-3-5-g/p/itme99ukeqkbh9gx?pid=LSKE99UKDTDN7HBM"/>
    <x v="12281"/>
    <x v="10"/>
    <s v="[&quot;Beauty and Personal Care &gt;&gt; Makeup &gt;&gt; Lips &gt;&gt; Lipsticks &gt;&gt; Elfani Lipsticks&quot;]"/>
    <s v="LSKE99UKDTDN7HBM"/>
    <n v="255"/>
    <n v="180"/>
    <n v="75"/>
    <n v="70.588235294117652"/>
    <s v="[&quot;http://img5a.flixcart.com/image/lipstick/h/b/m/elfani-3-5-brilliance-lip-color-127-brick-red-original-imae99hhnahxwdvu.jpeg&quot;]"/>
    <b v="0"/>
    <s v="Flipkart.com: Buy Elfani Brilliance Lip Color 127 Brick Red 3.5 g for Rs. 170 from Flipkart.com. With Lip balm effect - Lowest Prices, Only Genuine Products, 30 Day Replacement Guarantee, Free Shipping. Cash On Delivery!"/>
    <n v="220"/>
    <s v="5"/>
    <s v="5"/>
    <s v=""/>
    <s v="{&quot;product_specification&quot;=&gt;[{&quot;key&quot;=&gt;&quot;Quantity&quot;, &quot;value&quot;=&gt;&quot;3.5 g&quot;}, {&quot;key&quot;=&gt;&quot;Shade&quot;, &quot;value&quot;=&gt;&quot;Brick Red&quot;}, {&quot;key&quot;=&gt;&quot;Finish&quot;, &quot;value&quot;=&gt;&quot;Gloss&quot;}, {&quot;key&quot;=&gt;&quot;Long-lasting&quot;, &quot;value&quot;=&gt;&quot;Yes&quot;}, {&quot;key&quot;=&gt;&quot;Texture&quot;, &quot;value&quot;=&gt;&quot;Creamy&quot;}, {&quot;key&quot;=&gt;&quot;Flavor&quot;, &quot;value&quot;=&gt;&quot;Very Low Fragrance&quot;}, {&quot;value&quot;=&gt;&quot;With Lip balm effect&quot;}, {&quot;value&quot;=&gt;&quot;1 Lipstick&quot;}]}"/>
  </r>
  <r>
    <s v="9ba9c49fbcf478321f14578f5557ed98"/>
    <d v="2016-06-17T07:34:19"/>
    <s v="http://www.flipkart.com/sona-feedingbra-women-s-maternity-bra/p/itmehqzbgnwvgbxv?pid=BRAEHQZBBEX3GATV"/>
    <x v="12282"/>
    <x v="4"/>
    <s v="[&quot;Clothing &gt;&gt; Women's Clothing &gt;&gt; Lingerie, Sleep &amp; Swimwear &gt;&gt; Sports Bras &gt;&gt; Sona Sports Bras &gt;&gt; Sona FEEDINGBRA Women's Maternity Bra&quot;]"/>
    <s v="BRAEHQZBBEX3GATV"/>
    <n v="255"/>
    <n v="255"/>
    <n v="0"/>
    <n v="100"/>
    <s v="[&quot;http://img6a.flixcart.com/image/bra/h/g/f/feeding-bra-white-sona-44d-original-imaehmbsr6ubhygc.jpeg&quot;, &quot;http://img5a.flixcart.com/image/bra/h/g/f/feeding-bra-white-sona-44d-original-imaehmbsr6ubhygc.jpeg&quot;, &quot;http://img6a.flixcart.com/image/bra/h/g/f/feeding-bra-white-sona-44d-original-imaehmbskkyyx3nh.jpeg&quot;]"/>
    <b v="0"/>
    <s v="Specifications of Sona FEEDINGBRA Women's Maternity Bra General Details Brand Color White Age Group NA - NA month color White Pattern Solid Ideal For Women's Occasion Casual, Festive, Formal, Lounge Wear, Party, Wedding Bra Details Wire Support Wirefree Inner Lining Cotton Lining Straps Regular Detachable Straps No Other Bra Details Full Coverage-U Back Shape Number of Contents in Sales Package Pack of 1 Cup Type No Padding Fabric Cotton Type Maternity Bra Seam Type Seamed Fabric Care Use Gentle Detergent To Clean. Avoid Direct Contact With Sunlight., Hand wash only,Do not bleach,Do not tumble dry,Do not iron,Do not dry clean. Additional Details V Neck Line In the Box 1 Bra"/>
    <n v="682"/>
    <s v="No rating available"/>
    <s v="No rating available"/>
    <s v="Sona"/>
    <s v="{&quot;product_specification&quot;=&gt;[{&quot;key&quot;=&gt;&quot;Brand Color&quot;, &quot;value&quot;=&gt;&quot;White&quot;}, {&quot;key&quot;=&gt;&quot;Age Group&quot;, &quot;value&quot;=&gt;&quot;NA - NA month&quot;}, {&quot;key&quot;=&gt;&quot;color&quot;, &quot;value&quot;=&gt;&quot;White&quot;}, {&quot;key&quot;=&gt;&quot;Pattern&quot;, &quot;value&quot;=&gt;&quot;Solid&quot;}, {&quot;key&quot;=&gt;&quot;Ideal For&quot;, &quot;value&quot;=&gt;&quot;Women's&quot;}, {&quot;key&quot;=&gt;&quot;Occasion&quot;, &quot;value&quot;=&gt;&quot;Casual, Festive, Formal, Lounge Wear, Party, Wedding&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Other Bra Details&quot;, &quot;value&quot;=&gt;&quot;Full Coverage-U Back Shape&quot;}, {&quot;key&quot;=&gt;&quot;Number of Contents in Sales Package&quot;, &quot;value&quot;=&gt;&quot;Pack of 1&quot;}, {&quot;key&quot;=&gt;&quot;Cup Type&quot;, &quot;value&quot;=&gt;&quot;No Padding&quot;}, {&quot;key&quot;=&gt;&quot;Fabric&quot;, &quot;value&quot;=&gt;&quot;Cotton&quot;}, {&quot;key&quot;=&gt;&quot;Type&quot;, &quot;value&quot;=&gt;&quot;Maternity Bra&quot;}, {&quot;key&quot;=&gt;&quot;Seam Type&quot;, &quot;value&quot;=&gt;&quot;Seamed&quot;}, {&quot;value&quot;=&gt;&quot;Use Gentle Detergent To Clean. Avoid Direct Contact With Sunlight., Hand wash only,Do not bleach,Do not tumble dry,Do not iron,Do not dry clean.&quot;}, {&quot;value&quot;=&gt;&quot;V Neck Line&quot;}, {&quot;value&quot;=&gt;&quot;1 Bra&quot;}]}"/>
  </r>
  <r>
    <s v="a618354ba17cff64826558d81afc77ab"/>
    <d v="2016-01-01T18:45:34"/>
    <s v="http://www.flipkart.com/elfani-brilliance-lip-color-3-5-g/p/itmeebkzbuzad5xf?pid=LSKEDKXZBSVQ883C"/>
    <x v="12283"/>
    <x v="10"/>
    <s v="[&quot;Beauty and Personal Care &gt;&gt; Makeup &gt;&gt; Lips &gt;&gt; Lipsticks &gt;&gt; Elfani Lipsticks&quot;]"/>
    <s v="LSKEDKXZBSVQ883C"/>
    <n v="255"/>
    <n v="180"/>
    <n v="75"/>
    <n v="70.588235294117652"/>
    <s v="[&quot;http://img6a.flixcart.com/image/lipstick/8/3/c/elfani-3-5-brilliance-lip-color-original-imaedktdrgydctgx.jpeg&quot;, &quot;http://img5a.flixcart.com/image/lipstick/8/3/c/elfani-3-5-brilliance-lip-color-original-imaedktdrgydctgx.jpeg&quot;]"/>
    <b v="0"/>
    <s v="Flipkart.com: Buy Elfani Brilliance Lip Color 3.5 g for Rs. 180 from Flipkart.com. - Lowest Prices, Only Genuine Products, 30 Day Replacement Guarantee, Free Shipping. Cash On Delivery!"/>
    <n v="185"/>
    <s v="4.5"/>
    <s v="4.5"/>
    <s v=""/>
    <s v="{&quot;product_specification&quot;=&gt;[{&quot;key&quot;=&gt;&quot;Quantity&quot;, &quot;value&quot;=&gt;&quot;3.5 g&quot;}, {&quot;key&quot;=&gt;&quot;Shade&quot;, &quot;value&quot;=&gt;&quot;139 Shimmer Maroon&quot;}, {&quot;key&quot;=&gt;&quot;Finish&quot;, &quot;value&quot;=&gt;&quot;Shimmer&quot;}, {&quot;key&quot;=&gt;&quot;Organic&quot;, &quot;value&quot;=&gt;&quot;No&quot;}, {&quot;key&quot;=&gt;&quot;Long-lasting&quot;, &quot;value&quot;=&gt;&quot;Yes&quot;}]}"/>
  </r>
  <r>
    <s v="18266d3eff97cef1aff3c1ef2740ddbe"/>
    <d v="2016-03-03T11:36:42"/>
    <s v="http://www.flipkart.com/auto-power-gold-butyl-tube-3-wheeler-e-bike/p/itmefb2a5tmgckae?pid=TYREFB29FK4HRV5T"/>
    <x v="12284"/>
    <x v="14"/>
    <s v="[&quot;Sports &amp; Fitness &gt;&gt; Outdoor &amp; Adventure &gt;&gt; Cycling &gt;&gt; Tyres &amp; Tube &gt;&gt; Auto Power Gold Tyres &amp; Tube &gt;&gt; Auto Power Gold Butyl Auto Tube 3 Wheeler For E-...&quot;]"/>
    <s v="TYREFB29FK4HRV5T"/>
    <n v="255"/>
    <n v="255"/>
    <n v="0"/>
    <n v="100"/>
    <s v="[&quot;http://img5a.flixcart.com/image/tyre-tube/z/d/w/tt15-auto-power-gold-butyl-auto-tube-1100x1100-imaefatmjgzzqpvu.jpeg&quot;, &quot;http://img6a.flixcart.com/image/tyre-tube/z/d/w/tt15-auto-power-gold-butyl-auto-tube-original-imaefatmjgzzqpvu.jpeg&quot;]"/>
    <b v="0"/>
    <s v="Specifications of Auto Power Gold Butyl Auto Tube 3 Wheeler For E-Bike General Type 3 Wheeler Tube Features Tube Material Rubber Tube Size 16*300 Tyre Features Compatibility E-Bike In the Box Sales Package 1 Tyre Tube"/>
    <n v="217"/>
    <s v="No rating available"/>
    <s v="No rating available"/>
    <s v="Auto Power Gold"/>
    <s v="{&quot;product_specification&quot;=&gt;[{&quot;key&quot;=&gt;&quot;Type&quot;, &quot;value&quot;=&gt;&quot;3 Wheeler&quot;}, {&quot;key&quot;=&gt;&quot;Tube Material&quot;, &quot;value&quot;=&gt;&quot;Rubber&quot;}, {&quot;key&quot;=&gt;&quot;Tube Size&quot;, &quot;value&quot;=&gt;&quot;16*300&quot;}, {&quot;key&quot;=&gt;&quot;Compatibility&quot;, &quot;value&quot;=&gt;&quot;E-Bike&quot;}, {&quot;key&quot;=&gt;&quot;Sales Package&quot;, &quot;value&quot;=&gt;&quot;1 Tyre Tube&quot;}]}"/>
  </r>
  <r>
    <s v="650140d3898b4f0d9988c05464318a59"/>
    <d v="2015-12-01T18:10:44"/>
    <s v="http://www.flipkart.com/village-handicrafts-glass-metal-necklace/p/itme73khkfpyjwpg?pid=NKCE73KHBBRBPTJH"/>
    <x v="12015"/>
    <x v="5"/>
    <s v="[&quot;Jewellery &gt;&gt; Necklaces &amp; Chains &gt;&gt; Necklaces&quot;]"/>
    <s v="NKCE73KHBBRBPTJH"/>
    <n v="252"/>
    <n v="252"/>
    <n v="0"/>
    <n v="100"/>
    <s v="[&quot;http://img5a.flixcart.com/image/necklace-chain/t/j/h/u5232-village-handicrafts-necklace-original-imae6bheggrffvb8.jpeg&quot;, &quot;http://img6a.flixcart.com/image/necklace-chain/t/j/h/u5232-village-handicrafts-necklace-original-imae6bheggrffvb8.jpeg&quot;, &quot;http://img5a.flixcart.com/image/necklace-chain/t/j/h/u5232-village-handicrafts-necklace-original-imae6bhgaethnerp.jpeg&quot;]"/>
    <b v="0"/>
    <s v="Village Handicrafts Glass, Metal Necklace - Buy Village Handicrafts Glass, Metal Necklace only for Rs. 252 from Flipkart.com. Only Genuine Products. 30 Day Replacement Guarantee. Free Shipping. Cash On Delivery!"/>
    <n v="211"/>
    <s v="No rating available"/>
    <s v="No rating available"/>
    <s v="Village Handicrafts"/>
    <s v="{&quot;product_specification&quot;=&gt;[{&quot;key&quot;=&gt;&quot;Pearl Type&quot;, &quot;value&quot;=&gt;&quot;NA&quot;}, {&quot;key&quot;=&gt;&quot;Collection&quot;, &quot;value&quot;=&gt;&quot;Designer&quot;}, {&quot;key&quot;=&gt;&quot;Brand&quot;, &quot;value&quot;=&gt;&quot;Village Handicrafts&quot;}, {&quot;key&quot;=&gt;&quot;Precious/Artificial Jewellery&quot;, &quot;value&quot;=&gt;&quot;Fashion Jewellery&quot;}, {&quot;key&quot;=&gt;&quot;Model Number&quot;, &quot;value&quot;=&gt;&quot;U5232&quot;}, {&quot;key&quot;=&gt;&quot;Type&quot;, &quot;value&quot;=&gt;&quot;Necklace&quot;}, {&quot;key&quot;=&gt;&quot;Occasion&quot;, &quot;value&quot;=&gt;&quot;Everyday, Love, Wedding and Engagement&quot;}, {&quot;key&quot;=&gt;&quot;Ideal For&quot;, &quot;value&quot;=&gt;&quot;Girls, Women&quot;}, {&quot;key&quot;=&gt;&quot;Color&quot;, &quot;value&quot;=&gt;&quot;Beige, Black, Silver&quot;}, {&quot;key&quot;=&gt;&quot;Diamond Color Grade&quot;, &quot;value&quot;=&gt;&quot;NA&quot;}, {&quot;key&quot;=&gt;&quot;Diamond Clarity&quot;, &quot;value&quot;=&gt;&quot;NA&quot;}, {&quot;key&quot;=&gt;&quot;Gold Purity&quot;, &quot;value&quot;=&gt;&quot;NA K&quot;}, {&quot;key&quot;=&gt;&quot;Base Material&quot;, &quot;value&quot;=&gt;&quot;Glass, Metal&quot;}, {&quot;key&quot;=&gt;&quot;Gemstone&quot;, &quot;value&quot;=&gt;&quot;NA&quot;}, {&quot;key&quot;=&gt;&quot;Setting&quot;, &quot;value&quot;=&gt;&quot;NA&quot;}, {&quot;key&quot;=&gt;&quot;Certification&quot;, &quot;value&quot;=&gt;&quot;NA&quot;}]}"/>
  </r>
  <r>
    <s v="b9e209669e5c14240e32b5e9bb859588"/>
    <d v="2015-12-01T11:43:00"/>
    <s v="http://www.flipkart.com/legrand-arteor-572063-16a-indicator-white-switch-15-one-way-electrical/p/itme4ystzzmr9cth?pid=SCHE4YSTZ8YYTCYZ"/>
    <x v="12285"/>
    <x v="6"/>
    <s v="[&quot;Home Improvement &gt;&gt; Electricals &gt;&gt; Switches &amp; Accessories &gt;&gt; Switches &amp; Dimmers&quot;]"/>
    <s v="SCHE4YSTZ8YYTCYZ"/>
    <n v="252"/>
    <n v="214"/>
    <n v="38"/>
    <n v="84.920634920634924"/>
    <s v="[&quot;http://img6a.flixcart.com/image/electrical-switch/c/y/z/legrand-arteor-572063-16a-indicator-white-switch-legrand-1100x1100-imae4xpmjhkeaaey.jpeg&quot;, &quot;http://img5a.flixcart.com/image/electrical-switch/c/y/z/legrand-arteor-572063-16a-indicator-white-switch-legrand-original-imae4xpmjhkeaaey.jpeg&quot;]"/>
    <b v="0"/>
    <s v="Buy Legrand Legrand Arteor 572063 16A Indicator White Switch 15 One Way Electrical Switch for Rs.214 online. Legrand Legrand Arteor 572063 16A Indicator White Switch 15 One Way Electrical Switch at best prices with FREE shipping &amp; cash on delivery. Only Genuine Products. 30 Day Replacement Guarantee."/>
    <n v="301"/>
    <s v="No rating available"/>
    <s v="No rating available"/>
    <s v="Legrand"/>
    <s v="{&quot;product_specification&quot;=&gt;[{&quot;key&quot;=&gt;&quot;Brand&quot;, &quot;value&quot;=&gt;&quot;Legrand&quot;}, {&quot;key&quot;=&gt;&quot;Model Number&quot;, &quot;value&quot;=&gt;&quot;Legrand Arteor 572063 16A Indicator White Switch&quot;}, {&quot;key&quot;=&gt;&quot;Type&quot;, &quot;value&quot;=&gt;&quot;One Way&quot;}, {&quot;key&quot;=&gt;&quot;Shade&quot;, &quot;value&quot;=&gt;&quot;White&quot;}, {&quot;key&quot;=&gt;&quot;Number of Switches&quot;, &quot;value&quot;=&gt;&quot;1&quot;}, {&quot;key&quot;=&gt;&quot;Model Name&quot;, &quot;value&quot;=&gt;&quot;Legrand Arteor 572063 16A Indicator White Switch&quot;}, {&quot;key&quot;=&gt;&quot;Material&quot;, &quot;value&quot;=&gt;&quot;Plastic&quot;}, {&quot;key&quot;=&gt;&quot;Color&quot;, &quot;value&quot;=&gt;&quot;White&quot;}, {&quot;key&quot;=&gt;&quot;Sales Package&quot;, &quot;value&quot;=&gt;&quot;Electrical Switch&quot;}, {&quot;key&quot;=&gt;&quot;Pack of&quot;, &quot;value&quot;=&gt;&quot;1&quot;}, {&quot;key&quot;=&gt;&quot;Switch Weight&quot;, &quot;value&quot;=&gt;&quot;200 g&quot;}, {&quot;key&quot;=&gt;&quot;Maximum Current&quot;, &quot;value&quot;=&gt;&quot;15 A&quot;}]}"/>
  </r>
  <r>
    <s v="08cb8617f5aacbe98024867f509f6bbc"/>
    <d v="2016-04-30T08:52:56"/>
    <s v="http://www.flipkart.com/hrs-ultimate-boy-elbow-pads/p/itmehzfhdahbman2?pid=PADEHZFHGHFQJAXV"/>
    <x v="12286"/>
    <x v="14"/>
    <s v="[&quot;Sports &amp; Fitness &gt;&gt; Team Sports &gt;&gt; Cricket &gt;&gt; Cricket Pads &gt;&gt; HRS Cricket Pads &gt;&gt; HRS ULTIMATE BOY Elbow Pads (WHITE, RIGHT-HANDED)&quot;]"/>
    <s v="PADEHZFHGHFQJAXV"/>
    <n v="250"/>
    <n v="230"/>
    <n v="20"/>
    <n v="92"/>
    <s v="[&quot;http://img5a.flixcart.com/image/pad/a/x/v/eg101-hrs-elbow-pads-ultimate-boy-1100x1100-imaehqhgsbwhu4hm.jpeg&quot;, &quot;http://img6a.flixcart.com/image/pad/a/x/v/eg101-hrs-elbow-pads-ultimate-boy-original-imaehqhgsbwhu4hm.jpeg&quot;]"/>
    <b v="0"/>
    <s v="HRS ULTIMATE BOY Elbow Pads (WHITE, RIGHT-HANDED) Price: Rs. 230 Light wt. Moulded HD foam,Specifications of HRS ULTIMATE BOY Elbow Pads (WHITE, RIGHT-HANDED) General Type Elbow Pads Inner Material Cotton, Fabric Face Material Polyvinyl Chloride Suitable for RIGHT-HANDED Dimensions Weight 50 g In the Box Sales Package 1 Pad"/>
    <n v="325"/>
    <s v="No rating available"/>
    <s v="No rating available"/>
    <s v="HRS"/>
    <s v="{&quot;product_specification&quot;=&gt;[{&quot;key&quot;=&gt;&quot;Type&quot;, &quot;value&quot;=&gt;&quot;Elbow Pads&quot;}, {&quot;key&quot;=&gt;&quot;Inner Material&quot;, &quot;value&quot;=&gt;&quot;Cotton, Fabric&quot;}, {&quot;key&quot;=&gt;&quot;Face Material&quot;, &quot;value&quot;=&gt;&quot;Polyvinyl Chloride&quot;}, {&quot;key&quot;=&gt;&quot;Suitable for&quot;, &quot;value&quot;=&gt;&quot;RIGHT-HANDED&quot;}, {&quot;key&quot;=&gt;&quot;Weight&quot;, &quot;value&quot;=&gt;&quot;50 g&quot;}, {&quot;key&quot;=&gt;&quot;Sales Package&quot;, &quot;value&quot;=&gt;&quot;1 Pad&quot;}]}"/>
  </r>
  <r>
    <s v="0491930fe373dfaff774374b28358e2d"/>
    <d v="2016-05-17T04:12:47"/>
    <s v="http://www.flipkart.com/souminie-belle-lingeries-pure-cotton-non-stretchable-black-dailywear-mature-women-s-full-coverage-bra/p/itmegp6s6ggt896n?pid=BRAEGP6SFGYKNNCD"/>
    <x v="12287"/>
    <x v="4"/>
    <s v="[&quot;Clothing &gt;&gt; Women's Clothing &gt;&gt; Lingerie, Sleep &amp; Swimwear &gt;&gt; Bras &gt;&gt; Souminie Bras &gt;&gt; Souminie by Belle Lingeries - Pure Cotton Non St...&quot;]"/>
    <s v="BRAEGP6SFGYKNNCD"/>
    <n v="250"/>
    <n v="250"/>
    <n v="0"/>
    <n v="100"/>
    <s v="[&quot;http://img6a.flixcart.com/image/bra/v/q/a/sly35bl-2pc-as-souminie-44d-1000x1000-imaegp4dcrqwqvsy.jpeg&quot;, &quot;http://img6a.flixcart.com/image/bra/v/q/a/sly35bl-2pc-as-souminie-44d-original-imaegp4dcrqwqvsy.jpeg&quot;, &quot;http://img6a.flixcart.com/image/bra/v/q/a/sly35bl-2pc-as-souminie-44d-original-imaegp4dgyxgvyhe.jpeg&quot;, &quot;http://img6a.flixcart.com/image/bra/c/a/k/sly35bl-2pc-as-souminie-44c-original-imaegp4deczh3xmq.jpeg&quot;, &quot;http://img5a.flixcart.com/image/bra/v/q/a/sly35bl-2pc-as-souminie-44d-original-imaegp4dduqvra5v.jpeg&quot;]"/>
    <b v="0"/>
    <s v="Key Features of Souminie by Belle Lingeries - Pure Cotton Non Stretchable Black Dailywear Mature Women's Full Coverage Bra Flexi, Cozy &amp; Soft Fit,Souminie by Belle Lingeries - Pure Cotton Non Stretchable Black Dailywear Mature Women's Full Coverage Bra Price: Rs. 250 Souminie Cotton Soft-Fit Non-Padded Bra has been specially crafted to provide you more coverage &amp; support. Available in classic designs, these bras have made out of cotton based fabric and high quality elastic straps for total comfort &amp; right fit. (1) Pure Cotton Soft-Fit Bra (2) Non-Padded &amp; Wire free Cups (3) Stretchable Cotton Fabric (4) Available in all Sizes (5) Available in Flexi-Fit, Cozy Fit &amp; Soft Fit,Specifications of Souminie by Belle Lingeries - Pure Cotton Non Stretchable Black Dailywear Mature Women's Full Coverage Bra General Details Brand Color Black Age Group NA - NA month color Black Pattern Solid Ideal For Women's Occasion Casual Bra Details Wire Support Wirefree Inner Lining Cotton Lining Straps Regular Detachable Straps No Other Bra Details Souminie Soft Fit Pure Cotton Black Non Padded Bra (Pack of 2) Number of Contents in Sales Package Pack of 2 Cup Type Seamed Cups Fabric Cotton Type Full Coverage Bra Seam Type Seamed Fabric Care Hand Wash In the Box 2 Bra"/>
    <n v="1262"/>
    <s v="No rating available"/>
    <s v="No rating available"/>
    <s v="Souminie"/>
    <s v="{&quot;product_specification&quot;=&gt;[{&quot;key&quot;=&gt;&quot;Brand Color&quot;, &quot;value&quot;=&gt;&quot;Black&quot;}, {&quot;key&quot;=&gt;&quot;Age Group&quot;, &quot;value&quot;=&gt;&quot;NA - NA month&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Other Bra Details&quot;, &quot;value&quot;=&gt;&quot;Souminie Soft Fit Pure Cotton Black Non Padded Bra (Pack of 2)&quot;}, {&quot;key&quot;=&gt;&quot;Number of Contents in Sales Package&quot;, &quot;value&quot;=&gt;&quot;Pack of 2&quot;}, {&quot;key&quot;=&gt;&quot;Cup Type&quot;, &quot;value&quot;=&gt;&quot;Seamed Cups&quot;}, {&quot;key&quot;=&gt;&quot;Fabric&quot;, &quot;value&quot;=&gt;&quot;Cotton&quot;}, {&quot;key&quot;=&gt;&quot;Type&quot;, &quot;value&quot;=&gt;&quot;Full Coverage Bra&quot;}, {&quot;key&quot;=&gt;&quot;Seam Type&quot;, &quot;value&quot;=&gt;&quot;Seamed&quot;}, {&quot;value&quot;=&gt;&quot;Hand Wash&quot;}, {&quot;value&quot;=&gt;&quot;2 Bra&quot;}]}"/>
  </r>
  <r>
    <s v="7facd1783fbaa1e83feddbdb949eaaab"/>
    <d v="2016-06-04T14:32:49"/>
    <s v="http://www.flipkart.com/aden-m-green-apple/p/itmej7scarujvgrf?pid=SOPEJ7SCRS3SKFGP"/>
    <x v="12288"/>
    <x v="10"/>
    <s v="[&quot;Beauty and Personal Care &gt;&gt; Bath and Spa &gt;&gt; Soaps &gt;&gt; Aden &amp; M Soaps &gt;&gt; Aden &amp; M GREEN APPLE (90 g)&quot;]"/>
    <s v="SOPEJ7SCRS3SKFGP"/>
    <n v="250"/>
    <n v="230"/>
    <n v="20"/>
    <n v="92"/>
    <s v="[&quot;http://img5a.flixcart.com/image/soap/f/g/p/aden-m-90-green-apple-original-imaej5xtvsugfacs.jpeg&quot;]"/>
    <b v="0"/>
    <s v="Key Features of Aden &amp; M GREEN APPLE Fragrance: GREEN APPLE Type: Bathing Soap Skin Type: All Skin Types Ideal For: Men, Boys, Girls, Women,Aden &amp; M GREEN APPLE (90 g) Price: Rs. 230 This pack contains a set of two assorted striped beauties that will really make you want to bathe more and more.,Specifications of Aden &amp; M GREEN APPLE (90 g) Soap Essentials Brand Aden &amp; M Skin Type All Skin Types Soap Fragrance GREEN APPLE Soap Application Area Body, Face Organic Yes Handmade Yes Soap Type Bathing Soap General Traits Quantity 90 g Model Name GREEN APPLE Ideal For Men, Boys, Girls, Women Number of Soaps per Pack 2 Composition Glycerin, Green Apple Fragrance, Raw Sugar Syrup In the Box 2 Soaps"/>
    <n v="698"/>
    <s v="No rating available"/>
    <s v="No rating available"/>
    <s v="Aden &amp; M"/>
    <s v="{&quot;product_specification&quot;=&gt;[{&quot;key&quot;=&gt;&quot;Brand&quot;, &quot;value&quot;=&gt;&quot;Aden and M&quot;}, {&quot;key&quot;=&gt;&quot;Skin Type&quot;, &quot;value&quot;=&gt;&quot;All Skin Types&quot;}, {&quot;key&quot;=&gt;&quot;Soap Fragrance&quot;, &quot;value&quot;=&gt;&quot;GREEN APPLE&quot;}, {&quot;key&quot;=&gt;&quot;Soap Application Area&quot;, &quot;value&quot;=&gt;&quot;Body, Face&quot;}, {&quot;key&quot;=&gt;&quot;Organic&quot;, &quot;value&quot;=&gt;&quot;Yes&quot;}, {&quot;key&quot;=&gt;&quot;Handmade&quot;, &quot;value&quot;=&gt;&quot;Yes&quot;}, {&quot;key&quot;=&gt;&quot;Soap Type&quot;, &quot;value&quot;=&gt;&quot;Bathing Soap&quot;}, {&quot;key&quot;=&gt;&quot;Quantity&quot;, &quot;value&quot;=&gt;&quot;90 g&quot;}, {&quot;key&quot;=&gt;&quot;Model Name&quot;, &quot;value&quot;=&gt;&quot;GREEN APPLE&quot;}, {&quot;key&quot;=&gt;&quot;Ideal For&quot;, &quot;value&quot;=&gt;&quot;Men, Boys, Girls, Women&quot;}, {&quot;key&quot;=&gt;&quot;Number of Soaps per Pack&quot;, &quot;value&quot;=&gt;&quot;2&quot;}, {&quot;key&quot;=&gt;&quot;Composition&quot;, &quot;value&quot;=&gt;&quot;Glycerin, Green Apple Fragrance, Raw Sugar Syrup&quot;}, {&quot;value&quot;=&gt;&quot;2 Soaps&quot;}]}"/>
  </r>
  <r>
    <s v="beb21e43b1343d79775dfdc32c7bf237"/>
    <d v="2015-12-01T18:10:44"/>
    <s v="http://www.flipkart.com/bazaar-pirates-pink-stars/p/itme8zwfvmjc79we?pid=MNKE8ZWFT44GRURB"/>
    <x v="12289"/>
    <x v="10"/>
    <s v="[&quot;Beauty and Personal Care &gt;&gt; Body and Skin Care &gt;&gt; Hand Care &gt;&gt; Manicure and Kits &gt;&gt; Bazaar Pirates Manicure and Kits&quot;]"/>
    <s v="MNKE8ZWFT44GRURB"/>
    <n v="250"/>
    <n v="125"/>
    <n v="125"/>
    <n v="50"/>
    <s v="[&quot;http://img6a.flixcart.com/image/manicure-kit/u/r/b/bazaar-pirates-150-pink-stars-original-imae8zzfxftzaakv.jpeg&quot;, &quot;http://img5a.flixcart.com/image/manicure-kit/u/r/b/bazaar-pirates-150-pink-stars-original-imae8zzfxftzaakv.jpeg&quot;, &quot;http://img5a.flixcart.com/image/manicure-kit/u/r/b/bazaar-pirates-150-pink-stars-original-imae8zzf7qy7yxza.jpeg&quot;, &quot;http://img5a.flixcart.com/image/manicure-kit/u/r/b/bazaar-pirates-150-pink-stars-original-imae8zzfwbrdfecw.jpeg&quot;]"/>
    <b v="0"/>
    <s v="Flipkart.com: Buy Bazaar Pirates Pink Stars for Rs. 125 from Flipkart.com. - Lowest Prices, Only Genuine Products, 30 Day Replacement Guarantee, Free Shipping. Cash On Delivery!"/>
    <n v="177"/>
    <s v="1"/>
    <s v="1"/>
    <s v=""/>
    <s v="{&quot;product_specification&quot;=&gt;[{&quot;key&quot;=&gt;&quot;Organic Type&quot;, &quot;value&quot;=&gt;&quot;NA&quot;}, {&quot;key&quot;=&gt;&quot;Applied For&quot;, &quot;value&quot;=&gt;&quot;Nail Protection&quot;}, {&quot;key&quot;=&gt;&quot;Quantity&quot;, &quot;value&quot;=&gt;&quot;150 g&quot;}, {&quot;key&quot;=&gt;&quot;Number of Contents in Set&quot;, &quot;value&quot;=&gt;&quot;6&quot;}, {&quot;key&quot;=&gt;&quot;Set Contents&quot;, &quot;value&quot;=&gt;&quot;1 Nail Picker, 1 Large Nail Cutter, 1 Tweezers, 1 Standard Nail Cutter, 1 Nail Filer, 1 Scissors&quot;}, {&quot;key&quot;=&gt;&quot;Ideal For&quot;, &quot;value&quot;=&gt;&quot;Men, Women&quot;}, {&quot;key&quot;=&gt;&quot;Container Type&quot;, &quot;value&quot;=&gt;&quot;Box&quot;}]}"/>
  </r>
  <r>
    <s v="e3c741a05c82c54343b94ed8c1292e2a"/>
    <d v="2015-12-01T18:10:44"/>
    <s v="http://www.flipkart.com/sam-rolling-pizza-cutter/p/itmed7hvxksjyxqh?pid=PACED7HVHJQHDZQC"/>
    <x v="12290"/>
    <x v="9"/>
    <s v="[&quot;Kitchen &amp; Dining &gt;&gt; Kitchen Tools &gt;&gt; Kitchen Implements &gt;&gt; Pizza Cutters &gt;&gt; Sam Pizza Cutters&quot;]"/>
    <s v="PACED7HVHJQHDZQC"/>
    <n v="250"/>
    <n v="45"/>
    <n v="205"/>
    <n v="18"/>
    <s v="[&quot;http://img5a.flixcart.com/image/pizza-cutter/z/q/c/p0456-sam-original-imaed7dyhmfxy3qu.jpeg&quot;]"/>
    <b v="0"/>
    <s v="Sam Rolling Pizza Cutter (Steel Pack of 1)"/>
    <n v="42"/>
    <s v=""/>
    <s v=""/>
    <s v=""/>
    <s v=""/>
  </r>
  <r>
    <s v="66daaaadbad6b3d949c591b33469dda3"/>
    <d v="2015-12-01T18:10:44"/>
    <s v="http://www.flipkart.com/miracle-pastry-cutter-rolling-pizza/p/itmeavz3crughxvg?pid=PACEAVZ3TFG7CAHS"/>
    <x v="12291"/>
    <x v="9"/>
    <s v="[&quot;Kitchen &amp; Dining &gt;&gt; Kitchen Tools &gt;&gt; Kitchen Implements &gt;&gt; Pizza Cutters &gt;&gt; Miracle Pizza Cutters&quot;]"/>
    <s v="PACEAVZ3TFG7CAHS"/>
    <n v="250"/>
    <n v="199"/>
    <n v="50.999999999999972"/>
    <n v="79.600000000000009"/>
    <s v="[&quot;http://img6a.flixcart.com/image/pizza-cutter/a/h/s/m111b-miracle-original-imaea9tgc7jpgtsb.jpeg&quot;]"/>
    <b v="0"/>
    <s v="Buy Miracle Pastry Cutter Rolling Pizza Cutter for Rs.199 online. Miracle Pastry Cutter Rolling Pizza Cutter at best prices with FREE shipping &amp; cash on delivery. Only Genuine Products. 30 Day Replacement Guarantee."/>
    <n v="215"/>
    <s v="No rating available"/>
    <s v="No rating available"/>
    <s v="Miracle"/>
    <s v="{&quot;product_specification&quot;=&gt;[{&quot;key&quot;=&gt;&quot;Brand&quot;, &quot;value&quot;=&gt;&quot;Miracle&quot;}, {&quot;key&quot;=&gt;&quot;Handle Material&quot;, &quot;value&quot;=&gt;&quot;Plastic&quot;}, {&quot;key&quot;=&gt;&quot;Used for&quot;, &quot;value&quot;=&gt;&quot;Pastry Cutting&quot;}, {&quot;key&quot;=&gt;&quot;Blade Material&quot;, &quot;value&quot;=&gt;&quot;Steel&quot;}, {&quot;key&quot;=&gt;&quot;Model Number&quot;, &quot;value&quot;=&gt;&quot;M111B&quot;}, {&quot;key&quot;=&gt;&quot;Type&quot;, &quot;value&quot;=&gt;&quot;Rolling&quot;}, {&quot;key&quot;=&gt;&quot;Thumb Guard&quot;, &quot;value&quot;=&gt;&quot;No&quot;}, {&quot;key&quot;=&gt;&quot;Model Name&quot;, &quot;value&quot;=&gt;&quot;Pastry Cutter&quot;}, {&quot;key&quot;=&gt;&quot;Color&quot;, &quot;value&quot;=&gt;&quot;Yellow&quot;}, {&quot;key&quot;=&gt;&quot;Sales Package&quot;, &quot;value&quot;=&gt;&quot;1 Pastry Cutter&quot;}, {&quot;key&quot;=&gt;&quot;Pack of&quot;, &quot;value&quot;=&gt;&quot;1&quot;}, {&quot;key&quot;=&gt;&quot;Weight&quot;, &quot;value&quot;=&gt;&quot;100 g&quot;}, {&quot;key&quot;=&gt;&quot;Covered in Warranty&quot;, &quot;value&quot;=&gt;&quot;No&quot;}, {&quot;key&quot;=&gt;&quot;Warranty Service Type&quot;, &quot;value&quot;=&gt;&quot;No&quot;}, {&quot;key&quot;=&gt;&quot;Other Features&quot;, &quot;value&quot;=&gt;&quot;FEATURES: Attractive look, Easy to use, Easy to Clean, Durable, ABS all body&quot;}]}"/>
  </r>
  <r>
    <s v="22b7d87ae35ae3d0ff6e53b8d749b320"/>
    <d v="2015-12-01T18:10:44"/>
    <s v="http://www.flipkart.com/miracle-rolling-pizza-cutter/p/itme8q23ww6a2qmu?pid=PACE8Q233TXREUHU"/>
    <x v="12292"/>
    <x v="9"/>
    <s v="[&quot;Kitchen &amp; Dining &gt;&gt; Kitchen Tools &gt;&gt; Kitchen Implements &gt;&gt; Pizza Cutters &gt;&gt; Miracle Pizza Cutters&quot;]"/>
    <s v="PACE8Q233TXREUHU"/>
    <n v="250"/>
    <n v="189"/>
    <n v="61"/>
    <n v="75.599999999999994"/>
    <s v="[&quot;http://img6a.flixcart.com/image/pizza-cutter/u/h/u/m-111-miracle-original-imae8p8q7c2s9ebh.jpeg&quot;]"/>
    <b v="0"/>
    <s v="Buy Miracle Rolling Pizza Cutter for Rs.189 online. Miracle Rolling Pizza Cutter at best prices with FREE shipping &amp; cash on delivery. Only Genuine Products. 30 Day Replacement Guarantee."/>
    <n v="187"/>
    <s v="No rating available"/>
    <s v="No rating available"/>
    <s v="Miracle"/>
    <s v="{&quot;product_specification&quot;=&gt;[{&quot;key&quot;=&gt;&quot;Brand&quot;, &quot;value&quot;=&gt;&quot;Miracle&quot;}, {&quot;key&quot;=&gt;&quot;Handle Material&quot;, &quot;value&quot;=&gt;&quot;Plastic&quot;}, {&quot;key&quot;=&gt;&quot;Blade Material&quot;, &quot;value&quot;=&gt;&quot;Stainless Steel&quot;}, {&quot;key&quot;=&gt;&quot;Model Number&quot;, &quot;value&quot;=&gt;&quot;M-111&quot;}, {&quot;key&quot;=&gt;&quot;Thumb Guard&quot;, &quot;value&quot;=&gt;&quot;No&quot;}, {&quot;key&quot;=&gt;&quot;Shade&quot;, &quot;value&quot;=&gt;&quot;Ivory&quot;}, {&quot;key&quot;=&gt;&quot;Type&quot;, &quot;value&quot;=&gt;&quot;Rolling&quot;}, {&quot;key&quot;=&gt;&quot;Color&quot;, &quot;value&quot;=&gt;&quot;Yellow&quot;}, {&quot;key&quot;=&gt;&quot;Sales Package&quot;, &quot;value&quot;=&gt;&quot;1 Pizza Cutter&quot;}, {&quot;key&quot;=&gt;&quot;Pack of&quot;, &quot;value&quot;=&gt;&quot;1&quot;}, {&quot;key&quot;=&gt;&quot;Warranty Service Type&quot;, &quot;value&quot;=&gt;&quot;NA&quot;}, {&quot;key&quot;=&gt;&quot;Other Features&quot;, &quot;value&quot;=&gt;&quot;Features: Attractive Look, Easy To Use, Easy To Clean, Durable, Abs All Body&quot;}]}"/>
  </r>
  <r>
    <s v="3a8f8e11aaaee46ba615cc289519ae11"/>
    <d v="2015-12-01T11:43:00"/>
    <s v="http://www.flipkart.com/iesd-bone-necklace/p/itme52csqtzu6nhx?pid=NKCE52CSJVWFAWHW"/>
    <x v="12293"/>
    <x v="5"/>
    <s v="[&quot;Jewellery &gt;&gt; Necklaces &amp; Chains &gt;&gt; Necklaces&quot;]"/>
    <s v="NKCE52CSJVWFAWHW"/>
    <n v="250"/>
    <n v="199"/>
    <n v="50.999999999999972"/>
    <n v="79.600000000000009"/>
    <s v="[&quot;http://img5a.flixcart.com/image/necklace-chain/w/h/w/jew026-iesd-necklace-1100x1100-imae4pr49rtr6jqg.jpeg&quot;, &quot;http://img6a.flixcart.com/image/necklace-chain/w/h/w/jew026-iesd-necklace-original-imae4pr49rtr6jqg.jpeg&quot;]"/>
    <b v="0"/>
    <s v="IESD Bone Necklace - Buy IESD Bone Necklace only for Rs. 199 from Flipkart.com. Only Genuine Products. 30 Day Replacement Guarantee. Free Shipping. Cash On Delivery!"/>
    <n v="165"/>
    <s v="No rating available"/>
    <s v="No rating available"/>
    <s v="IESD"/>
    <s v="{&quot;product_specification&quot;=&gt;[{&quot;key&quot;=&gt;&quot;Brand&quot;, &quot;value&quot;=&gt;&quot;IESD&quot;}, {&quot;key&quot;=&gt;&quot;Collection&quot;, &quot;value&quot;=&gt;&quot;Designer&quot;}, {&quot;key&quot;=&gt;&quot;Model Number&quot;, &quot;value&quot;=&gt;&quot;JEW026&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Bone&quot;}]}"/>
  </r>
  <r>
    <s v="002faeb78a8673afcface4776b579a4a"/>
    <d v="2015-12-01T11:43:00"/>
    <s v="http://www.flipkart.com/exotic-india-stylish-stone-necklace/p/itme4va4cqxsz8yh?pid=NKCE4VA4VSZ4X5EZ"/>
    <x v="12294"/>
    <x v="5"/>
    <s v="[&quot;Jewellery &gt;&gt; Necklaces &amp; Chains &gt;&gt; Necklaces&quot;]"/>
    <s v="NKCE4VA4VSZ4X5EZ"/>
    <n v="250"/>
    <n v="250"/>
    <n v="0"/>
    <n v="100"/>
    <s v="[&quot;http://img6a.flixcart.com/image/necklace-chain/5/e/z/exo-lbj53-exotic-india-necklace-original-imae4u7z4xbqyyhv.jpeg&quot;, &quot;http://img5a.flixcart.com/image/necklace-chain/5/e/z/exo-lbj53-exotic-india-necklace-original-imae4u7z4xbqyyhv.jpeg&quot;]"/>
    <b v="0"/>
    <s v="Exotic India Stylish Stone Necklace - Buy Exotic India Stylish Stone Necklace only for Rs. 250 from Flipkart.com. Only Genuine Products. 30 Day Replacement Guarantee. Free Shipping. Cash On Delivery!"/>
    <n v="199"/>
    <s v="No rating available"/>
    <s v="No rating available"/>
    <s v="Exotic India"/>
    <s v="{&quot;product_specification&quot;=&gt;[{&quot;key&quot;=&gt;&quot;Silver Purity&quot;, &quot;value&quot;=&gt;&quot;925 Silver&quot;}, {&quot;key&quot;=&gt;&quot;Collection&quot;, &quot;value&quot;=&gt;&quot;Designer&quot;}, {&quot;key&quot;=&gt;&quot;Brand&quot;, &quot;value&quot;=&gt;&quot;Exotic India&quot;}, {&quot;key&quot;=&gt;&quot;Precious/Artificial Jewellery&quot;, &quot;value&quot;=&gt;&quot;Fashion Jewellery&quot;}, {&quot;key&quot;=&gt;&quot;Model Number&quot;, &quot;value&quot;=&gt;&quot;EXO_LBJ53&quot;}, {&quot;key&quot;=&gt;&quot;Type&quot;, &quot;value&quot;=&gt;&quot;Necklace&quot;}, {&quot;key&quot;=&gt;&quot;Model Name&quot;, &quot;value&quot;=&gt;&quot;Stylish&quot;}, {&quot;key&quot;=&gt;&quot;Occasion&quot;, &quot;value&quot;=&gt;&quot;Religious, Workwear, Everyday, Wedding and Engagement&quot;}, {&quot;key&quot;=&gt;&quot;Ideal For&quot;, &quot;value&quot;=&gt;&quot;Women, Girls&quot;}, {&quot;key&quot;=&gt;&quot;Color&quot;, &quot;value&quot;=&gt;&quot;Green&quot;}, {&quot;key&quot;=&gt;&quot;Chain/Necklace Length&quot;, &quot;value&quot;=&gt;&quot;17.5 inch&quot;}, {&quot;key&quot;=&gt;&quot;Weight&quot;, &quot;value&quot;=&gt;&quot;37.77 g&quot;}, {&quot;key&quot;=&gt;&quot;Base Material&quot;, &quot;value&quot;=&gt;&quot;Stone&quot;}, {&quot;key&quot;=&gt;&quot;Gemstone&quot;, &quot;value&quot;=&gt;&quot;NA&quot;}, {&quot;key&quot;=&gt;&quot;Setting&quot;, &quot;value&quot;=&gt;&quot;Bead-Set&quot;}, {&quot;key&quot;=&gt;&quot;Pack of&quot;, &quot;value&quot;=&gt;&quot;1&quot;}]}"/>
  </r>
  <r>
    <s v="a6070921baa285a49e68a7c59e545a4c"/>
    <d v="2015-12-01T11:43:00"/>
    <s v="http://www.flipkart.com/layer-r-shock-combo-set/p/itmed4ch3bwyttc2?pid=CAGED4CHGZGWRKEB"/>
    <x v="12295"/>
    <x v="10"/>
    <s v="[&quot;Beauty and Personal Care &gt;&gt; Fragrances &gt;&gt; Deodorants &gt;&gt; Combos &gt;&gt; Layer'R Combos&quot;]"/>
    <s v="CAGED4CHGZGWRKEB"/>
    <n v="250"/>
    <n v="250"/>
    <n v="0"/>
    <n v="100"/>
    <s v="[&quot;http://img5a.flixcart.com/image/combo-gift-set/k/e/b/layer-r-1100x1100-imaed39yyrqvdw7n.jpeg&quot;, &quot;http://img6a.flixcart.com/image/combo-gift-set/k/e/b/layer-r-original-imaed39yyrqvdw7n.jpeg&quot;]"/>
    <b v="0"/>
    <s v="Flipkart.com: Buy Layer'r Shock Combo Set online only for Rs. 250 from Flipkart.com. Only Genuine Products. 30 Day Replacement Guarantee. Free Shipping. Cash On Delivery!"/>
    <n v="170"/>
    <s v="No rating available"/>
    <s v="No rating available"/>
    <s v=""/>
    <s v="{&quot;product_specification&quot;=&gt;[{&quot;key&quot;=&gt;&quot;Number of Contents in Set&quot;, &quot;value&quot;=&gt;&quot;2&quot;}, {&quot;key&quot;=&gt;&quot;Combo Set Content&quot;, &quot;value&quot;=&gt;&quot;Layer'r Shot Compact Shock - 60 ml 2 Layer'r Shot Compact Shock - 60 ml&quot;}, {&quot;key&quot;=&gt;&quot;Ideal For&quot;, &quot;value&quot;=&gt;&quot;Men&quot;}, {&quot;value&quot;=&gt;&quot;2 Layer'r Shot Compact Shock - 60 ml, 2 Layer'r Shot Compact Shock - 60 ml&quot;}]}"/>
  </r>
  <r>
    <s v="6e463d576bb9e1b40294d11b80bedf57"/>
    <d v="2015-12-01T11:43:00"/>
    <s v="http://www.flipkart.com/iesd-glass-necklace/p/itme52csagqwjjaw?pid=NKCE52CSJ2GUY64G"/>
    <x v="12033"/>
    <x v="5"/>
    <s v="[&quot;Jewellery &gt;&gt; Necklaces &amp; Chains &gt;&gt; Necklaces&quot;]"/>
    <s v="NKCE52CSJ2GUY64G"/>
    <n v="250"/>
    <n v="230"/>
    <n v="20"/>
    <n v="92"/>
    <s v="[&quot;http://img5a.flixcart.com/image/necklace-chain/6/4/g/jew029-iesd-necklace-1100x1100-imae4pr6gtsmbrtv.jpeg&quot;, &quot;http://img6a.flixcart.com/image/necklace-chain/6/4/g/jew029-iesd-necklace-original-imae4pr6gtsmbrtv.jpeg&quot;]"/>
    <b v="0"/>
    <s v="IESD Glass Necklace - Buy IESD Glass Necklace only for Rs. 230 from Flipkart.com. Only Genuine Products. 30 Day Replacement Guarantee. Free Shipping. Cash On Delivery!"/>
    <n v="167"/>
    <s v="No rating available"/>
    <s v="No rating available"/>
    <s v="IESD"/>
    <s v="{&quot;product_specification&quot;=&gt;[{&quot;key&quot;=&gt;&quot;Collection&quot;, &quot;value&quot;=&gt;&quot;Designer&quot;}, {&quot;key&quot;=&gt;&quot;Brand&quot;, &quot;value&quot;=&gt;&quot;IESD&quot;}, {&quot;key&quot;=&gt;&quot;Precious/Artificial Jewellery&quot;, &quot;value&quot;=&gt;&quot;Fashion Jewellery&quot;}, {&quot;key&quot;=&gt;&quot;Model Number&quot;, &quot;value&quot;=&gt;&quot;JEW029&quot;}, {&quot;key&quot;=&gt;&quot;Type&quot;, &quot;value&quot;=&gt;&quot;Necklace&quot;}, {&quot;key&quot;=&gt;&quot;Occasion&quot;, &quot;value&quot;=&gt;&quot;Everyday&quot;}, {&quot;key&quot;=&gt;&quot;Ideal For&quot;, &quot;value&quot;=&gt;&quot;Women&quot;}, {&quot;key&quot;=&gt;&quot;Color&quot;, &quot;value&quot;=&gt;&quot;Black&quot;}, {&quot;key&quot;=&gt;&quot;Base Material&quot;, &quot;value&quot;=&gt;&quot;Glass&quot;}]}"/>
  </r>
  <r>
    <s v="cf695c6955e1696948bf52bc5e1e3a39"/>
    <d v="2015-12-01T11:43:00"/>
    <s v="http://www.flipkart.com/gurjari-multybeads-brass-plated-choker/p/itme9rcwf2fnrzbk?pid=NKCE9RCW6ECJXWZW"/>
    <x v="12296"/>
    <x v="5"/>
    <s v="[&quot;Jewellery &gt;&gt; Necklaces &amp; Chains &gt;&gt; Necklaces&quot;]"/>
    <s v="NKCE9RCW6ECJXWZW"/>
    <n v="250"/>
    <n v="200"/>
    <n v="50"/>
    <n v="80"/>
    <s v="[&quot;http://img6a.flixcart.com/image/necklace-chain/w/z/w/nack-02-gurjari-choker-original-imae9r2jtrctzhkh.jpeg&quot;]"/>
    <b v="0"/>
    <s v="Gurjari Multybeads Brass Plated Brass Choker - Buy Gurjari Multybeads Brass Plated Brass Choker only for Rs. 200 from Flipkart.com. Only Genuine Products. 30 Day Replacement Guarantee. Free Shipping. Cash On Delivery!"/>
    <n v="217"/>
    <s v="No rating available"/>
    <s v="No rating available"/>
    <s v="Gurjari"/>
    <s v="{&quot;product_specification&quot;=&gt;[{&quot;key&quot;=&gt;&quot;Brand&quot;, &quot;value&quot;=&gt;&quot;Gurjari&quot;}, {&quot;key&quot;=&gt;&quot;Collection&quot;, &quot;value&quot;=&gt;&quot;Cocktail&quot;}, {&quot;key&quot;=&gt;&quot;Model Number&quot;, &quot;value&quot;=&gt;&quot;Nack-02&quot;}, {&quot;key&quot;=&gt;&quot;Precious/Artificial Jewellery&quot;, &quot;value&quot;=&gt;&quot;Fashion Jewellery&quot;}, {&quot;key&quot;=&gt;&quot;Type&quot;, &quot;value&quot;=&gt;&quot;Choker&quot;}, {&quot;key&quot;=&gt;&quot;Model Name&quot;, &quot;value&quot;=&gt;&quot;Multybeads&quot;}, {&quot;key&quot;=&gt;&quot;Ideal For&quot;, &quot;value&quot;=&gt;&quot;Girls&quot;}, {&quot;key&quot;=&gt;&quot;Occasion&quot;, &quot;value&quot;=&gt;&quot;Religious&quot;}, {&quot;key&quot;=&gt;&quot;Color&quot;, &quot;value&quot;=&gt;&quot;Multicolor&quot;}, {&quot;key&quot;=&gt;&quot;Base Material&quot;, &quot;value&quot;=&gt;&quot;Brass&quot;}, {&quot;key&quot;=&gt;&quot;Plating&quot;, &quot;value&quot;=&gt;&quot;Brass&quot;}, {&quot;key&quot;=&gt;&quot;Pack of&quot;, &quot;value&quot;=&gt;&quot;1&quot;}]}"/>
  </r>
  <r>
    <s v="8744bafbbf493563590ebeaf7b224a1b"/>
    <d v="2015-12-01T11:43:00"/>
    <s v="http://www.flipkart.com/gurjari-thread-brass-plated-necklace/p/itme9rcwpjehcgrv?pid=NKCE9RCWPGWJMKG6"/>
    <x v="12297"/>
    <x v="5"/>
    <s v="[&quot;Jewellery &gt;&gt; Necklaces &amp; Chains &gt;&gt; Necklaces&quot;]"/>
    <s v="NKCE9RCWPGWJMKG6"/>
    <n v="250"/>
    <n v="200"/>
    <n v="50"/>
    <n v="80"/>
    <s v="[&quot;http://img5a.flixcart.com/image/necklace-chain/k/g/6/nack-05-gurjari-necklace-original-imae9r2hustkadtg.jpeg&quot;, &quot;http://img6a.flixcart.com/image/necklace-chain/k/g/6/nack-05-gurjari-necklace-original-imae9r2hustkadtg.jpeg&quot;]"/>
    <b v="0"/>
    <s v="Gurjari Thread Brass Plated Brass Necklace - Buy Gurjari Thread Brass Plated Brass Necklace only for Rs. 200 from Flipkart.com. Only Genuine Products. 30 Day Replacement Guarantee. Free Shipping. Cash On Delivery!"/>
    <n v="213"/>
    <s v="No rating available"/>
    <s v="No rating available"/>
    <s v="Gurjari"/>
    <s v="{&quot;product_specification&quot;=&gt;[{&quot;key&quot;=&gt;&quot;Brand&quot;, &quot;value&quot;=&gt;&quot;Gurjari&quot;}, {&quot;key&quot;=&gt;&quot;Collection&quot;, &quot;value&quot;=&gt;&quot;Cocktail&quot;}, {&quot;key&quot;=&gt;&quot;Model Number&quot;, &quot;value&quot;=&gt;&quot;Nack-05&quot;}, {&quot;key&quot;=&gt;&quot;Precious/Artificial Jewellery&quot;, &quot;value&quot;=&gt;&quot;Fashion Jewellery&quot;}, {&quot;key&quot;=&gt;&quot;Type&quot;, &quot;value&quot;=&gt;&quot;Necklace&quot;}, {&quot;key&quot;=&gt;&quot;Model Name&quot;, &quot;value&quot;=&gt;&quot;Thread&quot;}, {&quot;key&quot;=&gt;&quot;Ideal For&quot;, &quot;value&quot;=&gt;&quot;Girls&quot;}, {&quot;key&quot;=&gt;&quot;Occasion&quot;, &quot;value&quot;=&gt;&quot;Religious&quot;}, {&quot;key&quot;=&gt;&quot;Color&quot;, &quot;value&quot;=&gt;&quot;Multicolor&quot;}, {&quot;key&quot;=&gt;&quot;Base Material&quot;, &quot;value&quot;=&gt;&quot;Brass&quot;}, {&quot;key&quot;=&gt;&quot;Plating&quot;, &quot;value&quot;=&gt;&quot;Brass&quot;}, {&quot;key&quot;=&gt;&quot;Pack of&quot;, &quot;value&quot;=&gt;&quot;1&quot;}]}"/>
  </r>
  <r>
    <s v="073d1e00a5c9bc8fb5c11789337af4eb"/>
    <d v="2015-12-01T11:43:00"/>
    <s v="http://www.flipkart.com/gurjari-multywired-silver-plated-brass-choker/p/itme9rcwb9vwgy3f?pid=NKCE9RCWGMBF2SVX"/>
    <x v="12298"/>
    <x v="5"/>
    <s v="[&quot;Jewellery &gt;&gt; Necklaces &amp; Chains &gt;&gt; Necklaces&quot;]"/>
    <s v="NKCE9RCWGMBF2SVX"/>
    <n v="250"/>
    <n v="250"/>
    <n v="0"/>
    <n v="100"/>
    <s v="[&quot;http://img6a.flixcart.com/image/necklace-chain/s/v/x/nack-01-gurjari-choker-original-imae9r2gm73khdxd.jpeg&quot;]"/>
    <b v="0"/>
    <s v="Gurjari Multywired Silver Plated Brass Choker - Buy Gurjari Multywired Silver Plated Brass Choker only for Rs. 250 from Flipkart.com. Only Genuine Products. 30 Day Replacement Guarantee. Free Shipping. Cash On Delivery!"/>
    <n v="219"/>
    <s v="No rating available"/>
    <s v="No rating available"/>
    <s v="Gurjari"/>
    <s v="{&quot;product_specification&quot;=&gt;[{&quot;key&quot;=&gt;&quot;Brand&quot;, &quot;value&quot;=&gt;&quot;Gurjari&quot;}, {&quot;key&quot;=&gt;&quot;Collection&quot;, &quot;value&quot;=&gt;&quot;Cocktail&quot;}, {&quot;key&quot;=&gt;&quot;Model Number&quot;, &quot;value&quot;=&gt;&quot;Nack-01&quot;}, {&quot;key&quot;=&gt;&quot;Precious/Artificial Jewellery&quot;, &quot;value&quot;=&gt;&quot;Fashion Jewellery&quot;}, {&quot;key&quot;=&gt;&quot;Type&quot;, &quot;value&quot;=&gt;&quot;Choker&quot;}, {&quot;key&quot;=&gt;&quot;Model Name&quot;, &quot;value&quot;=&gt;&quot;Multywired&quot;}, {&quot;key&quot;=&gt;&quot;Ideal For&quot;, &quot;value&quot;=&gt;&quot;Girls&quot;}, {&quot;key&quot;=&gt;&quot;Occasion&quot;, &quot;value&quot;=&gt;&quot;Religious&quot;}, {&quot;key&quot;=&gt;&quot;Color&quot;, &quot;value&quot;=&gt;&quot;Silver&quot;}, {&quot;key&quot;=&gt;&quot;Base Material&quot;, &quot;value&quot;=&gt;&quot;Brass&quot;}, {&quot;key&quot;=&gt;&quot;Plating&quot;, &quot;value&quot;=&gt;&quot;Silver&quot;}, {&quot;key&quot;=&gt;&quot;Pack of&quot;, &quot;value&quot;=&gt;&quot;1&quot;}]}"/>
  </r>
  <r>
    <s v="df53631e47106002b0655354a6e95833"/>
    <d v="2015-12-01T11:43:00"/>
    <s v="http://www.flipkart.com/iesd-glass-necklace/p/itme52csprhuzxjw?pid=NKCE52CSJEGXP6FR"/>
    <x v="12033"/>
    <x v="5"/>
    <s v="[&quot;Jewellery &gt;&gt; Necklaces &amp; Chains &gt;&gt; Necklaces&quot;]"/>
    <s v="NKCE52CSJEGXP6FR"/>
    <n v="250"/>
    <n v="200"/>
    <n v="50"/>
    <n v="80"/>
    <s v="[&quot;http://img6a.flixcart.com/image/necklace-chain/6/f/r/jew028-iesd-necklace-1100x1100-imae4pr5hwesznhn.jpeg&quot;, &quot;http://img6a.flixcart.com/image/necklace-chain/6/f/r/jew028-iesd-necklace-original-imae4pr5hwesznhn.jpeg&quot;]"/>
    <b v="0"/>
    <s v="IESD Glass Necklace - Buy IESD Glass Necklace only for Rs. 200 from Flipkart.com. Only Genuine Products. 30 Day Replacement Guarantee. Free Shipping. Cash On Delivery!"/>
    <n v="167"/>
    <s v="No rating available"/>
    <s v="No rating available"/>
    <s v="IESD"/>
    <s v="{&quot;product_specification&quot;=&gt;[{&quot;key&quot;=&gt;&quot;Collection&quot;, &quot;value&quot;=&gt;&quot;Designer&quot;}, {&quot;key&quot;=&gt;&quot;Brand&quot;, &quot;value&quot;=&gt;&quot;IESD&quot;}, {&quot;key&quot;=&gt;&quot;Precious/Artificial Jewellery&quot;, &quot;value&quot;=&gt;&quot;Fashion Jewellery&quot;}, {&quot;key&quot;=&gt;&quot;Model Number&quot;, &quot;value&quot;=&gt;&quot;JEW028&quot;}, {&quot;key&quot;=&gt;&quot;Type&quot;, &quot;value&quot;=&gt;&quot;Necklace&quot;}, {&quot;key&quot;=&gt;&quot;Occasion&quot;, &quot;value&quot;=&gt;&quot;Everyday&quot;}, {&quot;key&quot;=&gt;&quot;Ideal For&quot;, &quot;value&quot;=&gt;&quot;Women&quot;}, {&quot;key&quot;=&gt;&quot;Color&quot;, &quot;value&quot;=&gt;&quot;Blue&quot;}, {&quot;key&quot;=&gt;&quot;Base Material&quot;, &quot;value&quot;=&gt;&quot;Glass&quot;}]}"/>
  </r>
  <r>
    <s v="50be4cd92fda2755e1e884421a52e345"/>
    <d v="2015-12-01T11:43:00"/>
    <s v="http://www.flipkart.com/denim-deo-combo-set/p/itmdtfstyfyqzurj?pid=CAGDTFSHTF6TRBFZ"/>
    <x v="12299"/>
    <x v="10"/>
    <s v="[&quot;Beauty and Personal Care &gt;&gt; Fragrances &gt;&gt; Deodorants &gt;&gt; Combos &gt;&gt; Denim Combos&quot;]"/>
    <s v="CAGDTFSHTF6TRBFZ"/>
    <n v="250"/>
    <n v="250"/>
    <n v="0"/>
    <n v="100"/>
    <s v="[&quot;http://img5a.flixcart.com/image/combo-gift-set/b/f/z/denim-1100x1100-imadvzcfczzfudzp.jpeg&quot;, &quot;http://img6a.flixcart.com/image/combo-gift-set/b/f/z/denim-original-imadvzcfczzfudzp.jpeg&quot;]"/>
    <b v="1"/>
    <s v="Flipkart.com: Buy Denim Deo Combo Set online only for Rs. 250 from Flipkart.com. Only Genuine Products. 30 Day Replacement Guarantee. Free Shipping. Cash On Delivery!"/>
    <n v="166"/>
    <s v="3.3"/>
    <s v="3.3"/>
    <s v=""/>
    <s v="{&quot;product_specification&quot;=&gt;[{&quot;key&quot;=&gt;&quot;Number of Contents in Set&quot;, &quot;value&quot;=&gt;&quot;3&quot;}, {&quot;key&quot;=&gt;&quot;Combo Set Content&quot;, &quot;value&quot;=&gt;&quot;1 Illusion Deodorant (150 ml),1 Musk Deodorant (150 ml),1 Original Deodorant (150 ml)&quot;}, {&quot;key&quot;=&gt;&quot;Ideal For&quot;, &quot;value&quot;=&gt;&quot;Men&quot;}]}"/>
  </r>
  <r>
    <s v="ab906e197b64554d1c9a9fe562ff2b3e"/>
    <d v="2015-12-01T11:43:00"/>
    <s v="http://www.flipkart.com/layer-r-shot-compact-explode-shock-body-spray-pack-2-combo-set/p/itmebfpeyhyq48hq?pid=CAGEBFPEQSVMZGZZ"/>
    <x v="12300"/>
    <x v="10"/>
    <s v="[&quot;Beauty and Personal Care &gt;&gt; Fragrances &gt;&gt; Deodorants &gt;&gt; Combos &gt;&gt; Layer'r Combos&quot;]"/>
    <s v="CAGEBFPEQSVMZGZZ"/>
    <n v="250"/>
    <n v="239"/>
    <n v="11"/>
    <n v="95.6"/>
    <s v="[&quot;http://img5a.flixcart.com/image/combo-gift-set/g/z/z/layer-r-1100x1100-imaebfgfaexqew7z.jpeg&quot;, &quot;http://img6a.flixcart.com/image/combo-gift-set/g/z/z/layer-r-original-imaebfgfaexqew7z.jpeg&quot;]"/>
    <b v="0"/>
    <s v="Flipkart.com: Buy Layer'r Shot Compact Explode And Shock Body Spray (Pack Of 2) Combo Set online only for Rs. 249 from Flipkart.com. Only Genuine Products. 30 Day Replacement Guarantee. Free Shipping. Cash On Delivery!"/>
    <n v="218"/>
    <s v="No rating available"/>
    <s v="No rating available"/>
    <s v=""/>
    <s v="{&quot;product_specification&quot;=&gt;[{&quot;key&quot;=&gt;&quot;Number of Contents in Set&quot;, &quot;value&quot;=&gt;&quot;2&quot;}, {&quot;key&quot;=&gt;&quot;Combo Set Content&quot;, &quot;value&quot;=&gt;&quot;Layer'r Shot Compact Explode Body Spray 60ml Layer'r Shot Compact Shock Body Spray 60ml&quot;}, {&quot;key&quot;=&gt;&quot;Ideal For&quot;, &quot;value&quot;=&gt;&quot;Men&quot;}]}"/>
  </r>
  <r>
    <s v="cb2465f9b28eac886154c9637f3a6be6"/>
    <d v="2016-01-07T11:20:25"/>
    <s v="http://www.flipkart.com/pyramid-cocopeat-plant-container-set/p/itmebdfu9fgzqhsb?pid=PCSEBDFUFJWGARNX"/>
    <x v="11125"/>
    <x v="17"/>
    <s v="[&quot;Tools &amp; Hardware &gt;&gt; Tools &gt;&gt; Gardening Tools &gt;&gt; Plant Containers &amp; Sets &gt;&gt; Plant Container Sets&quot;]"/>
    <s v="PCSEBDFUFJWGARNX"/>
    <n v="250"/>
    <n v="210"/>
    <n v="40"/>
    <n v="84"/>
    <s v="[&quot;http://img5a.flixcart.com/image/plant-container/g/n/z/white-40-24-24-grow-bag-pyramid-cocopeat-1100x1100-imae8bvyhkxhdbwy.jpeg&quot;, &quot;http://img6a.flixcart.com/image/plant-container/g/n/z/white-40-24-24-grow-bag-pyramid-cocopeat-original-imae8bvyhkxhdbwy.jpeg&quot;]"/>
    <b v="0"/>
    <s v="Buy Pyramid Cocopeat Plant Container Set for Rs.210 online. Pyramid Cocopeat Plant Container Set at best prices with FREE shipping &amp; cash on delivery. Only Genuine Products. 30 Day Replacement Guarantee."/>
    <n v="203"/>
    <s v="No rating available"/>
    <s v="No rating available"/>
    <s v="Pyramid Cocopeat"/>
    <s v="{&quot;product_specification&quot;=&gt;[{&quot;key&quot;=&gt;&quot;Shape&quot;, &quot;value&quot;=&gt;&quot;Square&quot;}, {&quot;key&quot;=&gt;&quot;Brand&quot;, &quot;value&quot;=&gt;&quot;Pyramid Cocopeat&quot;}, {&quot;key&quot;=&gt;&quot;Model Number&quot;, &quot;value&quot;=&gt;&quot;Pcp GB6 35 600&quot;}, {&quot;key&quot;=&gt;&quot;Type&quot;, &quot;value&quot;=&gt;&quot;Outdoor&quot;}, {&quot;key&quot;=&gt;&quot;Material&quot;, &quot;value&quot;=&gt;&quot;Plastic&quot;}, {&quot;key&quot;=&gt;&quot;Color&quot;, &quot;value&quot;=&gt;&quot;White&quot;}, {&quot;key&quot;=&gt;&quot;Sales Package&quot;, &quot;value&quot;=&gt;&quot;Pack of 6 UV Treated 35*20*20 Grow Bags Only Without cocopeat&quot;}, {&quot;key&quot;=&gt;&quot;Pack of&quot;, &quot;value&quot;=&gt;&quot;6&quot;}, {&quot;key&quot;=&gt;&quot;Height&quot;, &quot;value&quot;=&gt;&quot;35 cm&quot;}]}"/>
  </r>
  <r>
    <s v="28b09e2863f47b2c8c059e73ed184c06"/>
    <d v="2016-01-07T11:20:25"/>
    <s v="http://www.flipkart.com/kraft-seeds-capsicum-red-hybrid-seed/p/itme88ucwfr5tgzq?pid=PAEE88UCFKFYEKAG"/>
    <x v="12301"/>
    <x v="6"/>
    <s v="[&quot;Home Improvement &gt;&gt; Lawn &amp; Gardening &gt;&gt; Plants &gt;&gt; Plant Seeds&quot;]"/>
    <s v="PAEE88UCFKFYEKAG"/>
    <n v="250"/>
    <n v="172"/>
    <n v="78"/>
    <n v="68.8"/>
    <s v="[&quot;http://img6a.flixcart.com/image/plant-seed/k/a/g/kraft-seeds-25-capsicum-red-hybrid-1100x1100-imae82sakcxgwf5b.jpeg&quot;, &quot;http://img6a.flixcart.com/image/plant-seed/k/a/g/kraft-seeds-25-capsicum-red-hybrid-original-imae82sakcxgwf5b.jpeg&quot;, &quot;http://img6a.flixcart.com/image/plant-seed/k/a/g/kraft-seeds-25-capsicum-red-hybrid-original-imae82sabshm9rpu.jpeg&quot;]"/>
    <b v="1"/>
    <s v="Buy Kraft Seeds Capsicum Red Hybrid Seed for Rs.172 online. Kraft Seeds Capsicum Red Hybrid Seed at best prices with FREE shipping &amp; cash on delivery. Only Genuine Products. 30 Day Replacement Guarantee."/>
    <n v="203"/>
    <s v="No rating available"/>
    <s v="No rating available"/>
    <s v="Kraft Seeds"/>
    <s v="{&quot;product_specification&quot;=&gt;[{&quot;key&quot;=&gt;&quot;Brand&quot;, &quot;value&quot;=&gt;&quot;Kraft Seeds&quot;}, {&quot;key&quot;=&gt;&quot;Suitable For&quot;, &quot;value&quot;=&gt;&quot;Outdoor&quot;}, {&quot;key&quot;=&gt;&quot;Quantity&quot;, &quot;value&quot;=&gt;&quot;25 per packet&quot;}, {&quot;key&quot;=&gt;&quot;Flowering Plant&quot;, &quot;value&quot;=&gt;&quot;No&quot;}, {&quot;key&quot;=&gt;&quot;Common Name&quot;, &quot;value&quot;=&gt;&quot;Capsicum Red Hybrid By Kraft Seeds&quot;}, {&quot;key&quot;=&gt;&quot;Model Name&quot;, &quot;value&quot;=&gt;&quot;Capsicum Red Hybrid&quot;}, {&quot;key&quot;=&gt;&quot;Organic&quot;, &quot;value&quot;=&gt;&quot;Yes&quot;}, {&quot;key&quot;=&gt;&quot;Type of Seed&quot;, &quot;value&quot;=&gt;&quot;Vegetable&quot;}, {&quot;value&quot;=&gt;&quot;1 Packets Of Seeds&quot;}]}"/>
  </r>
  <r>
    <s v="7817cd250feabb594ad50abd70f0a923"/>
    <d v="2016-01-07T11:20:25"/>
    <s v="http://www.flipkart.com/pyramid-cocopeat-plant-container-set/p/itmebd5mfgjy3bgx?pid=PCSEBD5MCK4SUCHD"/>
    <x v="11125"/>
    <x v="17"/>
    <s v="[&quot;Tools &amp; Hardware &gt;&gt; Tools &gt;&gt; Gardening Tools &gt;&gt; Plant Containers &amp; Sets &gt;&gt; Plant Container Sets&quot;]"/>
    <s v="PCSEBD5MCK4SUCHD"/>
    <n v="250"/>
    <n v="180"/>
    <n v="70"/>
    <n v="72"/>
    <s v="[&quot;http://img5a.flixcart.com/image/plant-container/c/q/c/pcp-gb-1kg-40-24-24-pyramid-cocopeat-1100x1100-imae8bvyhkxhdbwy.jpeg&quot;, &quot;http://img6a.flixcart.com/image/plant-container/c/q/c/pcp-gb-1kg-40-24-24-pyramid-cocopeat-original-imae8bvyhkxhdbwy.jpeg&quot;]"/>
    <b v="0"/>
    <s v="Buy Pyramid Cocopeat Plant Container Set for Rs.180 online. Pyramid Cocopeat Plant Container Set at best prices with FREE shipping &amp; cash on delivery. Only Genuine Products. 30 Day Replacement Guarantee."/>
    <n v="203"/>
    <s v="No rating available"/>
    <s v="No rating available"/>
    <s v="Pyramid Cocopeat"/>
    <s v="{&quot;product_specification&quot;=&gt;[{&quot;key&quot;=&gt;&quot;Shape&quot;, &quot;value&quot;=&gt;&quot;Square&quot;}, {&quot;key&quot;=&gt;&quot;Brand&quot;, &quot;value&quot;=&gt;&quot;Pyramid Cocopeat&quot;}, {&quot;key&quot;=&gt;&quot;Model Number&quot;, &quot;value&quot;=&gt;&quot;Pcp GB 650gm&quot;}, {&quot;key&quot;=&gt;&quot;Type&quot;, &quot;value&quot;=&gt;&quot;Outdoor&quot;}, {&quot;key&quot;=&gt;&quot;Material&quot;, &quot;value&quot;=&gt;&quot;Plastic&quot;}, {&quot;key&quot;=&gt;&quot;Color&quot;, &quot;value&quot;=&gt;&quot;White&quot;}, {&quot;key&quot;=&gt;&quot;Sales Package&quot;, &quot;value&quot;=&gt;&quot;Package Contains 2 (30*16*16) UV Treated grow bag and 2 650 gm Cocopeat Block&quot;}, {&quot;key&quot;=&gt;&quot;Pack of&quot;, &quot;value&quot;=&gt;&quot;2&quot;}, {&quot;key&quot;=&gt;&quot;Height&quot;, &quot;value&quot;=&gt;&quot;30 cm&quot;}]}"/>
  </r>
  <r>
    <s v="3d9c9c81c762faed7024e16b0fac4113"/>
    <d v="2016-01-07T11:20:25"/>
    <s v="http://www.flipkart.com/natures-plus-home-garden-plant-container-set/p/itme4fkcyzbxkrnz?pid=PCSE4FKCKZZMHKYG"/>
    <x v="10188"/>
    <x v="17"/>
    <s v="[&quot;Tools &amp; Hardware &gt;&gt; Tools &gt;&gt; Gardening Tools &gt;&gt; Plant Containers &amp; Sets &gt;&gt; Plant Container Sets&quot;]"/>
    <s v="PCSE4FKCKZZMHKYG"/>
    <n v="250"/>
    <n v="239"/>
    <n v="11"/>
    <n v="95.6"/>
    <s v="[&quot;http://img6a.flixcart.com/image/plant-container-set/k/y/g/img-3764-p12-natures-plus-original-imae4yhcgdncue46.jpeg&quot;]"/>
    <b v="0"/>
    <s v="Buy Natures Plus Home Garden Plant Container Set for Rs.239 online. Natures Plus Home Garden Plant Container Set at best prices with FREE shipping &amp; cash on delivery. Only Genuine Products. 30 Day Replacement Guarantee."/>
    <n v="219"/>
    <s v="3"/>
    <s v="3"/>
    <s v="Natures Plus"/>
    <s v="{&quot;product_specification&quot;=&gt;[{&quot;key&quot;=&gt;&quot;Brand&quot;, &quot;value&quot;=&gt;&quot;Natures Plus&quot;}, {&quot;key&quot;=&gt;&quot;Shape&quot;, &quot;value&quot;=&gt;&quot;Circular&quot;}, {&quot;key&quot;=&gt;&quot;Model Number&quot;, &quot;value&quot;=&gt;&quot;IMG_3764-P12&quot;}, {&quot;key&quot;=&gt;&quot;Type&quot;, &quot;value&quot;=&gt;&quot;Indoor, Outdoor, Wall, Decorative&quot;}, {&quot;key&quot;=&gt;&quot;Model Name&quot;, &quot;value&quot;=&gt;&quot;Home Garden&quot;}, {&quot;key&quot;=&gt;&quot;Material&quot;, &quot;value&quot;=&gt;&quot;Plastic&quot;}, {&quot;key&quot;=&gt;&quot;Finish&quot;, &quot;value&quot;=&gt;&quot;Matte&quot;}, {&quot;key&quot;=&gt;&quot;Color&quot;, &quot;value&quot;=&gt;&quot;Red, Brown&quot;}, {&quot;key&quot;=&gt;&quot;Design&quot;, &quot;value&quot;=&gt;&quot;Circular Tray&quot;}, {&quot;key&quot;=&gt;&quot;Sales Package&quot;, &quot;value&quot;=&gt;&quot;12 Trays&quot;}, {&quot;key&quot;=&gt;&quot;Pack of&quot;, &quot;value&quot;=&gt;&quot;12&quot;}, {&quot;key&quot;=&gt;&quot;External Diameter&quot;, &quot;value&quot;=&gt;&quot;18 cm&quot;}, {&quot;key&quot;=&gt;&quot;External Depth&quot;, &quot;value&quot;=&gt;&quot;18 cm&quot;}, {&quot;key&quot;=&gt;&quot;Opening Width&quot;, &quot;value&quot;=&gt;&quot;18 cm&quot;}, {&quot;key&quot;=&gt;&quot;Opening Diameter&quot;, &quot;value&quot;=&gt;&quot;18 cm&quot;}, {&quot;key&quot;=&gt;&quot;Opening Length&quot;, &quot;value&quot;=&gt;&quot;2 cm&quot;}, {&quot;key&quot;=&gt;&quot;Weight&quot;, &quot;value&quot;=&gt;&quot;460 g&quot;}, {&quot;key&quot;=&gt;&quot;Height&quot;, &quot;value&quot;=&gt;&quot;2.5 cm&quot;}, {&quot;key&quot;=&gt;&quot;Holes Can Be Drilled&quot;, &quot;value&quot;=&gt;&quot;Yes&quot;}, {&quot;key&quot;=&gt;&quot;Waterproof&quot;, &quot;value&quot;=&gt;&quot;Yes&quot;}]}"/>
  </r>
  <r>
    <s v="c1dffd492fd3b483aa509a8a969f07e8"/>
    <d v="2016-01-07T10:02:43"/>
    <s v="http://www.flipkart.com/bodyline-bossy-women-s-t-shirt-bra/p/itme8jeesunwbmkb?pid=BRAE8JEEVWH4Y54V"/>
    <x v="12302"/>
    <x v="4"/>
    <s v="[&quot;Clothing &gt;&gt; Women's Clothing &gt;&gt; Lingerie, Sleep &amp; Swimwear &gt;&gt; Bras &gt;&gt; Bodyline Bras&quot;]"/>
    <s v="BRAE8JEEVWH4Y54V"/>
    <n v="250"/>
    <n v="200"/>
    <n v="50"/>
    <n v="80"/>
    <s v="[&quot;http://img6a.flixcart.com/image/bra/g/j/e/crown-bodyline-36-original-imae8g9gtquhpgvt.jpeg&quot;, &quot;http://img5a.flixcart.com/image/bra/g/j/e/crown-bodyline-40-original-imae8g9gkxq4hdav.jpeg&quot;, &quot;http://img6a.flixcart.com/image/bra/g/j/e/crown-bodyline-36-original-imae8g9gvzzafpfr.jpeg&quot;, &quot;http://img6a.flixcart.com/image/bra/g/j/e/crown-bodyline-40-original-imae8g9gfjvkza85.jpeg&quot;, &quot;http://img5a.flixcart.com/image/bra/g/j/e/crown-bodyline-38-original-imae8g9ggmqwv3qg.jpeg&quot;]"/>
    <b v="0"/>
    <s v="Bodyline Bossy Women's T-Shirt Bra - Buy Red Bodyline Bossy Women's T-Shirt Bra For Only Rs. 250 Online in India. Shop Online For Apparels. Huge Collection of Branded Clothes Only at Flipkart.com"/>
    <n v="195"/>
    <s v="No rating available"/>
    <s v="No rating available"/>
    <s v="Red"/>
    <s v="{&quot;product_specification&quot;=&gt;[{&quot;key&quot;=&gt;&quot;Brand Color&quot;, &quot;value&quot;=&gt;&quot;Red&quot;}, {&quot;key&quot;=&gt;&quot;color&quot;, &quot;value&quot;=&gt;&quot;Red&quot;}, {&quot;key&quot;=&gt;&quot;Occasion&quot;, &quot;value&quot;=&gt;&quot;Casual&quot;}, {&quot;key&quot;=&gt;&quot;Ideal For&quot;, &quot;value&quot;=&gt;&quot;Women's&quot;}, {&quot;key&quot;=&gt;&quot;Wire Support&quot;, &quot;value&quot;=&gt;&quot;Wirefree&quot;}, {&quot;key&quot;=&gt;&quot;Closure&quot;, &quot;value&quot;=&gt;&quot;Hook&quot;}, {&quot;key&quot;=&gt;&quot;Detachable Straps&quot;, &quot;value&quot;=&gt;&quot;No&quot;}, {&quot;key&quot;=&gt;&quot;Fastening&quot;, &quot;value&quot;=&gt;&quot;Provided at the Hooks at Back&quot;}, {&quot;key&quot;=&gt;&quot;Straps&quot;, &quot;value&quot;=&gt;&quot;Regular&quot;}, {&quot;key&quot;=&gt;&quot;Number of Contents in Sales Package&quot;, &quot;value&quot;=&gt;&quot;Pack of 1&quot;}, {&quot;key&quot;=&gt;&quot;Cup Type&quot;, &quot;value&quot;=&gt;&quot;Non-Padded&quot;}, {&quot;key&quot;=&gt;&quot;Fabric&quot;, &quot;value&quot;=&gt;&quot;Hoseiry&quot;}, {&quot;key&quot;=&gt;&quot;Seam Type&quot;, &quot;value&quot;=&gt;&quot;Seamless&quot;}, {&quot;key&quot;=&gt;&quot;Type&quot;, &quot;value&quot;=&gt;&quot;T-Shirt Bra&quot;}, {&quot;value&quot;=&gt;&quot;Bra&quot;}]}"/>
  </r>
  <r>
    <s v="13e403f38e89327ef174657ee302a3fd"/>
    <d v="2016-01-07T10:02:43"/>
    <s v="http://www.flipkart.com/calibra-women-s-full-coverage-t-shirt-bra/p/itmeygh5ysz884ab?pid=BRAEYGH6GCHZQUJG"/>
    <x v="12303"/>
    <x v="4"/>
    <s v="[&quot;Clothing &gt;&gt; Women's Clothing &gt;&gt; Lingerie, Sleep &amp; Swimwear &gt;&gt; Bras &gt;&gt; Calibra Bras&quot;]"/>
    <s v="BRAEYGH6GCHZQUJG"/>
    <n v="250"/>
    <n v="219"/>
    <n v="31"/>
    <n v="87.6"/>
    <s v="[&quot;http://img6a.flixcart.com/image/bra/u/j/g/soniya-mr-calibra-32c-original-imaeym74uzp5fyye.jpeg&quot;, &quot;http://img6a.flixcart.com/image/bra/u/j/g/soniya-mr-calibra-32c-original-imaeym74dg2tfw8w.jpeg&quot;, &quot;http://img6a.flixcart.com/image/bra/u/j/g/soniya-mr-calibra-32c-original-imaeym74v4veukpy.jpeg&quot;]"/>
    <b v="0"/>
    <s v="Calibra Women's Full Coverage, T-Shirt Bra - Buy Maroon Calibra Women's Full Coverage, T-Shirt Bra For Only Rs. 250 Online in India. Shop Online For Apparels. Huge Collection of Branded Clothes Only at Flipkart.com"/>
    <n v="214"/>
    <s v="4.7"/>
    <s v="4.7"/>
    <s v="Maroon"/>
    <s v="{&quot;product_specification&quot;=&gt;[{&quot;key&quot;=&gt;&quot;Brand Color&quot;, &quot;value&quot;=&gt;&quot;Maroon&quot;}, {&quot;key&quot;=&gt;&quot;color&quot;, &quot;value&quot;=&gt;&quot;Maroon&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Seam Type&quot;, &quot;value&quot;=&gt;&quot;Seamless&quot;}, {&quot;key&quot;=&gt;&quot;Type&quot;, &quot;value&quot;=&gt;&quot;Full Coverage, T-Shirt Bra&quot;}, {&quot;value&quot;=&gt;&quot;1 BRA&quot;}, {&quot;value&quot;=&gt;&quot;USE WARM WATER, DO NOT TWIST, DRY UNDER SHADE, DO NOT BLEACH, DO NOT IRON.&quot;}]}"/>
  </r>
  <r>
    <s v="271ff3f78cd9475f2b702170c28ba0a4"/>
    <d v="2015-12-30T05:47:46"/>
    <s v="http://www.flipkart.com/adt-saral-printed-cushions-cover/p/itme6rhhbyrqmbqf?pid=CPCE6RHH7EKSBV5X"/>
    <x v="12304"/>
    <x v="6"/>
    <s v="[&quot;Home Furnishing &gt;&gt; Cushions, Pillows &amp; Covers &gt;&gt; Cushion Covers&quot;]"/>
    <s v="CPCE6RHH7EKSBV5X"/>
    <n v="250"/>
    <n v="90"/>
    <n v="160"/>
    <n v="36"/>
    <s v="[&quot;http://img6a.flixcart.com/image/cushion-pillow-cover/v/5/x/230174-cc-230174-adt-saral-1100x1100-imae6rfhrdh8nqgz.jpeg&quot;, &quot;http://img6a.flixcart.com/image/cushion-pillow-cover/v/5/x/230174-cc-230174-adt-saral-original-imae6rfhrdh8nqgz.jpeg&quot;]"/>
    <b v="0"/>
    <s v="Buy Adt Saral Printed Cushions Cover at Rs. 90 at Flipkart.com. Only Genuine Products. Free Shipping. Cash On Delivery!"/>
    <n v="119"/>
    <s v="No rating available"/>
    <s v="No rating available"/>
    <s v="Adt Saral"/>
    <s v="{&quot;product_specification&quot;=&gt;[{&quot;key&quot;=&gt;&quot;Closure&quot;, &quot;value&quot;=&gt;&quot;Zipper&quot;}, {&quot;key&quot;=&gt;&quot;Collection&quot;, &quot;value&quot;=&gt;&quot;Bloom&quot;}, {&quot;key&quot;=&gt;&quot;Brand&quot;, &quot;value&quot;=&gt;&quot;Adt Saral&quot;}, {&quot;key&quot;=&gt;&quot;Suitable For&quot;, &quot;value&quot;=&gt;&quot;Cushions&quot;}, {&quot;key&quot;=&gt;&quot;Design Code&quot;, &quot;value&quot;=&gt;&quot;230174&quot;}, {&quot;key&quot;=&gt;&quot;Material&quot;, &quot;value&quot;=&gt;&quot;Cotton&quot;}, {&quot;key&quot;=&gt;&quot;Style Code&quot;, &quot;value&quot;=&gt;&quot;CC 230174&quot;}, {&quot;key&quot;=&gt;&quot;Thread Count&quot;, &quot;value&quot;=&gt;&quot;200&quot;}, {&quot;key&quot;=&gt;&quot;Pattern&quot;, &quot;value&quot;=&gt;&quot;Printed&quot;}, {&quot;key&quot;=&gt;&quot;Color&quot;, &quot;value&quot;=&gt;&quot;Multicolor&quot;}, {&quot;key&quot;=&gt;&quot;Number of Contents in Sales Package&quot;, &quot;value&quot;=&gt;&quot;Pack of 1&quot;}, {&quot;key&quot;=&gt;&quot;Sales Package&quot;, &quot;value&quot;=&gt;&quot;Cushion Pillow Cover&quot;}]}"/>
  </r>
  <r>
    <s v="501ff642e91f45eb3f47d56836a69e26"/>
    <d v="2015-12-29T10:37:38"/>
    <s v="http://www.flipkart.com/agrima-hub-port-a66-usb/p/itmeamadrzzzvhk8?pid=USGEAMADA8XHH2UM"/>
    <x v="12305"/>
    <x v="8"/>
    <s v="[&quot;Computers &gt;&gt; Laptop Accessories &gt;&gt; USB Gadgets &gt;&gt; Agrima USB Gadgets&quot;]"/>
    <s v="USGEAMADA8XHH2UM"/>
    <n v="250"/>
    <n v="100"/>
    <n v="150"/>
    <n v="40"/>
    <s v="[&quot;http://img6a.flixcart.com/image/usb-gadget/2/u/m/a66-agrima-1100x1100-imaeakykrqhggqzq.jpeg&quot;, &quot;http://img6a.flixcart.com/image/usb-gadget/2/u/m/a66-agrima-original-imaeakykrqhggqzq.jpeg&quot;, &quot;http://img6a.flixcart.com/image/usb-gadget/2/u/m/a66-agrima-original-imaeakykh7cy8ydd.jpeg&quot;, &quot;http://img5a.flixcart.com/image/usb-gadget/2/u/m/a66-agrima-original-imaeakykhhefwrrj.jpeg&quot;]"/>
    <b v="0"/>
    <s v="Buy Agrima Hub Port A66 USB USB Hub for Rs.100 online. Agrima Hub Port A66 USB USB Hub at best prices with FREE shipping &amp; cash on delivery. Only Genuine Products. 30 Day Replacement Guarantee."/>
    <n v="193"/>
    <s v="3"/>
    <s v="3"/>
    <s v="Agrima"/>
    <s v="{&quot;product_specification&quot;=&gt;[{&quot;key&quot;=&gt;&quot;Brand&quot;, &quot;value&quot;=&gt;&quot;Agrima&quot;}, {&quot;key&quot;=&gt;&quot;Type&quot;, &quot;value&quot;=&gt;&quot;USB Hub&quot;}, {&quot;key&quot;=&gt;&quot;Model Name&quot;, &quot;value&quot;=&gt;&quot;Hub Port&quot;}, {&quot;key&quot;=&gt;&quot;Material&quot;, &quot;value&quot;=&gt;&quot;Plastic&quot;}, {&quot;key&quot;=&gt;&quot;System Requirements&quot;, &quot;value&quot;=&gt;&quot;USB Port 1.1&quot;}, {&quot;key&quot;=&gt;&quot;Model ID&quot;, &quot;value&quot;=&gt;&quot;A66&quot;}, {&quot;key&quot;=&gt;&quot;Color&quot;, &quot;value&quot;=&gt;&quot;White&quot;}, {&quot;key&quot;=&gt;&quot;Sales Package&quot;, &quot;value&quot;=&gt;&quot;USB Gadget&quot;}]}"/>
  </r>
  <r>
    <s v="ab6c1aaf0463123e7d4fb0d4987cca57"/>
    <d v="2015-12-20T13:56:17"/>
    <s v="http://www.flipkart.com/future-tech-metal-bangle/p/itmeckxfgnbvkhsg?pid=BBAECKXFW889ZMS6"/>
    <x v="12306"/>
    <x v="5"/>
    <s v="[&quot;Jewellery &gt;&gt; Bangles, Bracelets &amp; Armlets &gt;&gt; Bangles&quot;]"/>
    <s v="BBAECKXFW889ZMS6"/>
    <n v="250"/>
    <n v="199"/>
    <n v="50.999999999999972"/>
    <n v="79.600000000000009"/>
    <s v="[&quot;http://img6a.flixcart.com/image/bangle-bracelet-armlet/m/s/6/jbbcbs65-11-2-55-future-tech-5-1100x1100-imaecjvhzjv6fh6q.jpeg&quot;, &quot;http://img6a.flixcart.com/image/bangle-bracelet-armlet/m/s/6/jbbcbs65-11-2-55-future-tech-5-original-imaecjvhzjv6fh6q.jpeg&quot;]"/>
    <b v="0"/>
    <s v="Future Tech Metal Bangle - Buy Future Tech Metal Bangle only for Rs. 199 from Flipkart.com. Only Genuine Products. 30 Day Replacement Guarantee. Free Shipping. Cash On Delivery!"/>
    <n v="177"/>
    <s v="No rating available"/>
    <s v="No rating available"/>
    <s v="Future Tech"/>
    <s v="{&quot;product_specification&quot;=&gt;[{&quot;key&quot;=&gt;&quot;Brand&quot;, &quot;value&quot;=&gt;&quot;Future Tech&quot;}, {&quot;key&quot;=&gt;&quot;Collection&quot;, &quot;value&quot;=&gt;&quot;Designer&quot;}, {&quot;key&quot;=&gt;&quot;Model Number&quot;, &quot;value&quot;=&gt;&quot;JBBCBS65-11&quot;}, {&quot;key&quot;=&gt;&quot;Precious/Artificial Jewellery&quot;, &quot;value&quot;=&gt;&quot;Fashion Jewellery&quot;}, {&quot;key&quot;=&gt;&quot;Type&quot;, &quot;value&quot;=&gt;&quot;Bangle&quot;}, {&quot;key&quot;=&gt;&quot;Model Name&quot;, &quot;value&quot;=&gt;&quot;Bangle Set&quot;}, {&quot;key&quot;=&gt;&quot;Bangle Size&quot;, &quot;value&quot;=&gt;&quot;2-4&quot;}, {&quot;key&quot;=&gt;&quot;Ideal For&quot;, &quot;value&quot;=&gt;&quot;Women&quot;}, {&quot;key&quot;=&gt;&quot;Occasion&quot;, &quot;value&quot;=&gt;&quot;Everyday&quot;}, {&quot;key&quot;=&gt;&quot;Color&quot;, &quot;value&quot;=&gt;&quot;Blue&quot;}, {&quot;key&quot;=&gt;&quot;Diameter&quot;, &quot;value&quot;=&gt;&quot;2.55 inch&quot;}, {&quot;key&quot;=&gt;&quot;Base Material&quot;, &quot;value&quot;=&gt;&quot;Metal&quot;}, {&quot;key&quot;=&gt;&quot;Pack of&quot;, &quot;value&quot;=&gt;&quot;5&quot;}]}"/>
  </r>
  <r>
    <s v="b4c5d9c9cc67368f137f48d1b4f4dab2"/>
    <d v="2016-04-03T00:56:28"/>
    <s v="http://www.flipkart.com/vinay-1pen-1-refille-ball-pen/p/itmeh72z2hhgmmxj?pid=PENEH72ZSFBQVDJV"/>
    <x v="12307"/>
    <x v="3"/>
    <s v="[&quot;Pens &amp; Stationery &gt;&gt; Pens &gt;&gt; Ball Pens &gt;&gt; vinay Ball Pens &gt;&gt; vinay 1pen +1 refille Ball Pen (blue)&quot;]"/>
    <s v="PENEH72ZSFBQVDJV"/>
    <n v="250"/>
    <n v="190"/>
    <n v="60"/>
    <n v="76"/>
    <s v="[&quot;http://img6a.flixcart.com/image/pen/d/j/v/vinay-charlie-pocket-ball-pen-original-imaeh3fvsevyncbx.jpeg&quot;, &quot;http://img5a.flixcart.com/image/pen/d/j/v/vinay-charlie-pocket-ball-pen-original-imaeh3fvsevyncbx.jpeg&quot;]"/>
    <b v="0"/>
    <s v="Key Features of vinay 1pen +1 refille Ball Pen Body Material: Metal Body Type: Solid,vinay 1pen +1 refille Ball Pen (blue) Price: Rs. 190 charlie pocket pen with refill free,Specifications of vinay 1pen +1 refille Ball Pen (blue) General Body Material Metal Collection 1pen +1 refille Type Ball Pen Brand Name vinay Model No Charlie Pocket Ball pen Body Color Purple"/>
    <n v="366"/>
    <s v="No rating available"/>
    <s v="No rating available"/>
    <s v="vinay"/>
    <s v="{&quot;product_specification&quot;=&gt;[{&quot;key&quot;=&gt;&quot;Body Material&quot;, &quot;value&quot;=&gt;&quot;Metal&quot;}, {&quot;key&quot;=&gt;&quot;Collection&quot;, &quot;value&quot;=&gt;&quot;1pen +1 refille&quot;}, {&quot;key&quot;=&gt;&quot;Type&quot;, &quot;value&quot;=&gt;&quot;Ball Pen&quot;}, {&quot;key&quot;=&gt;&quot;Brand Name&quot;, &quot;value&quot;=&gt;&quot;vinay&quot;}, {&quot;key&quot;=&gt;&quot;Model No&quot;, &quot;value&quot;=&gt;&quot;Charlie Pocket Ball pen&quot;}, {&quot;key&quot;=&gt;&quot;Body Color&quot;, &quot;value&quot;=&gt;&quot;Purple&quot;}]}"/>
  </r>
  <r>
    <s v="0586656c1d7f17232feda64a483576de"/>
    <d v="2016-01-01T18:45:34"/>
    <s v="http://www.flipkart.com/toygully-super-box-orange-hookah-flavor/p/itmedqpjgvgzdv4x?pid=HOFEDQPJHSNFSYS2"/>
    <x v="12308"/>
    <x v="6"/>
    <s v="[&quot;Home Decor &amp; Festive Needs &gt;&gt; Table Decor &amp; Handicrafts &gt;&gt; Table Decor &gt;&gt; Hookah &amp; Hookah Flavours &gt;&gt; Hookah Flavors &gt;&gt; Toygully Hookah Flavors&quot;]"/>
    <s v="HOFEDQPJHSNFSYS2"/>
    <n v="250"/>
    <n v="250"/>
    <n v="0"/>
    <n v="100"/>
    <s v="[&quot;http://img6a.flixcart.com/image/hookah-flavor/w/t/f/t20125-toygully-original-imaedhr2zhz2vfxr.jpeg&quot;, &quot;http://img5a.flixcart.com/image/hookah-flavor/w/t/f/t20125-toygully-original-imaedhr2zhz2vfxr.jpeg&quot;]"/>
    <b v="0"/>
    <s v="Toygully Super Box of Orange Hookah Flavor (50 g)"/>
    <n v="49"/>
    <s v=""/>
    <s v=""/>
    <s v=""/>
    <s v=""/>
  </r>
  <r>
    <s v="c9ac66f288298ecd688c601badc2cd47"/>
    <d v="2016-01-01T18:45:34"/>
    <s v="http://www.flipkart.com/toygully-mint-assorted-hookah-flavor/p/itmedrd3ggrvdzqd?pid=HOFEDRD3TAHUZEHG"/>
    <x v="12309"/>
    <x v="6"/>
    <s v="[&quot;Home Decor &amp; Festive Needs &gt;&gt; Table Decor &amp; Handicrafts &gt;&gt; Table Decor &gt;&gt; Hookah &amp; Hookah Flavours &gt;&gt; Hookah Flavors &gt;&gt; Toygully Hookah Flavors&quot;]"/>
    <s v="HOFEDRD3TAHUZEHG"/>
    <n v="250"/>
    <n v="250"/>
    <n v="0"/>
    <n v="100"/>
    <s v="[&quot;http://img5a.flixcart.com/image/hookah-flavor/e/h/g/t5050-toygully-original-imaedzxpnxedptbr.jpeg&quot;, &quot;http://img6a.flixcart.com/image/hookah-flavor/e/h/g/t5050-toygully-original-imaedzxpnxedptbr.jpeg&quot;]"/>
    <b v="0"/>
    <s v="Toygully Mint Assorted Hookah Flavor (50 g)"/>
    <n v="43"/>
    <s v=""/>
    <s v=""/>
    <s v=""/>
    <s v=""/>
  </r>
  <r>
    <s v="903d1f3cf5fc22ddaee0319b1b4b7586"/>
    <d v="2016-03-19T01:11:12"/>
    <s v="http://www.flipkart.com/pawzone-round-stainless-steel-pet-bowl/p/itmegvwg9mb35kym?pid=PBLEGVWGKRWYKK5Q"/>
    <x v="9703"/>
    <x v="44"/>
    <s v="[&quot;Pet Supplies &gt;&gt; Storage &amp; Feeding Utensils &gt;&gt; Bowls &amp; Bottles &gt;&gt; Pawzone Round Stainless Steel Pet Bowl (20 Black)&quot;]"/>
    <s v="PBLEGVWGKRWYKK5Q"/>
    <n v="250"/>
    <n v="200"/>
    <n v="50"/>
    <n v="80"/>
    <s v="[&quot;http://img6a.flixcart.com/image/pet-bowl-bottle/7/y/w/pawzone-striped-screw-bird-feeding-bowl-black-l-20-4-pawzone-1100x1100-imaegvpwxghtu5gp.jpeg&quot;, &quot;http://img6a.flixcart.com/image/pet-bowl-bottle/7/y/w/pawzone-striped-screw-bird-feeding-bowl-black-l-20-4-pawzone-original-imaegvpwxghtu5gp.jpeg&quot;]"/>
    <b v="0"/>
    <s v="Key Features of Pawzone Round Stainless Steel Pet Bowl bird bowls feeding bowls,Specifications of Pawzone Round Stainless Steel Pet Bowl (20 Black) General Pet Type Bird Body Material Stainless Steel Brand Pawzone Shape Round Suitable For Adult Model Number Pawzone Striped Screw Bird Feeding Bowl Black-S Shade Black Type Bowl Finish Glossy Capacity 20 Size Small Color Black Dimensions Height 5 cm Width 10 cm Depth 4.5 cm In the Box 1 Bowl"/>
    <n v="442"/>
    <s v="No rating available"/>
    <s v="No rating available"/>
    <s v="Pawzone"/>
    <s v="{&quot;product_specification&quot;=&gt;[{&quot;key&quot;=&gt;&quot;Pet Type&quot;, &quot;value&quot;=&gt;&quot;Bird&quot;}, {&quot;key&quot;=&gt;&quot;Body Material&quot;, &quot;value&quot;=&gt;&quot;Stainless Steel&quot;}, {&quot;key&quot;=&gt;&quot;Brand&quot;, &quot;value&quot;=&gt;&quot;Pawzone&quot;}, {&quot;key&quot;=&gt;&quot;Shape&quot;, &quot;value&quot;=&gt;&quot;Round&quot;}, {&quot;key&quot;=&gt;&quot;Suitable For&quot;, &quot;value&quot;=&gt;&quot;Adult&quot;}, {&quot;key&quot;=&gt;&quot;Model Number&quot;, &quot;value&quot;=&gt;&quot;Pawzone Striped Screw Bird Feeding Bowl Black-S&quot;}, {&quot;key&quot;=&gt;&quot;Shade&quot;, &quot;value&quot;=&gt;&quot;Black&quot;}, {&quot;key&quot;=&gt;&quot;Type&quot;, &quot;value&quot;=&gt;&quot;Bowl&quot;}, {&quot;key&quot;=&gt;&quot;Finish&quot;, &quot;value&quot;=&gt;&quot;Glossy&quot;}, {&quot;key&quot;=&gt;&quot;Capacity&quot;, &quot;value&quot;=&gt;&quot;20&quot;}, {&quot;key&quot;=&gt;&quot;Size&quot;, &quot;value&quot;=&gt;&quot;Small&quot;}, {&quot;key&quot;=&gt;&quot;Color&quot;, &quot;value&quot;=&gt;&quot;Black&quot;}, {&quot;key&quot;=&gt;&quot;Height&quot;, &quot;value&quot;=&gt;&quot;5 cm&quot;}, {&quot;key&quot;=&gt;&quot;Width&quot;, &quot;value&quot;=&gt;&quot;10 cm&quot;}, {&quot;key&quot;=&gt;&quot;Depth&quot;, &quot;value&quot;=&gt;&quot;4.5 cm&quot;}, {&quot;value&quot;=&gt;&quot;1 Bowl&quot;}]}"/>
  </r>
  <r>
    <s v="16064acd13ec9146ee2e190fb198fc60"/>
    <d v="2016-03-19T01:11:12"/>
    <s v="http://www.flipkart.com/pawzone-round-stainless-steel-pet-bowl/p/itmegvwgygpt5zga?pid=PBLEGVWGYBC7VFJS"/>
    <x v="9703"/>
    <x v="44"/>
    <s v="[&quot;Pet Supplies &gt;&gt; Storage &amp; Feeding Utensils &gt;&gt; Bowls &amp; Bottles &gt;&gt; Pawzone Round Stainless Steel Pet Bowl (20 Pink)&quot;]"/>
    <s v="PBLEGVWGYBC7VFJS"/>
    <n v="250"/>
    <n v="200"/>
    <n v="50"/>
    <n v="80"/>
    <s v="[&quot;http://img6a.flixcart.com/image/pet-bowl-bottle/f/j/s/pawzone-striped-screw-bird-feeding-bowl-pink-s-20-pawzone-1100x1100-imaegvpwwzdgy8kh.jpeg&quot;, &quot;http://img6a.flixcart.com/image/pet-bowl-bottle/f/j/s/pawzone-striped-screw-bird-feeding-bowl-pink-s-20-pawzone-original-imaegvpwwzdgy8kh.jpeg&quot;]"/>
    <b v="0"/>
    <s v="Key Features of Pawzone Round Stainless Steel Pet Bowl bird bowls feeding bowls,Specifications of Pawzone Round Stainless Steel Pet Bowl (20 Pink) General Pet Type Bird Body Material Stainless Steel Brand Pawzone Shape Round Suitable For Adult Model Number Pawzone Striped Screw Bird Feeding Bowl Pink-S Shade Pink Type Bowl Finish Glossy Capacity 20 Size Small Color Pink Dimensions Height 5 cm Width 10 cm Depth 4.5 cm In the Box 1 Bowl"/>
    <n v="438"/>
    <s v="No rating available"/>
    <s v="No rating available"/>
    <s v="Pawzone"/>
    <s v="{&quot;product_specification&quot;=&gt;[{&quot;key&quot;=&gt;&quot;Pet Type&quot;, &quot;value&quot;=&gt;&quot;Bird&quot;}, {&quot;key&quot;=&gt;&quot;Body Material&quot;, &quot;value&quot;=&gt;&quot;Stainless Steel&quot;}, {&quot;key&quot;=&gt;&quot;Brand&quot;, &quot;value&quot;=&gt;&quot;Pawzone&quot;}, {&quot;key&quot;=&gt;&quot;Shape&quot;, &quot;value&quot;=&gt;&quot;Round&quot;}, {&quot;key&quot;=&gt;&quot;Suitable For&quot;, &quot;value&quot;=&gt;&quot;Adult&quot;}, {&quot;key&quot;=&gt;&quot;Model Number&quot;, &quot;value&quot;=&gt;&quot;Pawzone Striped Screw Bird Feeding Bowl Pink-S&quot;}, {&quot;key&quot;=&gt;&quot;Shade&quot;, &quot;value&quot;=&gt;&quot;Pink&quot;}, {&quot;key&quot;=&gt;&quot;Type&quot;, &quot;value&quot;=&gt;&quot;Bowl&quot;}, {&quot;key&quot;=&gt;&quot;Finish&quot;, &quot;value&quot;=&gt;&quot;Glossy&quot;}, {&quot;key&quot;=&gt;&quot;Capacity&quot;, &quot;value&quot;=&gt;&quot;20&quot;}, {&quot;key&quot;=&gt;&quot;Size&quot;, &quot;value&quot;=&gt;&quot;Small&quot;}, {&quot;key&quot;=&gt;&quot;Color&quot;, &quot;value&quot;=&gt;&quot;Pink&quot;}, {&quot;key&quot;=&gt;&quot;Height&quot;, &quot;value&quot;=&gt;&quot;5 cm&quot;}, {&quot;key&quot;=&gt;&quot;Width&quot;, &quot;value&quot;=&gt;&quot;10 cm&quot;}, {&quot;key&quot;=&gt;&quot;Depth&quot;, &quot;value&quot;=&gt;&quot;4.5 cm&quot;}, {&quot;value&quot;=&gt;&quot;1 Bowl&quot;}]}"/>
  </r>
  <r>
    <s v="bbd816118b6f7fafaf914f2d175338c6"/>
    <d v="2016-03-19T01:11:12"/>
    <s v="http://www.flipkart.com/pawzone-round-stainless-steel-pet-bowl/p/itmegvwgfe8bxsmh?pid=PBLEGVWGHJAZ3KVW"/>
    <x v="9703"/>
    <x v="44"/>
    <s v="[&quot;Pet Supplies &gt;&gt; Storage &amp; Feeding Utensils &gt;&gt; Bowls &amp; Bottles &gt;&gt; Pawzone Round Stainless Steel Pet Bowl (20 Blue)&quot;]"/>
    <s v="PBLEGVWGHJAZ3KVW"/>
    <n v="250"/>
    <n v="200"/>
    <n v="50"/>
    <n v="80"/>
    <s v="[&quot;http://img5a.flixcart.com/image/pet-bowl-bottle/x/g/v/pawzone-striped-screw-bird-feeding-bowl-blue-m-20-2-pawzone-1100x1100-imaegvpwpyhyzuef.jpeg&quot;, &quot;http://img6a.flixcart.com/image/pet-bowl-bottle/x/g/v/pawzone-striped-screw-bird-feeding-bowl-blue-m-20-2-pawzone-original-imaegvpwpyhyzuef.jpeg&quot;]"/>
    <b v="0"/>
    <s v="Specifications of Pawzone Round Stainless Steel Pet Bowl (20 Blue) General Pet Type Bird Body Material Stainless Steel Brand Pawzone Shape Round Suitable For Adult Model Number Pawzone Striped Screw Bird Feeding Bowl Blue-S Shade Blue Type Bowl Finish Glossy Capacity 20 Size Small Color Blue Dimensions Height 5 cm Width 10 cm Depth 4.5 cm In the Box 1 Bowl"/>
    <n v="358"/>
    <s v="No rating available"/>
    <s v="No rating available"/>
    <s v="Pawzone"/>
    <s v="{&quot;product_specification&quot;=&gt;[{&quot;key&quot;=&gt;&quot;Pet Type&quot;, &quot;value&quot;=&gt;&quot;Bird&quot;}, {&quot;key&quot;=&gt;&quot;Body Material&quot;, &quot;value&quot;=&gt;&quot;Stainless Steel&quot;}, {&quot;key&quot;=&gt;&quot;Brand&quot;, &quot;value&quot;=&gt;&quot;Pawzone&quot;}, {&quot;key&quot;=&gt;&quot;Shape&quot;, &quot;value&quot;=&gt;&quot;Round&quot;}, {&quot;key&quot;=&gt;&quot;Suitable For&quot;, &quot;value&quot;=&gt;&quot;Adult&quot;}, {&quot;key&quot;=&gt;&quot;Model Number&quot;, &quot;value&quot;=&gt;&quot;Pawzone Striped Screw Bird Feeding Bowl Blue-S&quot;}, {&quot;key&quot;=&gt;&quot;Shade&quot;, &quot;value&quot;=&gt;&quot;Blue&quot;}, {&quot;key&quot;=&gt;&quot;Type&quot;, &quot;value&quot;=&gt;&quot;Bowl&quot;}, {&quot;key&quot;=&gt;&quot;Finish&quot;, &quot;value&quot;=&gt;&quot;Glossy&quot;}, {&quot;key&quot;=&gt;&quot;Capacity&quot;, &quot;value&quot;=&gt;&quot;20&quot;}, {&quot;key&quot;=&gt;&quot;Size&quot;, &quot;value&quot;=&gt;&quot;Small&quot;}, {&quot;key&quot;=&gt;&quot;Color&quot;, &quot;value&quot;=&gt;&quot;Blue&quot;}, {&quot;key&quot;=&gt;&quot;Height&quot;, &quot;value&quot;=&gt;&quot;5 cm&quot;}, {&quot;key&quot;=&gt;&quot;Width&quot;, &quot;value&quot;=&gt;&quot;10 cm&quot;}, {&quot;key&quot;=&gt;&quot;Depth&quot;, &quot;value&quot;=&gt;&quot;4.5 cm&quot;}, {&quot;value&quot;=&gt;&quot;1 Bowl&quot;}]}"/>
  </r>
  <r>
    <s v="03217b812f7b7784a0b6749c3f216aa4"/>
    <d v="2016-03-19T01:11:12"/>
    <s v="http://www.flipkart.com/pawzone-round-stainless-steel-pet-bowl/p/itmegvwgqgpsdyhd?pid=PBLEGVWGHCGZCQFQ"/>
    <x v="9703"/>
    <x v="44"/>
    <s v="[&quot;Pet Supplies &gt;&gt; Storage &amp; Feeding Utensils &gt;&gt; Bowls &amp; Bottles &gt;&gt; Pawzone Round Stainless Steel Pet Bowl (20 Blue)&quot;]"/>
    <s v="PBLEGVWGHCGZCQFQ"/>
    <n v="250"/>
    <n v="200"/>
    <n v="50"/>
    <n v="80"/>
    <s v="[&quot;http://img6a.flixcart.com/image/pet-bowl-bottle/z/j/h/pawzone-bird-feeders-with-hook-blue-l-20-4-pawzone-1100x1100-imaegvpwje2zcggx.jpeg&quot;, &quot;http://img5a.flixcart.com/image/pet-bowl-bottle/z/j/h/pawzone-bird-feeders-with-hook-blue-l-20-4-pawzone-original-imaegvpwje2zcggx.jpeg&quot;]"/>
    <b v="0"/>
    <s v="Key Features of Pawzone Round Stainless Steel Pet Bowl bird bowls feeding bowls,Specifications of Pawzone Round Stainless Steel Pet Bowl (20 Blue) General Pet Type Bird Body Material Stainless Steel Brand Pawzone Shape Round Suitable For Adult Model Number Pawzone Bird Feeders with Hook,Blue-S Shade Blue Type Bowl Finish Glossy Capacity 20 Size Small Color Blue Dimensions Height 5 cm Width 10 cm Depth 4.5 cm In the Box 1 Bowl"/>
    <n v="429"/>
    <s v="No rating available"/>
    <s v="No rating available"/>
    <s v="Pawzone"/>
    <s v="{&quot;product_specification&quot;=&gt;[{&quot;key&quot;=&gt;&quot;Pet Type&quot;, &quot;value&quot;=&gt;&quot;Bird&quot;}, {&quot;key&quot;=&gt;&quot;Body Material&quot;, &quot;value&quot;=&gt;&quot;Stainless Steel&quot;}, {&quot;key&quot;=&gt;&quot;Brand&quot;, &quot;value&quot;=&gt;&quot;Pawzone&quot;}, {&quot;key&quot;=&gt;&quot;Shape&quot;, &quot;value&quot;=&gt;&quot;Round&quot;}, {&quot;key&quot;=&gt;&quot;Suitable For&quot;, &quot;value&quot;=&gt;&quot;Adult&quot;}, {&quot;key&quot;=&gt;&quot;Model Number&quot;, &quot;value&quot;=&gt;&quot;Pawzone Bird Feeders with Hook,Blue-S&quot;}, {&quot;key&quot;=&gt;&quot;Shade&quot;, &quot;value&quot;=&gt;&quot;Blue&quot;}, {&quot;key&quot;=&gt;&quot;Type&quot;, &quot;value&quot;=&gt;&quot;Bowl&quot;}, {&quot;key&quot;=&gt;&quot;Finish&quot;, &quot;value&quot;=&gt;&quot;Glossy&quot;}, {&quot;key&quot;=&gt;&quot;Capacity&quot;, &quot;value&quot;=&gt;&quot;20&quot;}, {&quot;key&quot;=&gt;&quot;Size&quot;, &quot;value&quot;=&gt;&quot;Small&quot;}, {&quot;key&quot;=&gt;&quot;Color&quot;, &quot;value&quot;=&gt;&quot;Blue&quot;}, {&quot;key&quot;=&gt;&quot;Height&quot;, &quot;value&quot;=&gt;&quot;5 cm&quot;}, {&quot;key&quot;=&gt;&quot;Width&quot;, &quot;value&quot;=&gt;&quot;10 cm&quot;}, {&quot;key&quot;=&gt;&quot;Depth&quot;, &quot;value&quot;=&gt;&quot;4.5 cm&quot;}, {&quot;value&quot;=&gt;&quot;1 Bowl&quot;}]}"/>
  </r>
  <r>
    <s v="cd0031a57101aa75303ea47410701f7a"/>
    <d v="2016-03-03T11:36:42"/>
    <s v="http://www.flipkart.com/safeanbtouch-ic5001-cold-pack/p/itmeg9cushfs3zu9?pid=HCPEG9CUJA8SNHBA"/>
    <x v="12310"/>
    <x v="10"/>
    <s v="[&quot;Beauty and Personal Care &gt;&gt; Health Care &gt;&gt; Medicines &amp; Treatment &gt;&gt; First Aid &gt;&gt; Hot &amp; Cold Packs &gt;&gt; SafeAnBTouch Hot &amp; Cold Packs &gt;&gt; SafeAnBTouch IC5001 Cold Pack (White, Multicolor)&quot;]"/>
    <s v="HCPEG9CUJA8SNHBA"/>
    <n v="250"/>
    <n v="220"/>
    <n v="30"/>
    <n v="88"/>
    <s v="[&quot;http://img5a.flixcart.com/image/hot-cold-pack/h/b/a/ic5001-safeanbtouch-ice-bag-original-imaeg88u2mhpeqrz.jpeg&quot;, &quot;http://img6a.flixcart.com/image/hot-cold-pack/h/b/a/ic5001-safeanbtouch-ice-bag-original-imaeg88u2mhpeqrz.jpeg&quot;]"/>
    <b v="0"/>
    <s v="Specifications of SafeAnBTouch IC5001 Cold Pack (White, Multicolor) General Re-usable Yes Purpose Warming, Swelling Area of Use Forehead, Hands, Legs, Abdomen, Shoulders In the Box Number of Contents in Sales Package Pack of 1 Sales Package 1 Cold Pack"/>
    <n v="252"/>
    <s v="No rating available"/>
    <s v="No rating available"/>
    <s v="SafeAnBTouch"/>
    <s v="{&quot;product_specification&quot;=&gt;[{&quot;key&quot;=&gt;&quot;Re-usable&quot;, &quot;value&quot;=&gt;&quot;Yes&quot;}, {&quot;key&quot;=&gt;&quot;Purpose&quot;, &quot;value&quot;=&gt;&quot;Warming, Swelling&quot;}, {&quot;key&quot;=&gt;&quot;Area of Use&quot;, &quot;value&quot;=&gt;&quot;Forehead, Hands, Legs, Abdomen, Shoulders&quot;}, {&quot;key&quot;=&gt;&quot;Number of Contents in Sales Package&quot;, &quot;value&quot;=&gt;&quot;Pack of 1&quot;}, {&quot;key&quot;=&gt;&quot;Sales Package&quot;, &quot;value&quot;=&gt;&quot;1 Cold Pack&quot;}]}"/>
  </r>
  <r>
    <s v="db5907cf7031f5a8aaa39c5528f8c5d2"/>
    <d v="2016-01-06T23:50:45"/>
    <s v="http://www.flipkart.com/wise-guys-pouch-lenovo-s880/p/itmef2r7fj5hxbgk?pid=ACCEF2R7ZWEDG674"/>
    <x v="12311"/>
    <x v="2"/>
    <s v="[&quot;Mobiles &amp; Accessories &gt;&gt; Mobile Accessories &gt;&gt; Mobile Pouches &gt;&gt; Wise Guys Mobile Pouches&quot;]"/>
    <s v="ACCEF2R7ZWEDG674"/>
    <n v="249"/>
    <n v="249"/>
    <n v="0"/>
    <n v="100"/>
    <s v="[&quot;http://img6a.flixcart.com/image/cases-covers/pouch/6/g/s/wise-guys-p260-original-imady8gdngezfnkq.jpeg&quot;, &quot;http://img5a.flixcart.com/image/cases-covers/pouch/6/g/s/wise-guys-p260-original-imady8gdngezfnkq.jpeg&quot;, &quot;http://img6a.flixcart.com/image/cases-covers/pouch/6/g/s/wise-guys-p260-original-imady8gduahy4r8j.jpeg&quot;, &quot;http://img5a.flixcart.com/image/cases-covers/pouch/6/g/s/wise-guys-p260-original-imaeyapt3h3mfam3.jpeg&quot;]"/>
    <b v="0"/>
    <s v="Buy Wise Guys Pouch for Lenovo S880 only for Rs. 249 from Flipkart.com. Only Genuine Products. 30 Day Replacement Guarantee. Free Shipping. Cash On Delivery!"/>
    <n v="157"/>
    <s v="No rating available"/>
    <s v="No rating available"/>
    <s v="Wise Guys"/>
    <s v="{&quot;product_specification&quot;=&gt;[{&quot;key&quot;=&gt;&quot;Brand&quot;, &quot;value&quot;=&gt;&quot;Wise Guys&quot;}, {&quot;key&quot;=&gt;&quot;Designed for&quot;, &quot;value&quot;=&gt;&quot;Lenovo S880&quot;}, {&quot;key&quot;=&gt;&quot;Color&quot;, &quot;value&quot;=&gt;&quot;Black&quot;}, {&quot;key&quot;=&gt;&quot;Shade&quot;, &quot;value&quot;=&gt;&quot;Black&quot;}, {&quot;key&quot;=&gt;&quot;Model ID&quot;, &quot;value&quot;=&gt;&quot;P259&quot;}, {&quot;key&quot;=&gt;&quot;Material&quot;, &quot;value&quot;=&gt;&quot;Artificial Leather&quot;}, {&quot;key&quot;=&gt;&quot;Sales Package&quot;, &quot;value&quot;=&gt;&quot;1 Pouch&quot;}]}"/>
  </r>
  <r>
    <s v="4c6682c9bf1448de9e8e1ddd30a2c3cd"/>
    <d v="2016-04-19T10:30:32"/>
    <s v="http://www.flipkart.com/ski-winner-gift-set-pink02-2-containers-lunch-box/p/itmehfa524u3vjf4?pid=LBXEHFA5TTMBMFR8"/>
    <x v="12312"/>
    <x v="9"/>
    <s v="[&quot;Kitchen &amp; Dining &gt;&gt; Containers &amp; Bottles &gt;&gt; Lunch Boxes &gt;&gt; SKI Lunch Boxes &gt;&gt; SKI WINNER GIFT SET PINK02 2 Containers Lunch Bo...&quot;]"/>
    <s v="LBXEHFA5TTMBMFR8"/>
    <n v="249"/>
    <n v="199"/>
    <n v="50.000000000000028"/>
    <n v="79.91967871485943"/>
    <s v="[&quot;http://img5a.flixcart.com/image/lunch-box/f/r/8/ski-winner-gift-set-pink02-original-imaehf39nrqfg22c.jpeg&quot;, &quot;http://img6a.flixcart.com/image/lunch-box/f/r/8/ski-winner-gift-set-pink02-original-imaehf39nrqfg22c.jpeg&quot;, &quot;http://img6a.flixcart.com/image/lunch-box/f/r/8/ski-winner-gift-set-pink02-original-imaehf39bekkfae9.jpeg&quot;]"/>
    <b v="0"/>
    <s v="Specifications of SKI WINNER GIFT SET PINK02 2 Containers Lunch Box (550 ml) General Series LOW Model Name WINNER GIFT SET PINK02 Lunch Box Features Lunch Box Material Plastic Number of Containers 2 Lunch Box Capacity 550 ml In the Box 1LUNCH BOS 550ML, 1 WATER BOTTLE"/>
    <n v="268"/>
    <s v="No rating available"/>
    <s v="No rating available"/>
    <s v="SKI"/>
    <s v="{&quot;product_specification&quot;=&gt;[{&quot;key&quot;=&gt;&quot;Series&quot;, &quot;value&quot;=&gt;&quot;LOW&quot;}, {&quot;key&quot;=&gt;&quot;Model Name&quot;, &quot;value&quot;=&gt;&quot;WINNER GIFT SET PINK02&quot;}, {&quot;key&quot;=&gt;&quot;Lunch Box Material&quot;, &quot;value&quot;=&gt;&quot;Plastic&quot;}, {&quot;key&quot;=&gt;&quot;Number of Containers&quot;, &quot;value&quot;=&gt;&quot;2&quot;}, {&quot;key&quot;=&gt;&quot;Lunch Box Capacity&quot;, &quot;value&quot;=&gt;&quot;550 ml&quot;}, {&quot;value&quot;=&gt;&quot;1LUNCH BOS 550ML, 1 WATER BOTTLE&quot;}]}"/>
  </r>
  <r>
    <s v="ed9817e8960a6a0d509061c54cfe5ac1"/>
    <d v="2016-04-19T10:30:32"/>
    <s v="http://www.flipkart.com/ski-winner-gift-set-skyblue02-2-containers-lunch-box/p/itmehfa6vhrhzwae?pid=LBXEHFA6BHYGKGVA"/>
    <x v="12313"/>
    <x v="9"/>
    <s v="[&quot;Kitchen &amp; Dining &gt;&gt; Containers &amp; Bottles &gt;&gt; Lunch Boxes &gt;&gt; SKI Lunch Boxes &gt;&gt; SKI WINNER GIFT SET SKYBLUE02 2 Containers Lunch...&quot;]"/>
    <s v="LBXEHFA6BHYGKGVA"/>
    <n v="249"/>
    <n v="199"/>
    <n v="50.000000000000028"/>
    <n v="79.91967871485943"/>
    <s v="[&quot;http://img6a.flixcart.com/image/lunch-box/g/v/a/ski-winner-gift-set-skyblue02-original-imaehf39hb8gmweu.jpeg&quot;, &quot;http://img5a.flixcart.com/image/lunch-box/g/v/a/ski-winner-gift-set-skyblue02-original-imaehf39hb8gmweu.jpeg&quot;, &quot;http://img5a.flixcart.com/image/lunch-box/g/v/a/ski-winner-gift-set-skyblue02-original-imaehf39jxggg4r4.jpeg&quot;]"/>
    <b v="0"/>
    <s v="Specifications of SKI WINNER GIFT SET SKYBLUE02 2 Containers Lunch Box (550 ml) General Series LOW Model Name WINNER GIFT SET SKYBLUE02 Lunch Box Features Lunch Box Material Plastic Number of Containers 2 Lunch Box Capacity 550 ml In the Box 1LUNCH BOS 550ML, 1 WATER BOTTLE"/>
    <n v="274"/>
    <s v="No rating available"/>
    <s v="No rating available"/>
    <s v="SKI"/>
    <s v="{&quot;product_specification&quot;=&gt;[{&quot;key&quot;=&gt;&quot;Series&quot;, &quot;value&quot;=&gt;&quot;LOW&quot;}, {&quot;key&quot;=&gt;&quot;Model Name&quot;, &quot;value&quot;=&gt;&quot;WINNER GIFT SET SKYBLUE02&quot;}, {&quot;key&quot;=&gt;&quot;Lunch Box Material&quot;, &quot;value&quot;=&gt;&quot;Plastic&quot;}, {&quot;key&quot;=&gt;&quot;Number of Containers&quot;, &quot;value&quot;=&gt;&quot;2&quot;}, {&quot;key&quot;=&gt;&quot;Lunch Box Capacity&quot;, &quot;value&quot;=&gt;&quot;550 ml&quot;}, {&quot;value&quot;=&gt;&quot;1LUNCH BOS 550ML, 1 WATER BOTTLE&quot;}]}"/>
  </r>
  <r>
    <s v="0f2daee82e04bd8775380196ae032310"/>
    <d v="2016-03-25T21:09:25"/>
    <s v="http://www.flipkart.com/action-shoes-flip-flops/p/itmegzbwpta293hj?pid=SFFEGZBWFGFTGYY9"/>
    <x v="12314"/>
    <x v="12"/>
    <s v="[&quot;Footwear &gt;&gt; Men's Footwear &gt;&gt; Slippers &amp; Flip Flops &gt;&gt; Action Shoes Slippers &amp; Flip Flops &gt;&gt; Action Shoes Flip Flops&quot;]"/>
    <s v="SFFEGZBWFGFTGYY9"/>
    <n v="249"/>
    <n v="249"/>
    <n v="0"/>
    <n v="100"/>
    <s v="[&quot;http://img6a.flixcart.com/image/slipper-flip-flop/t/c/t/black-red-feg-1207-action-shoes-11-original-imaegzyrg3cyecyd.jpeg&quot;, &quot;http://img5a.flixcart.com/image/slipper-flip-flop/t/c/t/black-red-feg-1207-action-shoes-11-original-imaegzyrg3cyecyd.jpeg&quot;, &quot;http://img5a.flixcart.com/image/slipper-flip-flop/t/c/t/black-red-feg-1207-action-shoes-11-original-imaegzyry3ucz5su.jpeg&quot;, &quot;http://img6a.flixcart.com/image/slipper-flip-flop/t/c/t/black-red-feg-1207-action-shoes-11-original-imaegzyrseuytg5t.jpeg&quot;, &quot;http://img5a.flixcart.com/image/slipper-flip-flop/t/c/t/black-red-feg-1207-action-shoes-11-original-imaegzyrekkwquhd.jpeg&quot;, &quot;http://img5a.flixcart.com/image/slipper-flip-flop/t/c/t/black-red-feg-1207-action-shoes-11-original-imaegzyrdwtmj5sf.jpeg&quot;]"/>
    <b v="0"/>
    <s v="Key Features of Action Shoes Flip Flops Ideal For: Men Sole Material: EVA,Action Shoes Flip Flops Price: Rs. 249 Keep your feet happy and look stylish at the same time, by wearing these slippers from Action Shoes. These slippers have a Synthetic leather upper material and lining that ensure comfort, and a rubber sole that provides durability.,Specifications of Action Shoes Flip Flops General Ideal For Men Slipper &amp; Flip Flop Details Sole Material EVA Number of Contents in Sales Package Pack of 1 Weight 200 g (per single Slipper) - Weight of the product may vary depending on size. Type Flip Flops Color BLACK-RED Additional Details Care Instructions Wipe with clean and dry cloth In the Box 1 Pair of slipper"/>
    <n v="714"/>
    <s v="No rating available"/>
    <s v="No rating available"/>
    <s v="Action Shoes"/>
    <s v="{&quot;product_specification&quot;=&gt;[{&quot;key&quot;=&gt;&quot;Ideal For&quot;, &quot;value&quot;=&gt;&quot;Men&quot;}, {&quot;key&quot;=&gt;&quot;Sole Material&quot;, &quot;value&quot;=&gt;&quot;EVA&quot;}, {&quot;key&quot;=&gt;&quot;Number of Contents in Sales Package&quot;, &quot;value&quot;=&gt;&quot;Pack of 1&quot;}, {&quot;key&quot;=&gt;&quot;Weight&quot;, &quot;value&quot;=&gt;&quot;200 g (per single Slipper) - Weight of the product may vary depending on size.&quot;}, {&quot;key&quot;=&gt;&quot;Type&quot;, &quot;value&quot;=&gt;&quot;Flip Flops&quot;}, {&quot;key&quot;=&gt;&quot;Color&quot;, &quot;value&quot;=&gt;&quot;BLACK-RED&quot;}, {&quot;key&quot;=&gt;&quot;Care Instructions&quot;, &quot;value&quot;=&gt;&quot;Wipe with clean and dry cloth&quot;}, {&quot;value&quot;=&gt;&quot;1 Pair of slipper&quot;}]}"/>
  </r>
  <r>
    <s v="b4ec0dd57bd41aa40cbdc1fed59ea4e6"/>
    <d v="2016-05-12T19:48:51"/>
    <s v="http://www.flipkart.com/flite-slippers/p/itmeggjyyztywbks?pid=SFFEGGJYFJWAV4HV"/>
    <x v="12315"/>
    <x v="12"/>
    <s v="[&quot;Footwear &gt;&gt; Men's Footwear &gt;&gt; Slippers &amp; Flip Flops &gt;&gt; FLITE Slippers &amp; Flip Flops &gt;&gt; FLITE Slippers&quot;]"/>
    <s v="SFFEGGJYFJWAV4HV"/>
    <n v="249"/>
    <n v="249"/>
    <n v="0"/>
    <n v="100"/>
    <s v="[&quot;http://img6a.flixcart.com/image/slipper-flip-flop/r/z/q/brown-pug-18-flite-9-original-imaeggascxsngtgz.jpeg&quot;, &quot;http://img5a.flixcart.com/image/slipper-flip-flop/r/z/q/brown-pug-18-flite-9-original-imaeggascxsngtgz.jpeg&quot;, &quot;http://img5a.flixcart.com/image/slipper-flip-flop/r/z/q/brown-pug-18-flite-10-original-imaeggast9agef2g.jpeg&quot;, &quot;http://img5a.flixcart.com/image/slipper-flip-flop/r/z/q/brown-pug-18-flite-10-original-imaeggaszbtbugsy.jpeg&quot;, &quot;http://img5a.flixcart.com/image/slipper-flip-flop/r/z/q/brown-pug-18-flite-10-original-imaeggaswu4hdycm.jpeg&quot;, &quot;http://img6a.flixcart.com/image/slipper-flip-flop/r/z/q/brown-pug-18-flite-8-original-imaeggasa9zxhuh8.jpeg&quot;]"/>
    <b v="0"/>
    <s v="Key Features of FLITE Slippers WATER PROOF ANTI SKID,Specifications of FLITE Slippers General Ideal For Men Slipper &amp; Flip Flop Details Sole Material PU Type Slippers Strap Material Synthetic Color Brown Additional Details Care Instructions Wash in Lukewarm Water, Do Not Bleach"/>
    <n v="278"/>
    <s v="No rating available"/>
    <s v="No rating available"/>
    <s v="FLITE"/>
    <s v="{&quot;product_specification&quot;=&gt;[{&quot;key&quot;=&gt;&quot;Ideal For&quot;, &quot;value&quot;=&gt;&quot;Men&quot;}, {&quot;key&quot;=&gt;&quot;Sole Material&quot;, &quot;value&quot;=&gt;&quot;PU&quot;}, {&quot;key&quot;=&gt;&quot;Type&quot;, &quot;value&quot;=&gt;&quot;Slippers&quot;}, {&quot;key&quot;=&gt;&quot;Strap Material&quot;, &quot;value&quot;=&gt;&quot;Synthetic&quot;}, {&quot;key&quot;=&gt;&quot;Color&quot;, &quot;value&quot;=&gt;&quot;Brown&quot;}, {&quot;key&quot;=&gt;&quot;Care Instructions&quot;, &quot;value&quot;=&gt;&quot;Wash in Lukewarm Water, Do Not Bleach&quot;}]}"/>
  </r>
  <r>
    <s v="a87584146f4e0fa40921798274b114e6"/>
    <d v="2015-12-01T18:10:44"/>
    <s v="http://www.flipkart.com/miracle-furnishings-gemstone-wooden-box-showpiece-3-5-cm/p/itmearr3mryksyyk?pid=SHIEARR3VTUDSNFD"/>
    <x v="11681"/>
    <x v="6"/>
    <s v="[&quot;Home Decor &amp; Festive Needs &gt;&gt; Showpieces &gt;&gt; Ethnic &gt;&gt; Miracle Furnishings Ethnic&quot;]"/>
    <s v="SHIEARR3VTUDSNFD"/>
    <n v="249"/>
    <n v="199"/>
    <n v="50.000000000000028"/>
    <n v="79.91967871485943"/>
    <s v="[&quot;http://img6a.flixcart.com/image/showpiece-figurine/n/f/d/mf-wh-sgb-001-miracle-furnishings-1100x1100-imaeasdgnnxd9qud.jpeg&quot;, &quot;http://img6a.flixcart.com/image/showpiece-figurine/n/f/d/mf-wh-sgb-001-miracle-furnishings-original-imaeasdgnnxd9qud.jpeg&quot;]"/>
    <b v="0"/>
    <s v="Buy Miracle Furnishings Gemstone Wooden Box Showpiece  -  3.5 cm for Rs.199 online. Miracle Furnishings Gemstone Wooden Box Showpiece  -  3.5 cm at best prices with FREE shipping &amp; cash on delivery. Only Genuine Products. 30 Day Replacement Guarantee."/>
    <n v="251"/>
    <s v="No rating available"/>
    <s v="No rating available"/>
    <s v="Miracle Furnishings"/>
    <s v="{&quot;product_specification&quot;=&gt;[{&quot;key&quot;=&gt;&quot;Brand&quot;, &quot;value&quot;=&gt;&quot;Miracle Furnishings&quot;}, {&quot;key&quot;=&gt;&quot;Model Number&quot;, &quot;value&quot;=&gt;&quot;MF-WH-SGB-001&quot;}, {&quot;key&quot;=&gt;&quot;Type&quot;, &quot;value&quot;=&gt;&quot;Ethnic&quot;}, {&quot;key&quot;=&gt;&quot;Model Name&quot;, &quot;value&quot;=&gt;&quot;Gemstone Wooden Box&quot;}, {&quot;key&quot;=&gt;&quot;Material&quot;, &quot;value&quot;=&gt;&quot;Wooden&quot;}, {&quot;key&quot;=&gt;&quot;Color&quot;, &quot;value&quot;=&gt;&quot;Multicolor&quot;}, {&quot;key&quot;=&gt;&quot;Height&quot;, &quot;value&quot;=&gt;&quot;3.5 cm&quot;}, {&quot;key&quot;=&gt;&quot;Width&quot;, &quot;value&quot;=&gt;&quot;11 cm&quot;}, {&quot;key&quot;=&gt;&quot;Sales Package&quot;, &quot;value&quot;=&gt;&quot;1 Gemstone Wooden Box&quot;}, {&quot;key&quot;=&gt;&quot;Pack of&quot;, &quot;value&quot;=&gt;&quot;1&quot;}]}"/>
  </r>
  <r>
    <s v="bb3a5fa7e874cf378e7008d7472f5b6b"/>
    <d v="2015-12-01T18:10:44"/>
    <s v="http://www.flipkart.com/trinketbag-tasli-green-alloy-necklace/p/itmduvk2vjkpcg5n?pid=NKCDUYA5PQWDKMBZ"/>
    <x v="12316"/>
    <x v="5"/>
    <s v="[&quot;Jewellery &gt;&gt; Necklaces &amp; Chains &gt;&gt; Necklaces&quot;]"/>
    <s v="NKCDUYA5PQWDKMBZ"/>
    <n v="249"/>
    <n v="174"/>
    <n v="75"/>
    <n v="69.879518072289159"/>
    <s v="[&quot;http://img5a.flixcart.com/image/necklace-chain/m/b/z/trb032-trinketbag-necklace-original-imaduycyhh6ahyje.jpeg&quot;]"/>
    <b v="0"/>
    <s v="Trinketbag Tasli Green Alloy Necklace - Buy Trinketbag Tasli Green Alloy Necklace only for Rs. 0.0 from Flipkart.com. Only Genuine Products. 30 Day Replacement Guarantee. Free Shipping. Cash On Delivery!"/>
    <n v="203"/>
    <s v="No rating available"/>
    <s v="No rating available"/>
    <s v="Trinketbag"/>
    <s v="{&quot;product_specification&quot;=&gt;[{&quot;key&quot;=&gt;&quot;Brand&quot;, &quot;value&quot;=&gt;&quot;Trinketbag&quot;}, {&quot;key&quot;=&gt;&quot;Model Number&quot;, &quot;value&quot;=&gt;&quot;TRB032&quot;}, {&quot;key&quot;=&gt;&quot;Precious/Artificial Jewellery&quot;, &quot;value&quot;=&gt;&quot;Fashion Jewellery&quot;}, {&quot;key&quot;=&gt;&quot;Type&quot;, &quot;value&quot;=&gt;&quot;Necklace&quot;}, {&quot;key&quot;=&gt;&quot;Model Name&quot;, &quot;value&quot;=&gt;&quot;Tasli Green&quot;}, {&quot;key&quot;=&gt;&quot;Ideal For&quot;, &quot;value&quot;=&gt;&quot;Women&quot;}, {&quot;key&quot;=&gt;&quot;Occasion&quot;, &quot;value&quot;=&gt;&quot;Everyday&quot;}, {&quot;key&quot;=&gt;&quot;Color&quot;, &quot;value&quot;=&gt;&quot;Green, Yellow&quot;}, {&quot;key&quot;=&gt;&quot;Base Material&quot;, &quot;value&quot;=&gt;&quot;Alloy&quot;}, {&quot;key&quot;=&gt;&quot;Sales Package&quot;, &quot;value&quot;=&gt;&quot;1 Necklace&quot;}, {&quot;key&quot;=&gt;&quot;Pack of&quot;, &quot;value&quot;=&gt;&quot;1&quot;}]}"/>
  </r>
  <r>
    <s v="6ba084f1fe573044fccadb547bb5a3be"/>
    <d v="2015-12-01T18:10:44"/>
    <s v="http://www.flipkart.com/voylla-artificial-beaded-plain-yellow-gold-plated-alloy-necklace/p/itme8hyvzfvf79bt?pid=NKCE8HYVR7NYBGQH"/>
    <x v="10316"/>
    <x v="5"/>
    <s v="[&quot;Jewellery &gt;&gt; Necklaces &amp; Chains &gt;&gt; Necklaces&quot;]"/>
    <s v="NKCE8HYVR7NYBGQH"/>
    <n v="249"/>
    <n v="212"/>
    <n v="37"/>
    <n v="85.140562248995991"/>
    <s v="[&quot;http://img5a.flixcart.com/image/necklace-chain/g/q/h/8907275315483-voylla-necklace-original-imae8gfhyaczfz9a.jpeg&quot;, &quot;http://img6a.flixcart.com/image/necklace-chain/g/q/h/8907275315483-voylla-necklace-original-imae8gfhj3k8t5x7.jpeg&quot;]"/>
    <b v="0"/>
    <s v="Voylla Artificial Beaded Plain Yellow Gold Plated Alloy Necklace - Buy Voylla Artificial Beaded Plain Yellow Gold Plated Alloy Necklace only for Rs. 212 from Flipkart.com. Only Genuine Products. 30 Day Replacement Guarantee. Free Shipping. Cash On Delivery!"/>
    <n v="257"/>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15483&quot;}, {&quot;key&quot;=&gt;&quot;Type&quot;, &quot;value&quot;=&gt;&quot;Necklace&quot;}, {&quot;key&quot;=&gt;&quot;Model Name&quot;, &quot;value&quot;=&gt;&quot;Artificial Beaded Plain&quot;}, {&quot;key&quot;=&gt;&quot;Occasion&quot;, &quot;value&quot;=&gt;&quot;Wedding and Engagement&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30.41 g&quot;}, {&quot;key&quot;=&gt;&quot;Height&quot;, &quot;value&quot;=&gt;&quot;508 mm&quot;}, {&quot;key&quot;=&gt;&quot;Base Material&quot;, &quot;value&quot;=&gt;&quot;Alloy&quot;}, {&quot;key&quot;=&gt;&quot;Gemstone&quot;, &quot;value&quot;=&gt;&quot;NA&quot;}, {&quot;key&quot;=&gt;&quot;Plating&quot;, &quot;value&quot;=&gt;&quot;Yellow Gold&quot;}, {&quot;key&quot;=&gt;&quot;Finish&quot;, &quot;value&quot;=&gt;&quot;Plain&quot;}, {&quot;key&quot;=&gt;&quot;Sales Package&quot;, &quot;value&quot;=&gt;&quot;1 Necklace&quot;}, {&quot;key&quot;=&gt;&quot;Pack of&quot;, &quot;value&quot;=&gt;&quot;1&quot;}]}"/>
  </r>
  <r>
    <s v="5ae20d628f22dec948ea0ea2256e9c9c"/>
    <d v="2015-12-01T18:10:44"/>
    <s v="http://www.flipkart.com/retina-1-mobile-holder-car-charger-usb-cable-combo/p/itmeasgphs7fhuxr?pid=AVCEASGPSFXKFXB8"/>
    <x v="12317"/>
    <x v="7"/>
    <s v="[&quot;Automotive &gt;&gt; Accessories &amp; Spare parts &gt;&gt; Automotive Combo&quot;]"/>
    <s v="AVCEASGPSFXKFXB8"/>
    <n v="249"/>
    <n v="199"/>
    <n v="50.000000000000028"/>
    <n v="79.91967871485943"/>
    <s v="[&quot;http://img5a.flixcart.com/image/automotive-combo/x/b/8/rtnmhc001-retina-1100x1100-imaebbzhyudehbvy.jpeg&quot;, &quot;http://img5a.flixcart.com/image/automotive-combo/x/b/8/rtnmhc001-retina-original-imaebbzhyudehbvy.jpeg&quot;, &quot;http://img6a.flixcart.com/image/automotive-combo/x/b/8/rtnmhc001-retina-original-imaecy4u3nwvsapq.jpeg&quot;, &quot;http://img5a.flixcart.com/image/automotive-combo/x/b/8/rtnmhc001-retina-original-imaecy4uqubssgb5.jpeg&quot;, &quot;http://img6a.flixcart.com/image/automotive-combo/x/b/8/rtnmhc001-retina-original-imaecy4uxtek3yzu.jpeg&quot;, &quot;http://img5a.flixcart.com/image/automotive-combo/x/b/8/rtnmhc001-retina-original-imaecy4wzpwghame.jpeg&quot;, &quot;http://img6a.flixcart.com/image/automotive-combo/x/b/8/rtnmhc001-retina-original-imaecy4xazh2yejb.jpeg&quot;]"/>
    <b v="1"/>
    <s v="Retina 1 Mobile Holder, 1 Car Charger, 1 USB Cable Combo"/>
    <n v="56"/>
    <s v=""/>
    <s v=""/>
    <s v=""/>
    <s v=""/>
  </r>
  <r>
    <s v="59413ff3afe7bba172fca5d18f781742"/>
    <d v="2015-12-01T18:10:44"/>
    <s v="http://www.flipkart.com/kb-s-ganesh-wheel-pizza-cutter/p/itme632txshvew2g?pid=PACE632TBVYD7UCW"/>
    <x v="12318"/>
    <x v="9"/>
    <s v="[&quot;Kitchen &amp; Dining &gt;&gt; Kitchen Tools &gt;&gt; Kitchen Implements &gt;&gt; Pizza Cutters &gt;&gt; KB's Pizza Cutters&quot;]"/>
    <s v="PACE632TBVYD7UCW"/>
    <n v="249"/>
    <n v="149"/>
    <n v="100"/>
    <n v="59.839357429718874"/>
    <s v="[&quot;http://img5a.flixcart.com/image/pizza-cutter/u/c/w/p-24-kb-s-1100x1100-imae62g2csf7yhhh.jpeg&quot;, &quot;http://img5a.flixcart.com/image/pizza-cutter/u/c/w/p-24-kb-s-original-imae62g2csf7yhhh.jpeg&quot;, &quot;http://img5a.flixcart.com/image/pizza-cutter/u/c/w/p-24-kb-s-original-imae62g2ranbkysn.jpeg&quot;]"/>
    <b v="0"/>
    <s v="Buy KB's Ganesh Wheel Pizza Cutter for Rs.149 online. KB's Ganesh Wheel Pizza Cutter at best prices with FREE shipping &amp; cash on delivery. Only Genuine Products. 30 Day Replacement Guarantee."/>
    <n v="191"/>
    <s v="No rating available"/>
    <s v="No rating available"/>
    <s v="KB's"/>
    <s v="{&quot;product_specification&quot;=&gt;[{&quot;key&quot;=&gt;&quot;Brand&quot;, &quot;value&quot;=&gt;&quot;KB's&quot;}, {&quot;key&quot;=&gt;&quot;Used for&quot;, &quot;value&quot;=&gt;&quot;Cutting Pizza&quot;}, {&quot;key&quot;=&gt;&quot;Handle Material&quot;, &quot;value&quot;=&gt;&quot;Plastic&quot;}, {&quot;key&quot;=&gt;&quot;Blade Material&quot;, &quot;value&quot;=&gt;&quot;Stainless Steel&quot;}, {&quot;key&quot;=&gt;&quot;Model Number&quot;, &quot;value&quot;=&gt;&quot;P_24&quot;}, {&quot;key&quot;=&gt;&quot;Thumb Guard&quot;, &quot;value&quot;=&gt;&quot;No&quot;}, {&quot;key&quot;=&gt;&quot;Shade&quot;, &quot;value&quot;=&gt;&quot;Multicolor&quot;}, {&quot;key&quot;=&gt;&quot;Type&quot;, &quot;value&quot;=&gt;&quot;Wheel&quot;}, {&quot;key&quot;=&gt;&quot;Model Name&quot;, &quot;value&quot;=&gt;&quot;Ganesh&quot;}, {&quot;key&quot;=&gt;&quot;Suitable for&quot;, &quot;value&quot;=&gt;&quot;12 Inch Pizza, 6 Inch Pie&quot;}, {&quot;key&quot;=&gt;&quot;Grip Type&quot;, &quot;value&quot;=&gt;&quot;Soft Grip&quot;}, {&quot;key&quot;=&gt;&quot;Color&quot;, &quot;value&quot;=&gt;&quot;Multicolor&quot;}, {&quot;key&quot;=&gt;&quot;Sales Package&quot;, &quot;value&quot;=&gt;&quot;1 Pizza Cutter&quot;}, {&quot;key&quot;=&gt;&quot;Pack of&quot;, &quot;value&quot;=&gt;&quot;1&quot;}, {&quot;key&quot;=&gt;&quot;Diameter&quot;, &quot;value&quot;=&gt;&quot;4 inch&quot;}, {&quot;key&quot;=&gt;&quot;Weight&quot;, &quot;value&quot;=&gt;&quot;80 g&quot;}, {&quot;key&quot;=&gt;&quot;Height&quot;, &quot;value&quot;=&gt;&quot;5 inch&quot;}, {&quot;key&quot;=&gt;&quot;Width&quot;, &quot;value&quot;=&gt;&quot;4 inch&quot;}, {&quot;key&quot;=&gt;&quot;Depth&quot;, &quot;value&quot;=&gt;&quot;1 inch&quot;}, {&quot;key&quot;=&gt;&quot;Other Features&quot;, &quot;value&quot;=&gt;&quot;Rust Free, Non-slip&quot;}, {&quot;key&quot;=&gt;&quot;Dishwasher Safe&quot;, &quot;value&quot;=&gt;&quot;Yes&quot;}, {&quot;key&quot;=&gt;&quot;Child Safe&quot;, &quot;value&quot;=&gt;&quot;No&quot;}]}"/>
  </r>
  <r>
    <s v="85032583bfaa0f9c2fe5cf7ed9f2156e"/>
    <d v="2015-12-01T11:43:00"/>
    <s v="http://www.flipkart.com/klassik-animal-random-art-card-board-pencil-box/p/itme7nysunqfc7yq?pid=PBXE7NYSMCFFTRG3"/>
    <x v="12319"/>
    <x v="13"/>
    <s v="[&quot;Toys &amp; School Supplies &gt;&gt; School Supplies &gt;&gt; Geometry &amp; Pencil Boxes &gt;&gt; Klassik Geometry &amp; Pencil Boxes&quot;]"/>
    <s v="PBXE7NYSMCFFTRG3"/>
    <n v="249"/>
    <n v="150"/>
    <n v="99"/>
    <n v="60.24096385542169"/>
    <s v="[&quot;http://img5a.flixcart.com/image/pencil-box/r/g/3/klassik-sika-abstract-y-1100x1100-imae7mzbf7gmufzn.jpeg&quot;, &quot;http://img6a.flixcart.com/image/pencil-box/r/g/3/klassik-sika-abstract-y-original-imae7mzbf7gmufzn.jpeg&quot;, &quot;http://img6a.flixcart.com/image/pencil-box/r/g/3/klassik-sika-abstract-y-original-imae7mzbcjtgbs4b.jpeg&quot;, &quot;http://img6a.flixcart.com/image/pencil-box/r/g/3/klassik-sika-abstract-y-original-imae7mzbcruy6zqj.jpeg&quot;]"/>
    <b v="0"/>
    <s v="Flipkart.com: Buy Klassik Animal Random Art Card Board Pencil Box only for Rs. 150 from Flipkart.com. Only Genuine Products. 30 Day Replacement Guarantee. Free Shipping. Cash On Delivery!"/>
    <n v="187"/>
    <s v="No rating available"/>
    <s v="No rating available"/>
    <s v=""/>
    <s v="{&quot;product_specification&quot;=&gt;[{&quot;key&quot;=&gt;&quot;Series&quot;, &quot;value&quot;=&gt;&quot;Animal&quot;}, {&quot;key&quot;=&gt;&quot;Model Name&quot;, &quot;value&quot;=&gt;&quot;Sika Abstract Y&quot;}, {&quot;key&quot;=&gt;&quot;Pencil Box Art&quot;, &quot;value&quot;=&gt;&quot;Random&quot;}, {&quot;key&quot;=&gt;&quot;Pencil Box Material&quot;, &quot;value&quot;=&gt;&quot;Card Board&quot;}, {&quot;value&quot;=&gt;&quot;1 Pencil box&quot;}]}"/>
  </r>
  <r>
    <s v="73d13131872affc1c2fe174db4712ddb"/>
    <d v="2015-12-01T11:43:00"/>
    <s v="http://www.flipkart.com/galz4ever-blue-seed-bead-alloy-necklace/p/itmeagxhc8aed5tp?pid=NKCEAGXHZMK8HHRG"/>
    <x v="12320"/>
    <x v="5"/>
    <s v="[&quot;Jewellery &gt;&gt; Necklaces &amp; Chains &gt;&gt; Necklaces&quot;]"/>
    <s v="NKCEAGXHZMK8HHRG"/>
    <n v="249"/>
    <n v="229"/>
    <n v="20"/>
    <n v="91.967871485943775"/>
    <s v="[&quot;http://img5a.flixcart.com/image/necklace-chain/h/r/g/226-galz4ever-necklace-original-imaeagb2yavuwtun.jpeg&quot;, &quot;http://img6a.flixcart.com/image/necklace-chain/h/r/g/226-galz4ever-necklace-original-imaeagb2yavuwtun.jpeg&quot;, &quot;http://img5a.flixcart.com/image/necklace-chain/h/r/g/226-galz4ever-necklace-original-imaeagb2zwpvfwua.jpeg&quot;, &quot;http://img6a.flixcart.com/image/necklace-chain/h/r/g/226-galz4ever-necklace-original-imaeagb2vmwrckyu.jpeg&quot;]"/>
    <b v="0"/>
    <s v="Galz4ever Blue Seed Bead Alloy Necklace - Buy Galz4ever Blue Seed Bead Alloy Necklace only for Rs. 229 from Flipkart.com. Only Genuine Products. 30 Day Replacement Guarantee. Free Shipping. Cash On Delivery!"/>
    <n v="207"/>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226&quot;}, {&quot;key&quot;=&gt;&quot;Type&quot;, &quot;value&quot;=&gt;&quot;Necklace&quot;}, {&quot;key&quot;=&gt;&quot;Model Name&quot;, &quot;value&quot;=&gt;&quot;Blue Seed Bead&quot;}, {&quot;key&quot;=&gt;&quot;Occasion&quot;, &quot;value&quot;=&gt;&quot;Wedding and Engagement&quot;}, {&quot;key&quot;=&gt;&quot;Ideal For&quot;, &quot;value&quot;=&gt;&quot;Women&quot;}, {&quot;key&quot;=&gt;&quot;Color&quot;, &quot;value&quot;=&gt;&quot;Blue&quot;}, {&quot;key&quot;=&gt;&quot;Base Material&quot;, &quot;value&quot;=&gt;&quot;Alloy&quot;}, {&quot;key&quot;=&gt;&quot;Pack of&quot;, &quot;value&quot;=&gt;&quot;1&quot;}]}"/>
  </r>
  <r>
    <s v="18258fe5d0b1bb850cd477e784c11956"/>
    <d v="2015-12-01T11:43:00"/>
    <s v="http://www.flipkart.com/galz4ever-red-black-long-resin-alloy-necklace/p/itmeagxhfb4pqxua?pid=NKCEAGXHGFZZZKBK"/>
    <x v="12321"/>
    <x v="5"/>
    <s v="[&quot;Jewellery &gt;&gt; Necklaces &amp; Chains &gt;&gt; Necklaces&quot;]"/>
    <s v="NKCEAGXHGFZZZKBK"/>
    <n v="249"/>
    <n v="229"/>
    <n v="20"/>
    <n v="91.967871485943775"/>
    <s v="[&quot;http://img5a.flixcart.com/image/necklace-chain/k/b/k/199-galz4ever-necklace-original-imaeafgzbh3hcvbx.jpeg&quot;, &quot;http://img6a.flixcart.com/image/necklace-chain/k/b/k/199-galz4ever-necklace-original-imaeafgzzkfgmpwe.jpeg&quot;, &quot;http://img6a.flixcart.com/image/necklace-chain/k/b/k/199-galz4ever-necklace-original-imaeafgzhtcmhg5a.jpeg&quot;]"/>
    <b v="0"/>
    <s v="Galz4ever Red &amp; Black Long Resin Alloy Necklace - Buy Galz4ever Red &amp; Black Long Resin Alloy Necklace only for Rs. 229 from Flipkart.com. Only Genuine Products. 30 Day Replacement Guarantee. Free Shipping. Cash On Delivery!"/>
    <n v="223"/>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199&quot;}, {&quot;key&quot;=&gt;&quot;Type&quot;, &quot;value&quot;=&gt;&quot;Necklace&quot;}, {&quot;key&quot;=&gt;&quot;Model Name&quot;, &quot;value&quot;=&gt;&quot;Red and Black Long Resin&quot;}, {&quot;key&quot;=&gt;&quot;Occasion&quot;, &quot;value&quot;=&gt;&quot;Wedding and Engagement&quot;}, {&quot;key&quot;=&gt;&quot;Ideal For&quot;, &quot;value&quot;=&gt;&quot;Women&quot;}, {&quot;key&quot;=&gt;&quot;Color&quot;, &quot;value&quot;=&gt;&quot;Black&quot;}, {&quot;key&quot;=&gt;&quot;Base Material&quot;, &quot;value&quot;=&gt;&quot;Alloy&quot;}, {&quot;key&quot;=&gt;&quot;Pack of&quot;, &quot;value&quot;=&gt;&quot;1&quot;}]}"/>
  </r>
  <r>
    <s v="ab3ee861d0110fc5965ba251effe1132"/>
    <d v="2015-12-01T11:43:00"/>
    <s v="http://www.flipkart.com/klassik-animal-random-art-card-board-pencil-box/p/itme7nyscyrwkwwq?pid=PBXE7NYSPF4FKVY6"/>
    <x v="12319"/>
    <x v="13"/>
    <s v="[&quot;Toys &amp; School Supplies &gt;&gt; School Supplies &gt;&gt; Geometry &amp; Pencil Boxes &gt;&gt; Klassik Geometry &amp; Pencil Boxes&quot;]"/>
    <s v="PBXE7NYSPF4FKVY6"/>
    <n v="249"/>
    <n v="160"/>
    <n v="89"/>
    <n v="64.257028112449802"/>
    <s v="[&quot;http://img6a.flixcart.com/image/pencil-box/v/y/6/klassik-b-stripes-zebra-1100x1100-imae7mz4nukecakn.jpeg&quot;, &quot;http://img6a.flixcart.com/image/pencil-box/v/y/6/klassik-b-stripes-zebra-original-imae7mz4nukecakn.jpeg&quot;, &quot;http://img5a.flixcart.com/image/pencil-box/s/g/g/klassik-p-stripes-zebra-original-imae7mz4zqhfuyqy.jpeg&quot;]"/>
    <b v="0"/>
    <s v="Flipkart.com: Buy Klassik Animal Random Art Card Board Pencil Box only for Rs. 160 from Flipkart.com. Only Genuine Products. 30 Day Replacement Guarantee. Free Shipping. Cash On Delivery!"/>
    <n v="187"/>
    <s v="5"/>
    <s v="5"/>
    <s v=""/>
    <s v="{&quot;product_specification&quot;=&gt;[{&quot;key&quot;=&gt;&quot;Series&quot;, &quot;value&quot;=&gt;&quot;Animal&quot;}, {&quot;key&quot;=&gt;&quot;Model Name&quot;, &quot;value&quot;=&gt;&quot;B Stripes Zebra&quot;}, {&quot;key&quot;=&gt;&quot;Pencil Box Art&quot;, &quot;value&quot;=&gt;&quot;Random&quot;}, {&quot;key&quot;=&gt;&quot;Pencil Box Closure Type&quot;, &quot;value&quot;=&gt;&quot;Magnet&quot;}, {&quot;key&quot;=&gt;&quot;Pencil Box Material&quot;, &quot;value&quot;=&gt;&quot;Card Board&quot;}, {&quot;value&quot;=&gt;&quot;1 Pencil Box&quot;}]}"/>
  </r>
  <r>
    <s v="4e40e602f41bea1cc076cb7d77e19117"/>
    <d v="2015-12-01T11:43:00"/>
    <s v="http://www.flipkart.com/smart-picks-pouch-cartoons-art-polyester-pencil-boxes/p/itme7v9zv87ugsqf?pid=PBXE7V9ZAKCN3NS2"/>
    <x v="11382"/>
    <x v="13"/>
    <s v="[&quot;Toys &amp; School Supplies &gt;&gt; School Supplies &gt;&gt; Geometry &amp; Pencil Boxes &gt;&gt; Smart Picks Geometry &amp; Pencil Boxes&quot;]"/>
    <s v="PBXE7V9ZAKCN3NS2"/>
    <n v="249"/>
    <n v="219"/>
    <n v="30.000000000000028"/>
    <n v="87.951807228915655"/>
    <s v="[&quot;http://img6a.flixcart.com/image/pencil-box/n/s/2/smart-picks-candy-cursh-with-stong-pencil-pouch-original-imae7v78fgunfbmd.jpeg&quot;]"/>
    <b v="0"/>
    <s v="Flipkart.com: Buy Smart Picks Pouch Cartoons Art Polyester Pencil Boxes only for Rs. 219 from Flipkart.com. Only Genuine Products. 30 Day Replacement Guarantee. Free Shipping. Cash On Delivery!"/>
    <n v="193"/>
    <s v="No rating available"/>
    <s v="No rating available"/>
    <s v=""/>
    <s v="{&quot;product_specification&quot;=&gt;[{&quot;key&quot;=&gt;&quot;Model Name&quot;, &quot;value&quot;=&gt;&quot;Candy Cursh with Stong Pencil Pouch&quot;}, {&quot;key&quot;=&gt;&quot;Series&quot;, &quot;value&quot;=&gt;&quot;Pouch&quot;}, {&quot;key&quot;=&gt;&quot;Height&quot;, &quot;value&quot;=&gt;&quot;76 mm&quot;}, {&quot;key&quot;=&gt;&quot;Other Dimensions&quot;, &quot;value&quot;=&gt;&quot;6x3x1 inch&quot;}, {&quot;key&quot;=&gt;&quot;Width&quot;, &quot;value&quot;=&gt;&quot;203 mm&quot;}, {&quot;key&quot;=&gt;&quot;Depth&quot;, &quot;value&quot;=&gt;&quot;25 mm&quot;}, {&quot;value&quot;=&gt;&quot;2 Pencil Pouch&quot;}, {&quot;key&quot;=&gt;&quot;Pencil Box Closure Type&quot;, &quot;value&quot;=&gt;&quot;Zip&quot;}, {&quot;key&quot;=&gt;&quot;Pencil Box Art&quot;, &quot;value&quot;=&gt;&quot;Cartoons&quot;}, {&quot;key&quot;=&gt;&quot;Pencil Box Material&quot;, &quot;value&quot;=&gt;&quot;Polyester&quot;}]}"/>
  </r>
  <r>
    <s v="a70f82d9f70603d9b4ebf4f450f496c9"/>
    <d v="2015-12-01T11:43:00"/>
    <s v="http://www.flipkart.com/galz4ever-multi-seed-bead-alloy-necklace/p/itmeagxhrwhhrfdn?pid=NKCEAGXHHUXGZKAV"/>
    <x v="12322"/>
    <x v="5"/>
    <s v="[&quot;Jewellery &gt;&gt; Necklaces &amp; Chains &gt;&gt; Necklaces&quot;]"/>
    <s v="NKCEAGXHHUXGZKAV"/>
    <n v="249"/>
    <n v="221"/>
    <n v="28"/>
    <n v="88.755020080321287"/>
    <s v="[&quot;http://img5a.flixcart.com/image/necklace-chain/k/a/v/217-galz4ever-necklace-original-imaeag8payyphfdf.jpeg&quot;, &quot;http://img5a.flixcart.com/image/necklace-chain/k/a/v/217-galz4ever-necklace-original-imaeag8pqfbzdhn3.jpeg&quot;, &quot;http://img5a.flixcart.com/image/necklace-chain/k/a/v/217-galz4ever-necklace-original-imaeag8qgqka4ujn.jpeg&quot;]"/>
    <b v="0"/>
    <s v="Galz4ever Multi Seed Bead Alloy Necklace - Buy Galz4ever Multi Seed Bead Alloy Necklace only for Rs. 221 from Flipkart.com. Only Genuine Products. 30 Day Replacement Guarantee. Free Shipping. Cash On Delivery!"/>
    <n v="209"/>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217&quot;}, {&quot;key&quot;=&gt;&quot;Type&quot;, &quot;value&quot;=&gt;&quot;Necklace&quot;}, {&quot;key&quot;=&gt;&quot;Model Name&quot;, &quot;value&quot;=&gt;&quot;Multi Seed Bead&quot;}, {&quot;key&quot;=&gt;&quot;Occasion&quot;, &quot;value&quot;=&gt;&quot;Wedding and Engagement&quot;}, {&quot;key&quot;=&gt;&quot;Ideal For&quot;, &quot;value&quot;=&gt;&quot;Women&quot;}, {&quot;key&quot;=&gt;&quot;Color&quot;, &quot;value&quot;=&gt;&quot;Multicolor&quot;}, {&quot;key&quot;=&gt;&quot;Base Material&quot;, &quot;value&quot;=&gt;&quot;Alloy&quot;}, {&quot;key&quot;=&gt;&quot;Pack of&quot;, &quot;value&quot;=&gt;&quot;1&quot;}]}"/>
  </r>
  <r>
    <s v="431e676b4b85f764075ef4fc67877a08"/>
    <d v="2015-12-01T11:43:00"/>
    <s v="http://www.flipkart.com/envoy-ziggie-alloy-acrylic-necklace/p/itme73v3neuyfkdr?pid=NKCE73V3DADAVHDU"/>
    <x v="12323"/>
    <x v="5"/>
    <s v="[&quot;Jewellery &gt;&gt; Necklaces &amp; Chains &gt;&gt; Necklaces&quot;]"/>
    <s v="NKCE73V3DADAVHDU"/>
    <n v="249"/>
    <n v="249"/>
    <n v="0"/>
    <n v="100"/>
    <s v="[&quot;http://img5a.flixcart.com/image/necklace-chain/h/d/u/201505006-envoy-necklace-original-imae73fjpepapayb.jpeg&quot;, &quot;http://img6a.flixcart.com/image/necklace-chain/h/d/u/201505006-envoy-necklace-original-imae73fjpepapayb.jpeg&quot;, &quot;http://img5a.flixcart.com/image/necklace-chain/h/d/u/201505006-envoy-necklace-original-imae73fjf3haccxr.jpeg&quot;]"/>
    <b v="0"/>
    <s v="Envoy Ziggie Alloy, Acrylic Necklace - Buy Envoy Ziggie Alloy, Acrylic Necklace only for Rs. 249 from Flipkart.com. Only Genuine Products. 30 Day Replacement Guarantee. Free Shipping. Cash On Delivery!"/>
    <n v="201"/>
    <s v="No rating available"/>
    <s v="No rating available"/>
    <s v="Envoy"/>
    <s v="{&quot;product_specification&quot;=&gt;[{&quot;key&quot;=&gt;&quot;Pearl Type&quot;, &quot;value&quot;=&gt;&quot;NA&quot;}, {&quot;key&quot;=&gt;&quot;Brand&quot;, &quot;value&quot;=&gt;&quot;Envoy&quot;}, {&quot;key&quot;=&gt;&quot;Collection&quot;, &quot;value&quot;=&gt;&quot;Designer&quot;}, {&quot;key&quot;=&gt;&quot;Model Number&quot;, &quot;value&quot;=&gt;&quot;201505006&quot;}, {&quot;key&quot;=&gt;&quot;Precious/Artificial Jewellery&quot;, &quot;value&quot;=&gt;&quot;Fashion Jewellery&quot;}, {&quot;key&quot;=&gt;&quot;Type&quot;, &quot;value&quot;=&gt;&quot;Necklace&quot;}, {&quot;key&quot;=&gt;&quot;Model Name&quot;, &quot;value&quot;=&gt;&quot;Ziggie&quot;}, {&quot;key&quot;=&gt;&quot;Ideal For&quot;, &quot;value&quot;=&gt;&quot;Women&quot;}, {&quot;key&quot;=&gt;&quot;Occasion&quot;, &quot;value&quot;=&gt;&quot;Everyday, Love&quot;}, {&quot;key&quot;=&gt;&quot;Color&quot;, &quot;value&quot;=&gt;&quot;Silver&quot;}, {&quot;key&quot;=&gt;&quot;Diamond Color Grade&quot;, &quot;value&quot;=&gt;&quot;NA&quot;}, {&quot;key&quot;=&gt;&quot;Diamond Clarity&quot;, &quot;value&quot;=&gt;&quot;NA&quot;}, {&quot;key&quot;=&gt;&quot;Base Material&quot;, &quot;value&quot;=&gt;&quot;Alloy, Acrylic&quot;}, {&quot;key&quot;=&gt;&quot;Gemstone&quot;, &quot;value&quot;=&gt;&quot;NA&quot;}, {&quot;key&quot;=&gt;&quot;Setting&quot;, &quot;value&quot;=&gt;&quot;NA&quot;}, {&quot;key&quot;=&gt;&quot;Pack of&quot;, &quot;value&quot;=&gt;&quot;1&quot;}, {&quot;key&quot;=&gt;&quot;Certification&quot;, &quot;value&quot;=&gt;&quot;NA&quot;}]}"/>
  </r>
  <r>
    <s v="e13283f2f4c8cf679f409ffff21635e2"/>
    <d v="2015-12-01T11:43:00"/>
    <s v="http://www.flipkart.com/klassik-animal-random-art-card-board-pencil-box/p/itme7ny9szpqgqnz?pid=PBXE7NY9ZRYZFBAZ"/>
    <x v="12319"/>
    <x v="13"/>
    <s v="[&quot;Toys &amp; School Supplies &gt;&gt; School Supplies &gt;&gt; Geometry &amp; Pencil Boxes &gt;&gt; Klassik Geometry &amp; Pencil Boxes&quot;]"/>
    <s v="PBXE7NY9ZRYZFBAZ"/>
    <n v="249"/>
    <n v="180"/>
    <n v="69"/>
    <n v="72.289156626506028"/>
    <s v="[&quot;http://img5a.flixcart.com/image/pencil-box/b/a/z/klassik-sika-abstract-o-1100x1100-imae7mz8m4p6sxrz.jpeg&quot;, &quot;http://img6a.flixcart.com/image/pencil-box/b/a/z/klassik-sika-abstract-o-original-imae7mz8m4p6sxrz.jpeg&quot;, &quot;http://img6a.flixcart.com/image/pencil-box/b/a/z/klassik-sika-abstract-o-original-imae7mz9s55xjj4p.jpeg&quot;, &quot;http://img5a.flixcart.com/image/pencil-box/s/g/g/klassik-p-stripes-zebra-original-imae7mz4zqhfuyqy.jpeg&quot;]"/>
    <b v="0"/>
    <s v="Flipkart.com: Buy Klassik Animal Random Art Card Board Pencil Box only for Rs. 180 from Flipkart.com. Only Genuine Products. 30 Day Replacement Guarantee. Free Shipping. Cash On Delivery!"/>
    <n v="187"/>
    <s v="5"/>
    <s v="5"/>
    <s v=""/>
    <s v="{&quot;product_specification&quot;=&gt;[{&quot;key&quot;=&gt;&quot;Series&quot;, &quot;value&quot;=&gt;&quot;Animal&quot;}, {&quot;key&quot;=&gt;&quot;Model Name&quot;, &quot;value&quot;=&gt;&quot;Sika Abstract O&quot;}, {&quot;key&quot;=&gt;&quot;Pencil Box Art&quot;, &quot;value&quot;=&gt;&quot;Random&quot;}, {&quot;key&quot;=&gt;&quot;Pencil Box Material&quot;, &quot;value&quot;=&gt;&quot;Card Board&quot;}, {&quot;value&quot;=&gt;&quot;1 Pencil Box&quot;}]}"/>
  </r>
  <r>
    <s v="09a3128283c551aeb8085eb2886cbefa"/>
    <d v="2015-12-01T11:43:00"/>
    <s v="http://www.flipkart.com/palakz-denim-pencil-pouch-art-cloth-box/p/itmea8vk88xjc48g?pid=PBXEA8VKZU9ZUKQG"/>
    <x v="12324"/>
    <x v="3"/>
    <s v="[&quot;Pens &amp; Stationery &gt;&gt; School Supplies &gt;&gt; Geometry, Pen &amp; Pencil boxes &gt;&gt; Pencil Boxes &gt;&gt; Palakz Pencil Boxes&quot;]"/>
    <s v="PBXEA8VKZU9ZUKQG"/>
    <n v="249"/>
    <n v="139"/>
    <n v="110"/>
    <n v="55.823293172690761"/>
    <s v="[&quot;http://img6a.flixcart.com/image/pencil-box/k/q/g/palakz-denim-style-original-imaea8pcquntzugc.jpeg&quot;, &quot;http://img5a.flixcart.com/image/pencil-box/k/q/g/palakz-denim-style-original-imaea8pdru5xssvq.jpeg&quot;]"/>
    <b v="0"/>
    <s v="Flipkart.com: Buy Palakz Denim Pencil Pouch Art Cloth Pencil Box only for Rs. 139 from Flipkart.com. Only Genuine Products. 30 Day Replacement Guarantee. Free Shipping. Cash On Delivery!"/>
    <n v="186"/>
    <s v="No rating available"/>
    <s v="No rating available"/>
    <s v=""/>
    <s v="{&quot;product_specification&quot;=&gt;[{&quot;key&quot;=&gt;&quot;Series&quot;, &quot;value&quot;=&gt;&quot;Denim&quot;}, {&quot;key&quot;=&gt;&quot;Model Name&quot;, &quot;value&quot;=&gt;&quot;Denim Style&quot;}, {&quot;key&quot;=&gt;&quot;Pencil Box Art&quot;, &quot;value&quot;=&gt;&quot;Pencil Pouch&quot;}, {&quot;key&quot;=&gt;&quot;Pencil Box Material&quot;, &quot;value&quot;=&gt;&quot;Cloth&quot;}, {&quot;value&quot;=&gt;&quot;1Pencil Pouch&quot;}]}"/>
  </r>
  <r>
    <s v="afabd849950c51bcd4401f8b59fc82a3"/>
    <d v="2015-12-01T11:43:00"/>
    <s v="http://www.flipkart.com/ski-fancy-school-art-plastic-pencil-box/p/itmeakuhgserjgfm?pid=PBXEAKUHBKVYNGEG"/>
    <x v="11380"/>
    <x v="13"/>
    <s v="[&quot;Toys &amp; School Supplies &gt;&gt; School Supplies &gt;&gt; Geometry &amp; Pencil Boxes &gt;&gt; Ski Geometry &amp; Pencil Boxes&quot;]"/>
    <s v="PBXEAKUHBKVYNGEG"/>
    <n v="249"/>
    <n v="199"/>
    <n v="50.000000000000028"/>
    <n v="79.91967871485943"/>
    <s v="[&quot;http://img5a.flixcart.com/image/pencil-box/g/e/g/ski-sunny-03-original-imaeajza6dzgh75g.jpeg&quot;, &quot;http://img5a.flixcart.com/image/pencil-box/g/e/g/ski-sunny-03-original-imaeajzabhvzwvjg.jpeg&quot;]"/>
    <b v="0"/>
    <s v="Flipkart.com: Buy Ski Fancy School Art Plastic Pencil Box only for Rs. 199 from Flipkart.com. Only Genuine Products. 30 Day Replacement Guarantee. Free Shipping. Cash On Delivery!"/>
    <n v="179"/>
    <s v="No rating available"/>
    <s v="No rating available"/>
    <s v=""/>
    <s v="{&quot;product_specification&quot;=&gt;[{&quot;key&quot;=&gt;&quot;Model Name&quot;, &quot;value&quot;=&gt;&quot;Sunny 03&quot;}, {&quot;key&quot;=&gt;&quot;Series&quot;, &quot;value&quot;=&gt;&quot;Fancy&quot;}, {&quot;value&quot;=&gt;&quot;1 Pencil Box&quot;}, {&quot;key&quot;=&gt;&quot;Pencil Box Art&quot;, &quot;value&quot;=&gt;&quot;School&quot;}, {&quot;key&quot;=&gt;&quot;Pencil Box Material&quot;, &quot;value&quot;=&gt;&quot;Plastic&quot;}]}"/>
  </r>
  <r>
    <s v="5ca8acca0b73cd26853a0406d265cf95"/>
    <d v="2015-12-01T11:43:00"/>
    <s v="http://www.flipkart.com/neo-gold-leaf-fancy-school-art-plastic-pencil-box/p/itmeacg2pha2xkcz?pid=PBXEACG2NG3RZZAF"/>
    <x v="9825"/>
    <x v="13"/>
    <s v="[&quot;Toys &amp; School Supplies &gt;&gt; School Supplies &gt;&gt; Geometry &amp; Pencil Boxes &gt;&gt; Neo Gold leaf Geometry &amp; Pencil Boxes&quot;]"/>
    <s v="PBXEACG2NG3RZZAF"/>
    <n v="249"/>
    <n v="159"/>
    <n v="90.000000000000028"/>
    <n v="63.855421686746979"/>
    <s v="[&quot;http://img6a.flixcart.com/image/pencil-box/z/a/f/neo-gold-leaf-pencil-box04-1100x1100-imaea8rgyhehdu62.jpeg&quot;, &quot;http://img6a.flixcart.com/image/pencil-box/z/a/f/neo-gold-leaf-pencil-box04-original-imaea8rgyhehdu62.jpeg&quot;]"/>
    <b v="0"/>
    <s v="Flipkart.com: Buy Neo Gold leaf Fancy School Art Plastic Pencil Box only for Rs. 159 from Flipkart.com. Only Genuine Products. 30 Day Replacement Guarantee. Free Shipping. Cash On Delivery!"/>
    <n v="189"/>
    <s v="No rating available"/>
    <s v="No rating available"/>
    <s v=""/>
    <s v="{&quot;product_specification&quot;=&gt;[{&quot;key&quot;=&gt;&quot;Model Name&quot;, &quot;value&quot;=&gt;&quot;Pencil Box04&quot;}, {&quot;key&quot;=&gt;&quot;Series&quot;, &quot;value&quot;=&gt;&quot;Fancy&quot;}, {&quot;value&quot;=&gt;&quot;1 Pencil Box&quot;}, {&quot;key&quot;=&gt;&quot;Pencil Box Art&quot;, &quot;value&quot;=&gt;&quot;School&quot;}, {&quot;key&quot;=&gt;&quot;Pencil Box Material&quot;, &quot;value&quot;=&gt;&quot;Plastic&quot;}]}"/>
  </r>
  <r>
    <s v="e3789f6a259a5be7364ca8e221dc75ae"/>
    <d v="2015-12-01T11:43:00"/>
    <s v="http://www.flipkart.com/klassik-polka-dots-random-art-hard-card-board-pencil-box/p/itme7qpwtqyfv6ju?pid=PBXE7QPWMSS5XGPZ"/>
    <x v="12325"/>
    <x v="13"/>
    <s v="[&quot;Toys &amp; School Supplies &gt;&gt; School Supplies &gt;&gt; Geometry &amp; Pencil Boxes &gt;&gt; Klassik Geometry &amp; Pencil Boxes&quot;]"/>
    <s v="PBXE7QPWMSS5XGPZ"/>
    <n v="249"/>
    <n v="160"/>
    <n v="89"/>
    <n v="64.257028112449802"/>
    <s v="[&quot;http://img5a.flixcart.com/image/pencil-box/g/p/z/klassik-polka-b-1100x1100-imae7qnx2s2njfwf.jpeg&quot;, &quot;http://img6a.flixcart.com/image/pencil-box/g/p/z/klassik-polka-b-original-imae7qnx2s2njfwf.jpeg&quot;, &quot;http://img5a.flixcart.com/image/pencil-box/g/p/z/klassik-polka-b-original-imae7qnxhx98zyvr.jpeg&quot;]"/>
    <b v="0"/>
    <s v="Flipkart.com: Buy Klassik Polka Dots Random Art Hard Card Board Pencil Box only for Rs. 160 from Flipkart.com. Only Genuine Products. 30 Day Replacement Guarantee. Free Shipping. Cash On Delivery!"/>
    <n v="196"/>
    <s v="No rating available"/>
    <s v="No rating available"/>
    <s v=""/>
    <s v="{&quot;product_specification&quot;=&gt;[{&quot;key&quot;=&gt;&quot;Series&quot;, &quot;value&quot;=&gt;&quot;Polka Dots&quot;}, {&quot;key&quot;=&gt;&quot;Model Name&quot;, &quot;value&quot;=&gt;&quot;Polka B&quot;}, {&quot;key&quot;=&gt;&quot;Height&quot;, &quot;value&quot;=&gt;&quot;40 mm&quot;}, {&quot;key&quot;=&gt;&quot;Width&quot;, &quot;value&quot;=&gt;&quot;190 mm&quot;}, {&quot;key&quot;=&gt;&quot;Depth&quot;, &quot;value&quot;=&gt;&quot;60 mm&quot;}, {&quot;key&quot;=&gt;&quot;Pencil Box Art&quot;, &quot;value&quot;=&gt;&quot;Random&quot;}, {&quot;key&quot;=&gt;&quot;Pencil Box Material&quot;, &quot;value&quot;=&gt;&quot;Hard Card Board&quot;}, {&quot;value&quot;=&gt;&quot;1 Pencil Box&quot;}]}"/>
  </r>
  <r>
    <s v="703687b6a4ea4e143e42d517740daeb8"/>
    <d v="2015-12-01T11:43:00"/>
    <s v="http://www.flipkart.com/galz4ever-exclusive-spider-alloy-necklace/p/itmea5fhbjpgh8be?pid=NKCEA5FHBGJ9JPFY"/>
    <x v="12326"/>
    <x v="5"/>
    <s v="[&quot;Jewellery &gt;&gt; Necklaces &amp; Chains &gt;&gt; Necklaces&quot;]"/>
    <s v="NKCEA5FHBGJ9JPFY"/>
    <n v="249"/>
    <n v="199"/>
    <n v="50.000000000000028"/>
    <n v="79.91967871485943"/>
    <s v="[&quot;http://img5a.flixcart.com/image/necklace-chain/p/f/y/36-galz4ever-necklace-original-imae5pbvdqtgzzpy.jpeg&quot;, &quot;http://img6a.flixcart.com/image/necklace-chain/p/f/y/36-galz4ever-necklace-original-imae5pbvdqtgzzpy.jpeg&quot;, &quot;http://img6a.flixcart.com/image/necklace-chain/p/f/y/36-galz4ever-necklace-original-imae5pbvzbwcdrhy.jpeg&quot;]"/>
    <b v="0"/>
    <s v="Galz4ever Exclusive Spider Alloy Necklace - Buy Galz4ever Exclusive Spider Alloy Necklace only for Rs. 199 from Flipkart.com. Only Genuine Products. 30 Day Replacement Guarantee. Free Shipping. Cash On Delivery!"/>
    <n v="211"/>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36&quot;}, {&quot;key&quot;=&gt;&quot;Type&quot;, &quot;value&quot;=&gt;&quot;Necklace&quot;}, {&quot;key&quot;=&gt;&quot;Model Name&quot;, &quot;value&quot;=&gt;&quot;Exclusive Spider&quot;}, {&quot;key&quot;=&gt;&quot;Occasion&quot;, &quot;value&quot;=&gt;&quot;Wedding and Engagement&quot;}, {&quot;key&quot;=&gt;&quot;Ideal For&quot;, &quot;value&quot;=&gt;&quot;Women&quot;}, {&quot;key&quot;=&gt;&quot;Color&quot;, &quot;value&quot;=&gt;&quot;Black, Silver&quot;}, {&quot;key&quot;=&gt;&quot;Base Material&quot;, &quot;value&quot;=&gt;&quot;Alloy&quot;}, {&quot;key&quot;=&gt;&quot;Pack of&quot;, &quot;value&quot;=&gt;&quot;1&quot;}]}"/>
  </r>
  <r>
    <s v="4ce592ec22c336ba112f30de0f165953"/>
    <d v="2015-12-01T11:43:00"/>
    <s v="http://www.flipkart.com/smart-picks-pouch-cartoons-art-polyester-pencil-boxes/p/itme7v9zbdqpqszz?pid=PBXE7V9ZUUH8FZSZ"/>
    <x v="11382"/>
    <x v="13"/>
    <s v="[&quot;Toys &amp; School Supplies &gt;&gt; School Supplies &gt;&gt; Geometry &amp; Pencil Boxes &gt;&gt; Smart Picks Geometry &amp; Pencil Boxes&quot;]"/>
    <s v="PBXE7V9ZUUH8FZSZ"/>
    <n v="249"/>
    <n v="245"/>
    <n v="3.9999999999999716"/>
    <n v="98.393574297188763"/>
    <s v="[&quot;http://img6a.flixcart.com/image/pencil-box/z/s/z/smart-picks-strong-pencil-pouch-original-imae73m6zwua2cyn.jpeg&quot;, &quot;http://img6a.flixcart.com/image/pencil-box/z/s/z/smart-picks-strong-pencil-pouch-original-imae7v78kpuryegk.jpeg&quot;]"/>
    <b v="0"/>
    <s v="Flipkart.com: Buy Smart Picks Pouch Cartoons Art Polyester Pencil Boxes only for Rs. 245 from Flipkart.com. Only Genuine Products. 30 Day Replacement Guarantee. Free Shipping. Cash On Delivery!"/>
    <n v="193"/>
    <s v="No rating available"/>
    <s v="No rating available"/>
    <s v=""/>
    <s v="{&quot;product_specification&quot;=&gt;[{&quot;key&quot;=&gt;&quot;Series&quot;, &quot;value&quot;=&gt;&quot;Pouch&quot;}, {&quot;key&quot;=&gt;&quot;Model Name&quot;, &quot;value&quot;=&gt;&quot;Strong Pencil Pouch&quot;}, {&quot;key&quot;=&gt;&quot;Other Dimensions&quot;, &quot;value&quot;=&gt;&quot;8x3x1 inch&quot;}, {&quot;key&quot;=&gt;&quot;Height&quot;, &quot;value&quot;=&gt;&quot;76 mm&quot;}, {&quot;key&quot;=&gt;&quot;Width&quot;, &quot;value&quot;=&gt;&quot;203 mm&quot;}, {&quot;key&quot;=&gt;&quot;Depth&quot;, &quot;value&quot;=&gt;&quot;25 mm&quot;}, {&quot;key&quot;=&gt;&quot;Pencil Box Art&quot;, &quot;value&quot;=&gt;&quot;Cartoons&quot;}, {&quot;key&quot;=&gt;&quot;Pencil Box Closure Type&quot;, &quot;value&quot;=&gt;&quot;Zip&quot;}, {&quot;key&quot;=&gt;&quot;Pencil Box Material&quot;, &quot;value&quot;=&gt;&quot;Polyester&quot;}, {&quot;value&quot;=&gt;&quot;3 Pencil Pouch&quot;}]}"/>
  </r>
  <r>
    <s v="782cb9b5806e82882916a9835289acd8"/>
    <d v="2015-12-01T11:43:00"/>
    <s v="http://www.flipkart.com/galz4ever-white-bead-alloy-necklace/p/itmeajp6r6fgkuhp?pid=NKCEAJP6W76CRZXU"/>
    <x v="12327"/>
    <x v="5"/>
    <s v="[&quot;Jewellery &gt;&gt; Necklaces &amp; Chains &gt;&gt; Necklaces&quot;]"/>
    <s v="NKCEAJP6W76CRZXU"/>
    <n v="249"/>
    <n v="229"/>
    <n v="20"/>
    <n v="91.967871485943775"/>
    <s v="[&quot;http://img6a.flixcart.com/image/necklace-chain/z/x/u/221-galz4ever-necklace-original-imaeagakkfzyjxzb.jpeg&quot;, &quot;http://img5a.flixcart.com/image/necklace-chain/z/x/u/221-galz4ever-necklace-original-imaeagakkfzyjxzb.jpeg&quot;, &quot;http://img5a.flixcart.com/image/necklace-chain/z/x/u/221-galz4ever-necklace-original-imaeagakh6wggwxy.jpeg&quot;, &quot;http://img5a.flixcart.com/image/necklace-chain/z/x/u/221-galz4ever-necklace-original-imaeagaknzwwgeag.jpeg&quot;]"/>
    <b v="0"/>
    <s v="Galz4ever White &amp; Bead Alloy Necklace - Buy Galz4ever White &amp; Bead Alloy Necklace only for Rs. 229 from Flipkart.com. Only Genuine Products. 30 Day Replacement Guarantee. Free Shipping. Cash On Delivery!"/>
    <n v="203"/>
    <s v="No rating available"/>
    <s v="No rating available"/>
    <s v="Galz4ever"/>
    <s v="{&quot;product_specification&quot;=&gt;[{&quot;key&quot;=&gt;&quot;Brand&quot;, &quot;value&quot;=&gt;&quot;Galz4ever&quot;}, {&quot;key&quot;=&gt;&quot;Collection&quot;, &quot;value&quot;=&gt;&quot;Designer&quot;}, {&quot;key&quot;=&gt;&quot;Model Number&quot;, &quot;value&quot;=&gt;&quot;221&quot;}, {&quot;key&quot;=&gt;&quot;Precious/Artificial Jewellery&quot;, &quot;value&quot;=&gt;&quot;Fashion Jewellery&quot;}, {&quot;key&quot;=&gt;&quot;Type&quot;, &quot;value&quot;=&gt;&quot;Necklace&quot;}, {&quot;key&quot;=&gt;&quot;Model Name&quot;, &quot;value&quot;=&gt;&quot;White and Bead&quot;}, {&quot;key&quot;=&gt;&quot;Ideal For&quot;, &quot;value&quot;=&gt;&quot;Women&quot;}, {&quot;key&quot;=&gt;&quot;Occasion&quot;, &quot;value&quot;=&gt;&quot;Wedding and Engagement&quot;}, {&quot;key&quot;=&gt;&quot;Color&quot;, &quot;value&quot;=&gt;&quot;White&quot;}, {&quot;key&quot;=&gt;&quot;Base Material&quot;, &quot;value&quot;=&gt;&quot;Alloy&quot;}, {&quot;key&quot;=&gt;&quot;Setting&quot;, &quot;value&quot;=&gt;&quot;NA&quot;}, {&quot;key&quot;=&gt;&quot;Pack of&quot;, &quot;value&quot;=&gt;&quot;1&quot;}]}"/>
  </r>
  <r>
    <s v="0548933298fbf944baed140b908cfb77"/>
    <d v="2015-12-01T11:43:00"/>
    <s v="http://www.flipkart.com/ski-fancy-school-art-plastic-pencil-box/p/itmeakuhkz5xrk44?pid=PBXEAKUHQRXHJTXG"/>
    <x v="11380"/>
    <x v="13"/>
    <s v="[&quot;Toys &amp; School Supplies &gt;&gt; School Supplies &gt;&gt; Geometry &amp; Pencil Boxes &gt;&gt; Ski Geometry &amp; Pencil Boxes&quot;]"/>
    <s v="PBXEAKUHQRXHJTXG"/>
    <n v="249"/>
    <n v="195"/>
    <n v="54"/>
    <n v="78.313253012048193"/>
    <s v="[&quot;http://img5a.flixcart.com/image/pencil-box/t/x/g/ski-sunny-02-original-imaeajz9fa2cuk8s.jpeg&quot;, &quot;http://img6a.flixcart.com/image/pencil-box/t/x/g/ski-sunny-02-original-imaeajz9pyw5me6z.jpeg&quot;]"/>
    <b v="0"/>
    <s v="Flipkart.com: Buy Ski Fancy School Art Plastic Pencil Box only for Rs. 195 from Flipkart.com. Only Genuine Products. 30 Day Replacement Guarantee. Free Shipping. Cash On Delivery!"/>
    <n v="179"/>
    <s v="No rating available"/>
    <s v="No rating available"/>
    <s v=""/>
    <s v="{&quot;product_specification&quot;=&gt;[{&quot;key&quot;=&gt;&quot;Model Name&quot;, &quot;value&quot;=&gt;&quot;Sunny 02&quot;}, {&quot;key&quot;=&gt;&quot;Series&quot;, &quot;value&quot;=&gt;&quot;Fancy&quot;}, {&quot;value&quot;=&gt;&quot;1 pencil box&quot;}, {&quot;key&quot;=&gt;&quot;Pencil Box Art&quot;, &quot;value&quot;=&gt;&quot;School&quot;}, {&quot;key&quot;=&gt;&quot;Pencil Box Material&quot;, &quot;value&quot;=&gt;&quot;Plastic&quot;}]}"/>
  </r>
  <r>
    <s v="efbacbaba97df6f368f7f1bbe4230bea"/>
    <d v="2016-01-07T11:20:25"/>
    <s v="http://www.flipkart.com/first-smart-deal-plant-container-set/p/itmeayrtgjvbjeng?pid=PCSEAYRTZXHEJJHJ"/>
    <x v="5008"/>
    <x v="17"/>
    <s v="[&quot;Tools &amp; Hardware &gt;&gt; Tools &gt;&gt; Gardening Tools &gt;&gt; Plant Containers &amp; Sets &gt;&gt; Plant Container Sets&quot;]"/>
    <s v="PCSEAYRTZXHEJJHJ"/>
    <n v="249"/>
    <n v="199"/>
    <n v="50.000000000000028"/>
    <n v="79.91967871485943"/>
    <s v="[&quot;http://img6a.flixcart.com/image/plant-container-set/j/h/j/fsd58-first-smart-deal-original-imae9xqg5djz47c2.jpeg&quot;]"/>
    <b v="0"/>
    <s v="First Smart Deal Plant Container Set (Pack of 4, Plastic)"/>
    <n v="57"/>
    <s v=""/>
    <s v=""/>
    <s v=""/>
    <s v=""/>
  </r>
  <r>
    <s v="b5472d53502e9cc56e55a0eeaad201b7"/>
    <d v="2016-05-10T17:27:25"/>
    <s v="http://www.flipkart.com/flipside-flip-flops/p/itmehw2myz6ws3vf?pid=SFFEHW2M3MDMQQGD"/>
    <x v="12328"/>
    <x v="12"/>
    <s v="[&quot;Footwear &gt;&gt; Kids' &amp; Infant Footwear &gt;&gt; For Boys &gt;&gt; Slippers &amp; Flip Flops &gt;&gt; Flipside Flip Flops&quot;]"/>
    <s v="SFFEHW2M3MDMQQGD"/>
    <n v="249"/>
    <n v="249"/>
    <n v="0"/>
    <n v="100"/>
    <s v="[&quot;http://img6a.flixcart.com/image/slipper-flip-flop/f/h/5/blue-rlpk5012-flipside-10-original-imaefyvmgkyftthq.jpeg&quot;, &quot;http://img5a.flixcart.com/image/slipper-flip-flop/f/h/5/blue-rlpk5012-flipside-10-original-imaehw2k39ffypzd.jpeg&quot;, &quot;http://img6a.flixcart.com/image/slipper-flip-flop/f/h/5/blue-rlpk5012-flipside-10-original-imaefyvmacgp75y9.jpeg&quot;, &quot;http://img5a.flixcart.com/image/slipper-flip-flop/f/h/5/blue-rlpk5012-flipside-10-original-imaehw2kxpj7swch.jpeg&quot;, &quot;http://img6a.flixcart.com/image/slipper-flip-flop/f/h/5/blue-rlpk5012-flipside-10-original-imaehw2kqabjhfju.jpeg&quot;]"/>
    <b v="0"/>
    <s v="Key Features of Flipside Flip Flops Lifestyle : Casual,Specifications of Flipside Flip Flops General Ideal For Boys Slipper &amp; Flip Flop Details Sole Material EVA Number of Contents in Sales Package Pack of 1 Weight 200 g (per single Slipper) - Weight of the product may vary depending on size. Type Flip Flops Strap Material PVC Color Blue Additional Details Care Instructions Avoid Use Of Any Detergents Or Solvents For Better Longevity Of The Print, Usage Of Moisturizing Cream May Also Affect The Printing On The Product"/>
    <n v="523"/>
    <s v="No rating available"/>
    <s v="No rating available"/>
    <s v="Flipside"/>
    <s v="{&quot;product_specification&quot;=&gt;[{&quot;key&quot;=&gt;&quot;Ideal For&quot;, &quot;value&quot;=&gt;&quot;Boys&quot;}, {&quot;key&quot;=&gt;&quot;Sole Material&quot;, &quot;value&quot;=&gt;&quot;EVA&quot;}, {&quot;key&quot;=&gt;&quot;Number of Contents in Sales Package&quot;, &quot;value&quot;=&gt;&quot;Pack of 1&quot;}, {&quot;key&quot;=&gt;&quot;Weight&quot;, &quot;value&quot;=&gt;&quot;200 g (per single Slipper) - Weight of the product may vary depending on size.&quot;}, {&quot;key&quot;=&gt;&quot;Type&quot;, &quot;value&quot;=&gt;&quot;Flip Flops&quot;}, {&quot;key&quot;=&gt;&quot;Strap Material&quot;, &quot;value&quot;=&gt;&quot;PVC&quot;}, {&quot;key&quot;=&gt;&quot;Color&quot;, &quot;value&quot;=&gt;&quot;Blue&quot;}, {&quot;key&quot;=&gt;&quot;Care Instructions&quot;, &quot;value&quot;=&gt;&quot;Avoid Use Of Any Detergents Or Solvents For Better Longevity Of The Print, Usage Of Moisturizing Cream May Also Affect The Printing On The Product&quot;}]}"/>
  </r>
  <r>
    <s v="3413e89cc6a963f9032098b44b1a2b56"/>
    <d v="2016-05-10T17:27:25"/>
    <s v="http://www.flipkart.com/flipside-flip-flops/p/itmehw2mjhtduxc2?pid=SFFEHW2MKEGWVDEV"/>
    <x v="12328"/>
    <x v="12"/>
    <s v="[&quot;Footwear &gt;&gt; Kids' &amp; Infant Footwear &gt;&gt; For Boys &gt;&gt; Slippers &amp; Flip Flops &gt;&gt; Flipside Flip Flops&quot;]"/>
    <s v="SFFEHW2MKEGWVDEV"/>
    <n v="249"/>
    <n v="249"/>
    <n v="0"/>
    <n v="100"/>
    <s v="[&quot;http://img5a.flixcart.com/image/slipper-flip-flop/q/w/y/yellow-rlpk5011-flipside-9-original-imaefyvmxmhgzs4h.jpeg&quot;, &quot;http://img6a.flixcart.com/image/slipper-flip-flop/q/w/y/yellow-rlpk5011-flipside-9-original-imaefyvmxmhgzs4h.jpeg&quot;, &quot;http://img5a.flixcart.com/image/slipper-flip-flop/q/w/y/yellow-rlpk5011-flipside-9-original-imaehw2khzfnz8qk.jpeg&quot;, &quot;http://img6a.flixcart.com/image/slipper-flip-flop/q/w/y/yellow-rlpk5011-flipside-9-original-imaefyvmaxgr9nzg.jpeg&quot;, &quot;http://img5a.flixcart.com/image/slipper-flip-flop/q/w/y/yellow-rlpk5011-flipside-7-original-imaehw2kdgbhpgax.jpeg&quot;, &quot;http://img5a.flixcart.com/image/slipper-flip-flop/q/w/y/yellow-rlpk5011-flipside-9-original-imaehw2khdrgatug.jpeg&quot;]"/>
    <b v="0"/>
    <s v="Key Features of Flipside Flip Flops Lifestyle : Casual,Specifications of Flipside Flip Flops General Ideal For Boys Slipper &amp; Flip Flop Details Sole Material EVA Number of Contents in Sales Package Pack of 1 Weight 200 g (per single Slipper) - Weight of the product may vary depending on size. Type Flip Flops Strap Material PVC Color Yellow Additional Details Care Instructions Avoid Use Of Any Detergents Or Solvents For Better Longevity Of The Print, Usage Of Moisturizing Cream May Also Affect The Printing On The Product"/>
    <n v="525"/>
    <s v="No rating available"/>
    <s v="No rating available"/>
    <s v="Flipside"/>
    <s v="{&quot;product_specification&quot;=&gt;[{&quot;key&quot;=&gt;&quot;Ideal For&quot;, &quot;value&quot;=&gt;&quot;Boys&quot;}, {&quot;key&quot;=&gt;&quot;Sole Material&quot;, &quot;value&quot;=&gt;&quot;EVA&quot;}, {&quot;key&quot;=&gt;&quot;Number of Contents in Sales Package&quot;, &quot;value&quot;=&gt;&quot;Pack of 1&quot;}, {&quot;key&quot;=&gt;&quot;Weight&quot;, &quot;value&quot;=&gt;&quot;200 g (per single Slipper) - Weight of the product may vary depending on size.&quot;}, {&quot;key&quot;=&gt;&quot;Type&quot;, &quot;value&quot;=&gt;&quot;Flip Flops&quot;}, {&quot;key&quot;=&gt;&quot;Strap Material&quot;, &quot;value&quot;=&gt;&quot;PVC&quot;}, {&quot;key&quot;=&gt;&quot;Color&quot;, &quot;value&quot;=&gt;&quot;Yellow&quot;}, {&quot;key&quot;=&gt;&quot;Care Instructions&quot;, &quot;value&quot;=&gt;&quot;Avoid Use Of Any Detergents Or Solvents For Better Longevity Of The Print, Usage Of Moisturizing Cream May Also Affect The Printing On The Product&quot;}]}"/>
  </r>
  <r>
    <s v="fd7d06b2fb7746ccc45e3ea48308cc8c"/>
    <d v="2016-01-07T10:02:43"/>
    <s v="http://www.flipkart.com/clovia-stretchable-cotton-green-women-s-full-coverage-bra/p/itme8z2upmxm9ush?pid=BRAE6Z79BSUTAFHF"/>
    <x v="12329"/>
    <x v="4"/>
    <s v="[&quot;Clothing &gt;&gt; Women's Clothing &gt;&gt; Lingerie, Sleep &amp; Swimwear &gt;&gt; Bras &gt;&gt; Clovia Bras&quot;]"/>
    <s v="BRAE6Z79BSUTAFHF"/>
    <n v="249"/>
    <n v="199"/>
    <n v="50.000000000000028"/>
    <n v="79.91967871485943"/>
    <s v="[&quot;http://img5a.flixcart.com/image/bra/f/h/f/br0208q11-cloe-34c-original-imae6znspzhr5c6p.jpeg&quot;, &quot;http://img6a.flixcart.com/image/bra/f/h/f/br0208q11-cloe-34c-original-imae6znspzhr5c6p.jpeg&quot;, &quot;http://img6a.flixcart.com/image/bra/f/h/f/br0208q11-cloe-34c-original-imae6znsgtcnnmkj.jpeg&quot;, &quot;http://img5a.flixcart.com/image/bra/f/h/f/br0208q11-cloe-34c-original-imae6nyauetzyggx.jpeg&quot;]"/>
    <b v="0"/>
    <s v="Clovia Stretchable Cotton In Green Women's Full Coverage Bra - Buy Green Clovia Stretchable Cotton In Green Women's Full Coverage Bra For Only Rs. 249 Online in India. Shop Online For Apparels. Huge Collection of Branded Clothes Only at Flipkart.com"/>
    <n v="249"/>
    <s v="No rating available"/>
    <s v="No rating available"/>
    <s v="Green"/>
    <s v="{&quot;product_specification&quot;=&gt;[{&quot;key&quot;=&gt;&quot;Brand Color&quot;, &quot;value&quot;=&gt;&quot;Green&quot;}, {&quot;key&quot;=&gt;&quot;color&quot;, &quot;value&quot;=&gt;&quot;Green&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100% Blended&quot;}, {&quot;key&quot;=&gt;&quot;Type&quot;, &quot;value&quot;=&gt;&quot;Full Coverage Bra&quot;}, {&quot;value&quot;=&gt;&quot;Handwash 30?ï¿½C, Do not bleach, Do not iron, Drip dry in shade&quot;}]}"/>
  </r>
  <r>
    <s v="ef0f6ddd2ab91da71969645897867182"/>
    <d v="2016-05-11T18:51:09"/>
    <s v="http://www.flipkart.com/jusf2-black-color-hair-band/p/itmegkhcppyakrng?pid=HACEGKHCGRWZURKD"/>
    <x v="12330"/>
    <x v="196"/>
    <s v="[&quot;JUSF2 Black Color Hair Band (Multicolor)&quot;]"/>
    <s v="HACEGKHCGRWZURKD"/>
    <n v="249"/>
    <n v="189"/>
    <n v="60"/>
    <n v="75.903614457831324"/>
    <s v="[&quot;http://img6a.flixcart.com/image/hair-accessory/r/k/d/jf2hb005-1-jusf2-black-color-original-imaehkwckb2zgfck.jpeg&quot;, &quot;http://img5a.flixcart.com/image/hair-accessory/r/k/d/jf2hb005-1-jusf2-black-color-original-imaehkwckb2zgfck.jpeg&quot;, &quot;http://img6a.flixcart.com/image/hair-accessory/r/k/d/jf2hb005-1-jusf2-black-color-original-imaehkwbjtvwzg9m.jpeg&quot;, &quot;http://img5a.flixcart.com/image/hair-accessory/r/k/d/jf2hb005-1-jusf2-black-color-original-imaehkwcwemyamwy.jpeg&quot;]"/>
    <b v="0"/>
    <s v="Key Features of JUSF2 Black Color Hair Band Pack of: 1,Specifications of JUSF2 Black Color Hair Band (Multicolor) In the Box Number of Contents in Sales Package Pack of 1"/>
    <n v="170"/>
    <s v="No rating available"/>
    <s v="No rating available"/>
    <s v="JUSF2"/>
    <s v="{&quot;product_specification&quot;=&gt;{&quot;key&quot;=&gt;&quot;Number of Contents in Sales Package&quot;, &quot;value&quot;=&gt;&quot;Pack of 1&quot;}}"/>
  </r>
  <r>
    <s v="4b58dbc4eb1dfaf98fcfc23ba6c7f720"/>
    <d v="2016-01-02T01:07:22"/>
    <s v="http://www.flipkart.com/twisha-bear-sitting-7-inch/p/itme5b6cbk2ncyue?pid=STFE5B6CQ5BR7V6J"/>
    <x v="12331"/>
    <x v="13"/>
    <s v="[&quot;Toys &amp; School Supplies &gt;&gt; Soft Toys &gt;&gt; Twisha Soft Toys&quot;]"/>
    <s v="STFE5B6CQ5BR7V6J"/>
    <n v="249"/>
    <n v="249"/>
    <n v="0"/>
    <n v="100"/>
    <s v="[&quot;http://img5a.flixcart.com/image/stuffed-toy/v/6/j/twisha-7-bear-sitting-original-imae5atrgzynzpyd.jpeg&quot;, &quot;http://img6a.flixcart.com/image/stuffed-toy/v/6/j/twisha-7-bear-sitting-original-imae5atrygd6hetc.jpeg&quot;]"/>
    <b v="0"/>
    <s v="Twisha Bear Sitting  - 7 inch (Purple)"/>
    <n v="38"/>
    <s v=""/>
    <s v=""/>
    <s v=""/>
    <s v=""/>
  </r>
  <r>
    <s v="c02b511108e1789bcc72aa2ca817badd"/>
    <d v="2015-12-12T17:16:53"/>
    <s v="http://www.flipkart.com/chevron-nl830-protection-ultra-clear-screen-guard-nokia-lumia-830/p/itmeywf8gadhgq6f?pid=ACCEYWF8SHVQDXP4"/>
    <x v="12332"/>
    <x v="2"/>
    <s v="[&quot;Mobiles &amp; Accessories &gt;&gt; Mobile Accessories &gt;&gt; Screen Protectors &gt;&gt; Chevron Screen Protectors&quot;]"/>
    <s v="ACCEYWF8SHVQDXP4"/>
    <n v="249"/>
    <n v="99"/>
    <n v="150"/>
    <n v="39.75903614457831"/>
    <s v="[&quot;http://img5a.flixcart.com/image/screen-guard/screen-guard/c/w/5/chevron-nl930-matte-finish-combo-original-imadynqhghja3rhh.jpeg&quot;]"/>
    <b v="0"/>
    <s v="Buy Chevron NL830 Protection Ultra Clear Screen Guard for Nokia Lumia 830 only for Rs. 99 from Flipkart.com. Only Genuine Products. 30 Day Replacement Guarantee. Free Shipping. Cash On Delivery!"/>
    <n v="194"/>
    <s v="No rating available"/>
    <s v="No rating available"/>
    <s v="Chevron"/>
    <s v="{&quot;product_specification&quot;=&gt;[{&quot;key&quot;=&gt;&quot;Brand&quot;, &quot;value&quot;=&gt;&quot;Chevron&quot;}, {&quot;key&quot;=&gt;&quot;Designed For&quot;, &quot;value&quot;=&gt;&quot;Nokia Lumia 830&quot;}, {&quot;key&quot;=&gt;&quot;Type&quot;, &quot;value&quot;=&gt;&quot;Screen Guard&quot;}, {&quot;key&quot;=&gt;&quot;Model ID&quot;, &quot;value&quot;=&gt;&quot;NL830 Protection Ultra Clear&quot;}, {&quot;key&quot;=&gt;&quot;Features&quot;, &quot;value&quot;=&gt;&quot;Scratch Resistant, UV Protection&quot;}, {&quot;key&quot;=&gt;&quot;Other Features&quot;, &quot;value&quot;=&gt;&quot;Scratch Resistant, UV Protection&quot;}]}"/>
  </r>
  <r>
    <s v="634fcfc32f633a2808710f68da85dd26"/>
    <d v="2015-12-12T17:16:53"/>
    <s v="http://www.flipkart.com/honey-pantaloons-women-s-camisole/p/itmea44ggjmwf9pq?pid=CSPEA44G2GGDYZ9V"/>
    <x v="12333"/>
    <x v="4"/>
    <s v="[&quot;Clothing &gt;&gt; Women's Clothing &gt;&gt; Lingerie, Sleep &amp; Swimwear &gt;&gt; Camisoles &amp; Slips &gt;&gt; Honey by Pantaloons Camisoles &amp; Slips&quot;]"/>
    <s v="CSPEA44G2GGDYZ9V"/>
    <n v="249"/>
    <n v="249"/>
    <n v="0"/>
    <n v="100"/>
    <s v="[&quot;http://img6a.flixcart.com/image/camisole-slip/m/s/u/301040131lt-pastel-purple-honey-by-pantaloons-xl-original-imaea42czgmqsh6k.jpeg&quot;, &quot;http://img6a.flixcart.com/image/camisole-slip/m/s/u/301040131lt-pastel-purple-honey-by-pantaloons-xl-original-imaea42cegwvn2s8.jpeg&quot;, &quot;http://img6a.flixcart.com/image/camisole-slip/m/s/u/301040131lt-pastel-purple-honey-by-pantaloons-m-original-imaea42cuhkjwgby.jpeg&quot;, &quot;http://img5a.flixcart.com/image/camisole-slip/m/s/u/301040131lt-pastel-purple-honey-by-pantaloons-xl-original-imaea42cpgz48pce.jpeg&quot;, &quot;http://img5a.flixcart.com/image/camisole-slip/m/s/u/301040131lt-pastel-purple-honey-by-pantaloons-m-original-imaea42czk2zpm5y.jpeg&quot;]"/>
    <b v="1"/>
    <s v="Honey by Pantaloons Women's Camisole - Buy Bright Purple Honey by Pantaloons Women's Camisole For Only Rs. 249 Online in India. Shop Online For Apparels. Huge Collection of Branded Clothes Only at Flipkart.com"/>
    <n v="209"/>
    <s v="No rating available"/>
    <s v="No rating available"/>
    <s v=""/>
    <s v="{&quot;product_specification&quot;=&gt;[{&quot;key&quot;=&gt;&quot;Number of Contents in Sales Package&quot;, &quot;value&quot;=&gt;&quot;Pack of 1&quot;}, {&quot;key&quot;=&gt;&quot;Fabric&quot;, &quot;value&quot;=&gt;&quot;Cotton&quot;}, {&quot;key&quot;=&gt;&quot;Type&quot;, &quot;value&quot;=&gt;&quot;Camisole&quot;}, {&quot;key&quot;=&gt;&quot;Ideal For&quot;, &quot;value&quot;=&gt;&quot;Women's&quot;}, {&quot;value&quot;=&gt;&quot;1 Camisole Slip&quot;}, {&quot;value&quot;=&gt;&quot;As indicated on the label&quot;}]}"/>
  </r>
  <r>
    <s v="eed072bc52d5dd0146742b95378d8218"/>
    <d v="2015-12-12T17:16:53"/>
    <s v="http://www.flipkart.com/lg-ead63689301-usb-cable/p/itmebywy3zdtmcgh?pid=ACCEBYWYDYHDZYDK"/>
    <x v="11930"/>
    <x v="2"/>
    <s v="[&quot;Mobiles &amp; Accessories &gt;&gt; Mobile Accessories &gt;&gt; Cables &gt;&gt; LG Cables&quot;]"/>
    <s v="ACCEBYWYDYHDZYDK"/>
    <n v="249"/>
    <n v="249"/>
    <n v="0"/>
    <n v="100"/>
    <s v="[&quot;http://img6a.flixcart.com/image/data-cable/usb-cable/y/d/k/lg-ead63689301-1100x1100-imaeb2wjx9bm93u3.jpeg&quot;, &quot;http://img5a.flixcart.com/image/data-cable/usb-cable/y/d/k/lg-ead63689301-original-imaeb2wjx9bm93u3.jpeg&quot;]"/>
    <b v="0"/>
    <s v="Buy LG EAD63689301 USB Cable only for Rs. 249 from Flipkart.com. Only Genuine Products. 30 Day Replacement Guarantee. Free Shipping. Cash On Delivery!"/>
    <n v="150"/>
    <s v="4.6"/>
    <s v="4.6"/>
    <s v="LG"/>
    <s v="{&quot;product_specification&quot;=&gt;[{&quot;key&quot;=&gt;&quot;Sales Package&quot;, &quot;value&quot;=&gt;&quot;1 USB Cable&quot;}, {&quot;key&quot;=&gt;&quot;Brand&quot;, &quot;value&quot;=&gt;&quot;LG&quot;}, {&quot;key&quot;=&gt;&quot;Suitable For&quot;, &quot;value&quot;=&gt;&quot;Lg Mobiles, Samsung Mobiles, All Smart Phone With Micro Usb Connector&quot;}, {&quot;key&quot;=&gt;&quot;Cable Type&quot;, &quot;value&quot;=&gt;&quot;Micro USB to USB 2.0 Charge Cable/Data Cable USB Cable 1000 Mbps Speed&quot;}, {&quot;key&quot;=&gt;&quot;Model&quot;, &quot;value&quot;=&gt;&quot;EAD63689301&quot;}, {&quot;key&quot;=&gt;&quot;Cable Length&quot;, &quot;value&quot;=&gt;&quot;1 m&quot;}, {&quot;key&quot;=&gt;&quot;Compatible Devices&quot;, &quot;value&quot;=&gt;&quot;Mobile&quot;}, {&quot;key&quot;=&gt;&quot;Type&quot;, &quot;value&quot;=&gt;&quot;USB Cable&quot;}, {&quot;key&quot;=&gt;&quot;Part Number&quot;, &quot;value&quot;=&gt;&quot;AWM-21445&quot;}, {&quot;key&quot;=&gt;&quot;Connector 2&quot;, &quot;value&quot;=&gt;&quot;Micro USB Type Connector&quot;}, {&quot;key&quot;=&gt;&quot;Connector 1&quot;, &quot;value&quot;=&gt;&quot;USB Type Connector&quot;}, {&quot;key&quot;=&gt;&quot;Color&quot;, &quot;value&quot;=&gt;&quot;Black&quot;}, {&quot;key&quot;=&gt;&quot;Covered in Warranty&quot;, &quot;value&quot;=&gt;&quot;3 Months Guarantee&quot;}]}"/>
  </r>
  <r>
    <s v="9fcd2bcfe4a88c47e0f02c2718ad4698"/>
    <d v="2015-12-12T17:16:53"/>
    <s v="http://www.flipkart.com/trinketbag-red-green-thread-bead-alloy-dangle-earring/p/itmdsbbc5guzyrca?pid=ERGDSBBCWXDACJWX"/>
    <x v="12334"/>
    <x v="5"/>
    <s v="[&quot;Jewellery &gt;&gt; Earrings&quot;]"/>
    <s v="ERGDSBBCWXDACJWX"/>
    <n v="249"/>
    <n v="174"/>
    <n v="75"/>
    <n v="69.879518072289159"/>
    <s v="[&quot;http://img5a.flixcart.com/image/earring/j/w/x/tbear281-trinketbag-dangle-earring-1100x1100-imadsb7dgaqpchek.jpeg&quot;, &quot;http://img5a.flixcart.com/image/earring/j/w/x/tbear281-trinketbag-dangle-earring-original-imadsb7dgaqpchek.jpeg&quot;, &quot;http://img5a.flixcart.com/image/earring/j/w/x/tbear281-trinketbag-dangle-earring-original-imadsb7d5hmdzyzp.jpeg&quot;]"/>
    <b v="0"/>
    <s v="Trinketbag Red And Green Thread And Bead Alloy Dangle Earring - Buy Trinketbag Red And Green Thread And Bead Alloy Dangle Earring only for Rs. 0.0 from Flipkart.com. Only Genuine Products. 30 Day Replacement Guarantee. Free Shipping. Cash On Delivery!"/>
    <n v="251"/>
    <s v="No rating available"/>
    <s v="No rating available"/>
    <s v="Trinketbag"/>
    <s v="{&quot;product_specification&quot;=&gt;[{&quot;key&quot;=&gt;&quot;Brand&quot;, &quot;value&quot;=&gt;&quot;Trinketbag&quot;}, {&quot;key&quot;=&gt;&quot;Precious/Artificial Jewellery&quot;, &quot;value&quot;=&gt;&quot;Fashion Jewellery&quot;}, {&quot;key&quot;=&gt;&quot;Model Number&quot;, &quot;value&quot;=&gt;&quot;TBEAR281&quot;}, {&quot;key&quot;=&gt;&quot;Type&quot;, &quot;value&quot;=&gt;&quot;Dangle Earring&quot;}, {&quot;key&quot;=&gt;&quot;Model Name&quot;, &quot;value&quot;=&gt;&quot;Red And Green Thread And Bead&quot;}, {&quot;key&quot;=&gt;&quot;Occasion&quot;, &quot;value&quot;=&gt;&quot;Workwear, Everyday&quot;}, {&quot;key&quot;=&gt;&quot;Ideal For&quot;, &quot;value&quot;=&gt;&quot;Women&quot;}, {&quot;key&quot;=&gt;&quot;Color&quot;, &quot;value&quot;=&gt;&quot;Red, Green&quot;}, {&quot;key&quot;=&gt;&quot;Weight&quot;, &quot;value&quot;=&gt;&quot;10 g&quot;}, {&quot;key&quot;=&gt;&quot;Height&quot;, &quot;value&quot;=&gt;&quot;55 mm&quot;}, {&quot;key&quot;=&gt;&quot;Base Material&quot;, &quot;value&quot;=&gt;&quot;Alloy&quot;}, {&quot;key&quot;=&gt;&quot;Piercing Required&quot;, &quot;value&quot;=&gt;&quot;Yes&quot;}, {&quot;key&quot;=&gt;&quot;Earring Back Type&quot;, &quot;value&quot;=&gt;&quot;Fish Hook Back&quot;}, {&quot;key&quot;=&gt;&quot;Certification&quot;, &quot;value&quot;=&gt;&quot;NA&quot;}, {&quot;key&quot;=&gt;&quot;Sales Package&quot;, &quot;value&quot;=&gt;&quot;1 Pair of Earrings&quot;}]}"/>
  </r>
  <r>
    <s v="6c11eca6b681fe0953961f1f9fde710d"/>
    <d v="2015-12-29T10:37:38"/>
    <s v="http://www.flipkart.com/tootpado-art-plastic-punches-punching-machines/p/itmebhh9hhcymaay?pid=PPMEBHH9TNTUJPGQ"/>
    <x v="12147"/>
    <x v="3"/>
    <s v="[&quot;Pens &amp; Stationery &gt;&gt; Office Supplies &gt;&gt; Punches &amp; Punching Machines &gt;&gt; Tootpado Punches &amp; Punching Machines&quot;]"/>
    <s v="PPMEBHH9TNTUJPGQ"/>
    <n v="249"/>
    <n v="249"/>
    <n v="0"/>
    <n v="100"/>
    <s v="[&quot;http://img6a.flixcart.com/image/punch-punching-machine/p/g/q/tootpado-manual-abstract-design-craft-paper-punch-size-2-5-cm-original-imaebh8bvb8j4xr6.jpeg&quot;, &quot;http://img6a.flixcart.com/image/punch-punching-machine/p/g/q/tootpado-manual-abstract-design-craft-paper-punch-size-2-5-cm-original-imaebh8bgdxe7gts.jpeg&quot;]"/>
    <b v="0"/>
    <s v="Tootpado Art Plastic Punches &amp; Punching Machines (Set Of 1, Multicolor)"/>
    <n v="71"/>
    <s v=""/>
    <s v=""/>
    <s v=""/>
    <s v=""/>
  </r>
  <r>
    <s v="229d6e83995a0e9cca379bfb82ae86fa"/>
    <d v="2015-12-29T10:37:38"/>
    <s v="http://www.flipkart.com/tootpado-art-plastic-punches-punching-machines/p/itmeaghh5jzurjqh?pid=PPMEAGHHQAWGRFBF"/>
    <x v="12147"/>
    <x v="3"/>
    <s v="[&quot;Pens &amp; Stationery &gt;&gt; Office Supplies &gt;&gt; Punches &amp; Punching Machines &gt;&gt; Tootpado Punches &amp; Punching Machines&quot;]"/>
    <s v="PPMEAGHHQAWGRFBF"/>
    <n v="249"/>
    <n v="249"/>
    <n v="0"/>
    <n v="100"/>
    <s v="[&quot;http://img6a.flixcart.com/image/punch-punching-machine/f/b/f/tootpado-manual-abstract-design-craft-paper-punch-size-2-5-cm-original-imaeag9dtzbrkmxh.jpeg&quot;, &quot;http://img5a.flixcart.com/image/punch-punching-machine/f/b/f/tootpado-manual-abstract-design-craft-paper-punch-size-2-5-cm-original-imaeag9dtzbrkmxh.jpeg&quot;, &quot;http://img6a.flixcart.com/image/punch-punching-machine/f/b/f/tootpado-manual-abstract-design-craft-paper-punch-size-2-5-cm-original-imaeag9dcbkyykak.jpeg&quot;]"/>
    <b v="0"/>
    <s v="Flipkart.com: Buy Tootpado Art Plastic Punches &amp; Punching Machines only for Rs. 249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Abstract Design Craft Paper Punch - Size 2.5 cm - 1l410 DIY Paper Shaper for Card Making/Scrapbooking&quot;}, {&quot;key&quot;=&gt;&quot;Number of Punch Heads&quot;, &quot;value&quot;=&gt;&quot;1&quot;}, {&quot;value&quot;=&gt;&quot;1 Punch&quot;}]}"/>
  </r>
  <r>
    <s v="8930be34c44d62efae3e12d1b07568fb"/>
    <d v="2015-12-29T10:37:38"/>
    <s v="http://www.flipkart.com/tootpado-art-plastic-punches-punching-machines/p/itmeaghhwpajf5ue?pid=PPMEAGHHRXZ7F9HM"/>
    <x v="12147"/>
    <x v="3"/>
    <s v="[&quot;Pens &amp; Stationery &gt;&gt; Office Supplies &gt;&gt; Punches &amp; Punching Machines &gt;&gt; Tootpado Punches &amp; Punching Machines&quot;]"/>
    <s v="PPMEAGHHRXZ7F9HM"/>
    <n v="249"/>
    <n v="249"/>
    <n v="0"/>
    <n v="100"/>
    <s v="[&quot;http://img6a.flixcart.com/image/punch-punching-machine/9/h/m/tootpado-manual-abstract-diamond-design-craft-paper-punch-size-2-original-imaeagbsjq3bmp4u.jpeg&quot;, &quot;http://img6a.flixcart.com/image/punch-punching-machine/9/h/m/tootpado-manual-abstract-diamond-design-craft-paper-punch-size-2-original-imaeagbs8xugq4gg.jpeg&quot;]"/>
    <b v="0"/>
    <s v="Tootpado Art Plastic Punches &amp; Punching Machines (Set Of 1, Yellow)"/>
    <n v="67"/>
    <s v=""/>
    <s v=""/>
    <s v=""/>
    <s v=""/>
  </r>
  <r>
    <s v="a1eb796bd3fe21fad2135bdc83e6ba12"/>
    <d v="2015-12-29T10:37:38"/>
    <s v="http://www.flipkart.com/tootpado-art-plastic-punches-punching-machines/p/itmeagmfqj73bfgx?pid=PPMEAGMF4HTFFFUY"/>
    <x v="12147"/>
    <x v="3"/>
    <s v="[&quot;Pens &amp; Stationery &gt;&gt; Office Supplies &gt;&gt; Punches &amp; Punching Machines &gt;&gt; Tootpado Punches &amp; Punching Machines&quot;]"/>
    <s v="PPMEAGMF4HTFFFUY"/>
    <n v="249"/>
    <n v="249"/>
    <n v="0"/>
    <n v="100"/>
    <s v="[&quot;http://img5a.flixcart.com/image/punch-punching-machine/f/u/y/tootpado-manual-star-design-craft-paper-punch-size-2-5-cm-1l444-original-imaeagcuxghgtzg9.jpeg&quot;, &quot;http://img6a.flixcart.com/image/punch-punching-machine/f/u/y/tootpado-manual-star-design-craft-paper-punch-size-2-5-cm-1l444-original-imaeagcumukcwxes.jpeg&quot;]"/>
    <b v="0"/>
    <s v="Flipkart.com: Buy Tootpado Art Plastic Punches &amp; Punching Machines only for Rs. 249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Star Design Craft Paper Punch - Size 2.5 cm - 1l444 DIY Paper Shaper for Card Making/Scrapbooking&quot;}, {&quot;value&quot;=&gt;&quot;1 Punch&quot;}, {&quot;key&quot;=&gt;&quot;Number of Punch Heads&quot;, &quot;value&quot;=&gt;&quot;1&quot;}]}"/>
  </r>
  <r>
    <s v="8f2bf6105f376332be8e5031f1dbffb5"/>
    <d v="2015-12-29T10:37:38"/>
    <s v="http://www.flipkart.com/tootpado-art-plastic-punches-punching-machines/p/itmeagqa2jmghbnu?pid=PPMEAGQAMGRKVRTA"/>
    <x v="12147"/>
    <x v="3"/>
    <s v="[&quot;Pens &amp; Stationery &gt;&gt; Office Supplies &gt;&gt; Punches &amp; Punching Machines &gt;&gt; Tootpado Punches &amp; Punching Machines&quot;]"/>
    <s v="PPMEAGQAMGRKVRTA"/>
    <n v="249"/>
    <n v="249"/>
    <n v="0"/>
    <n v="100"/>
    <s v="[&quot;http://img6a.flixcart.com/image/punch-punching-machine/r/t/a/tootpado-manual-abstract-design-craft-paper-punch-size-2-5-cm-original-imaeagfggbhzsqjj.jpeg&quot;, &quot;http://img5a.flixcart.com/image/punch-punching-machine/r/t/a/tootpado-manual-abstract-design-craft-paper-punch-size-2-5-cm-original-imaeagfggbhzsqjj.jpeg&quot;, &quot;http://img5a.flixcart.com/image/punch-punching-machine/r/t/a/tootpado-manual-abstract-design-craft-paper-punch-size-2-5-cm-original-imaeagfggfqrzbhv.jpeg&quot;]"/>
    <b v="0"/>
    <s v="Flipkart.com: Buy Tootpado Art Plastic Punches &amp; Punching Machines only for Rs. 249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Abstract Design Craft Paper Punch - Size 2.5 cm - 1l448 DIY Paper Shaper for Card Making/Scrapbooking&quot;}, {&quot;value&quot;=&gt;&quot;1 Punch&quot;}, {&quot;key&quot;=&gt;&quot;Number of Punch Heads&quot;, &quot;value&quot;=&gt;&quot;1&quot;}]}"/>
  </r>
  <r>
    <s v="cd4e658bc148499811f6e1381b5742ff"/>
    <d v="2015-12-29T10:37:38"/>
    <s v="http://www.flipkart.com/home-decor-line-medium-wall-sticker/p/itme34tgpzfdhwzf?pid=STIE34TGNPF6MC8K"/>
    <x v="12335"/>
    <x v="6"/>
    <s v="[&quot;Home Decor &amp; Festive Needs &gt;&gt; Wall Decor &amp; Clocks &gt;&gt; Wall Decals &amp; Stickers &gt;&gt; Home Decor Line Wall Decals &amp; Stickers&quot;]"/>
    <s v="STIE34TGNPF6MC8K"/>
    <n v="249"/>
    <n v="149"/>
    <n v="100"/>
    <n v="59.839357429718874"/>
    <s v="[&quot;http://img6a.flixcart.com/image/sticker/c/8/k/31206-home-decor-line-elegant-chic-31206-m-original-imae3fwdwgsfgsdp.jpeg&quot;, &quot;http://img5a.flixcart.com/image/sticker/c/8/k/31206-home-decor-line-elegant-chic-31206-m-original-imae3fwdwgsfgsdp.jpeg&quot;, &quot;http://img6a.flixcart.com/image/sticker/c/8/k/31206-home-decor-line-elegant-chic-31206-m-original-imae34zjk9ffrjpg.jpeg&quot;]"/>
    <b v="0"/>
    <s v="Buy Home Decor Line Medium Wall Sticker for Rs.149 online. Home Decor Line Medium Wall Sticker at best prices with FREE shipping &amp; cash on delivery. Only Genuine Products. 30 Day Replacement Guarantee."/>
    <n v="201"/>
    <s v="No rating available"/>
    <s v="No rating available"/>
    <s v="Home Decor Line"/>
    <s v="{&quot;product_specification&quot;=&gt;[{&quot;key&quot;=&gt;&quot;Sales Package&quot;, &quot;value&quot;=&gt;&quot;Stickers&quot;}, {&quot;key&quot;=&gt;&quot;Brand&quot;, &quot;value&quot;=&gt;&quot;Home Decor Line&quot;}, {&quot;key&quot;=&gt;&quot;Shape&quot;, &quot;value&quot;=&gt;&quot;Characters&quot;}, {&quot;key&quot;=&gt;&quot;Type&quot;, &quot;value&quot;=&gt;&quot;Wall&quot;}, {&quot;key&quot;=&gt;&quot;Number of Stickers&quot;, &quot;value&quot;=&gt;&quot;1&quot;}, {&quot;key&quot;=&gt;&quot;Size&quot;, &quot;value&quot;=&gt;&quot;Medium&quot;}]}"/>
  </r>
  <r>
    <s v="dfd878b8d3f7f1d1c81212f4c88ca191"/>
    <d v="2016-06-14T00:36:01"/>
    <s v="http://www.flipkart.com/abee-stainless-steel-plastic-masher/p/itmejmjbk2g63ryq?pid=MAREJMJB9HFBCFNA"/>
    <x v="12336"/>
    <x v="9"/>
    <s v="[&quot;Kitchen &amp; Dining &gt;&gt; Kitchen Tools &gt;&gt; Kitchen Implements &gt;&gt; Mashers &gt;&gt; Abee Mashers &gt;&gt; Abee Stainless Steel, Plastic Masher (Multicolor...&quot;]"/>
    <s v="MAREJMJB9HFBCFNA"/>
    <n v="249"/>
    <n v="225"/>
    <n v="23.999999999999972"/>
    <n v="90.361445783132538"/>
    <s v="[&quot;http://img6a.flixcart.com/image/masher/f/n/a/ma-1-abee-1100x1100-imaejhbhewfwsa4c.jpeg&quot;, &quot;http://img6a.flixcart.com/image/masher/f/n/a/ma-1-abee-original-imaejhbhewfwsa4c.jpeg&quot;, &quot;http://img6a.flixcart.com/image/masher/f/n/a/ma-1-abee-original-imaejhbhgzyhygnk.jpeg&quot;]"/>
    <b v="0"/>
    <s v="Abee Stainless Steel, Plastic Masher (Multicolor, Pack of 1) Price: Rs. 225 This is a masher which is useful in day to day life. It is heavy built and used to mash vegetbales etc.,Specifications of Abee Stainless Steel, Plastic Masher (Multicolor, Pack of 1) General Brand Abee Model Number MA 1 Material Stainless Steel, Plastic Color Multicolor Additional Features Dishwasher Safe Yes In the Box Sales Package 1 Masher Pack of 1"/>
    <n v="430"/>
    <s v="No rating available"/>
    <s v="No rating available"/>
    <s v="Abee"/>
    <s v="{&quot;product_specification&quot;=&gt;[{&quot;key&quot;=&gt;&quot;Brand&quot;, &quot;value&quot;=&gt;&quot;Abee&quot;}, {&quot;key&quot;=&gt;&quot;Model Number&quot;, &quot;value&quot;=&gt;&quot;MA 1&quot;}, {&quot;key&quot;=&gt;&quot;Material&quot;, &quot;value&quot;=&gt;&quot;Stainless Steel, Plastic&quot;}, {&quot;key&quot;=&gt;&quot;Color&quot;, &quot;value&quot;=&gt;&quot;Multicolor&quot;}, {&quot;key&quot;=&gt;&quot;Dishwasher Safe&quot;, &quot;value&quot;=&gt;&quot;Yes&quot;}, {&quot;key&quot;=&gt;&quot;Sales Package&quot;, &quot;value&quot;=&gt;&quot;1 Masher&quot;}, {&quot;key&quot;=&gt;&quot;Pack of&quot;, &quot;value&quot;=&gt;&quot;1&quot;}]}"/>
  </r>
  <r>
    <s v="9a02b225e9e574716de7c022b233f6a3"/>
    <d v="2016-04-03T00:56:28"/>
    <s v="http://www.flipkart.com/asian-lace-up-shoes/p/itmeagv3cqrthyuk?pid=SHOEAJHWWBJBB8DH"/>
    <x v="12337"/>
    <x v="12"/>
    <s v="[&quot;Footwear &gt;&gt; Kids' &amp; Infant Footwear &gt;&gt; For Boys &gt;&gt; School Shoes &gt;&gt; Asian Lace Up Shoes&quot;]"/>
    <s v="SHOEAJHWWBJBB8DH"/>
    <n v="249"/>
    <n v="249"/>
    <n v="0"/>
    <n v="100"/>
    <s v="[&quot;http://img6a.flixcart.com/image/shoe/h/t/g/white-a11-asian-26-1000x1000-imaeagjbx3ghrrj7.jpeg&quot;, &quot;http://img5a.flixcart.com/image/shoe/h/t/g/white-a11-asian-26-original-imaeagjbx3ghrrj7.jpeg&quot;, &quot;http://img6a.flixcart.com/image/shoe/h/t/g/white-a11-asian-26-original-imaeagjbju46rphx.jpeg&quot;, &quot;http://img6a.flixcart.com/image/shoe/h/t/g/white-a11-asian-29-original-imaeagjbsnzs9fxz.jpeg&quot;, &quot;http://img5a.flixcart.com/image/shoe/h/t/g/white-a11-asian-26-original-imaeagjbrtzyhbrh.jpeg&quot;]"/>
    <b v="0"/>
    <s v="Specifications of Asian Lace Up Shoes General Occasion Formal Ideal For Boys Shoe Details Heel Height 0 inch Outer Material PVC Color White"/>
    <n v="139"/>
    <s v="4"/>
    <s v="4"/>
    <s v="Asian"/>
    <s v="{&quot;product_specification&quot;=&gt;[{&quot;key&quot;=&gt;&quot;Occasion&quot;, &quot;value&quot;=&gt;&quot;Formal&quot;}, {&quot;key&quot;=&gt;&quot;Ideal For&quot;, &quot;value&quot;=&gt;&quot;Boys&quot;}, {&quot;key&quot;=&gt;&quot;Heel Height&quot;, &quot;value&quot;=&gt;&quot;0 inch&quot;}, {&quot;key&quot;=&gt;&quot;Outer Material&quot;, &quot;value&quot;=&gt;&quot;PVC&quot;}, {&quot;key&quot;=&gt;&quot;Color&quot;, &quot;value&quot;=&gt;&quot;White&quot;}]}"/>
  </r>
  <r>
    <s v="637c186969522baceafc58e37c9b6dd7"/>
    <d v="2016-04-03T00:56:28"/>
    <s v="http://www.flipkart.com/asian-lace-up-shoes/p/itmeagv3knbvjkjc?pid=SHOEAJHWVZFDFTFZ"/>
    <x v="12337"/>
    <x v="12"/>
    <s v="[&quot;Footwear &gt;&gt; Kids' &amp; Infant Footwear &gt;&gt; For Boys &gt;&gt; School Shoes &gt;&gt; Asian Lace Up Shoes&quot;]"/>
    <s v="SHOEAJHWVZFDFTFZ"/>
    <n v="249"/>
    <n v="249"/>
    <n v="0"/>
    <n v="100"/>
    <s v="[&quot;http://img6a.flixcart.com/image/shoe/s/7/8/white-tracker-asian-26-original-imaeagjbbyzw4adh.jpeg&quot;, &quot;http://img5a.flixcart.com/image/shoe/s/7/8/white-tracker-asian-26-original-imaeagjbbyzw4adh.jpeg&quot;, &quot;http://img6a.flixcart.com/image/shoe/s/7/8/white-tracker-asian-32-original-imaeagjbvgxcukvh.jpeg&quot;, &quot;http://img5a.flixcart.com/image/shoe/s/7/8/white-tracker-asian-28-original-imaeagjbnhmzbhna.jpeg&quot;, &quot;http://img5a.flixcart.com/image/shoe/s/7/8/white-tracker-asian-28-original-imaeagjb22n2gf3p.jpeg&quot;]"/>
    <b v="0"/>
    <s v="Specifications of Asian Lace Up Shoes General Ideal For Boys Occasion Formal Shoe Details Heel Height 0 inch Outer Material Canvas Color White"/>
    <n v="142"/>
    <s v="No rating available"/>
    <s v="No rating available"/>
    <s v="Asian"/>
    <s v="{&quot;product_specification&quot;=&gt;[{&quot;key&quot;=&gt;&quot;Ideal For&quot;, &quot;value&quot;=&gt;&quot;Boys&quot;}, {&quot;key&quot;=&gt;&quot;Occasion&quot;, &quot;value&quot;=&gt;&quot;Formal&quot;}, {&quot;key&quot;=&gt;&quot;Heel Height&quot;, &quot;value&quot;=&gt;&quot;0 inch&quot;}, {&quot;key&quot;=&gt;&quot;Outer Material&quot;, &quot;value&quot;=&gt;&quot;Canvas&quot;}, {&quot;key&quot;=&gt;&quot;Color&quot;, &quot;value&quot;=&gt;&quot;White&quot;}]}"/>
  </r>
  <r>
    <s v="d41b2aa899f9dcbdb1648a4be9888dbf"/>
    <d v="2016-01-01T18:45:34"/>
    <s v="http://www.flipkart.com/itiha-3-inch-white-rice-lights/p/itmec88fhw3hshbf?pid=RCLEC88FDFFHFZ8N"/>
    <x v="12338"/>
    <x v="6"/>
    <s v="[&quot;Home Decor &amp; Festive Needs &gt;&gt; Decorative Lighting &amp; Lamps &gt;&gt; Series Lights &gt;&gt; Itiha Series Lights&quot;]"/>
    <s v="RCLEC88FDFFHFZ8N"/>
    <n v="249"/>
    <n v="179"/>
    <n v="70.000000000000028"/>
    <n v="71.887550200803204"/>
    <s v="[&quot;http://img5a.flixcart.com/image/rice-light/z/8/n/led01-itiha-1-original-imaeby88zzwwhk7j.jpeg&quot;, &quot;http://img5a.flixcart.com/image/rice-light/z/8/n/led01-itiha-1-original-imaeby8cqpnpcffs.jpeg&quot;, &quot;http://img5a.flixcart.com/image/rice-light/z/8/n/led01-itiha-1-original-imaeby88qaqwtjky.jpeg&quot;]"/>
    <b v="0"/>
    <s v="Itiha 3 inch White Rice Lights (Pack of 1)"/>
    <n v="42"/>
    <s v=""/>
    <s v=""/>
    <s v=""/>
    <s v=""/>
  </r>
  <r>
    <s v="a6f276d2a319f547f53ed2bd612de152"/>
    <d v="2016-01-01T18:45:34"/>
    <s v="http://www.flipkart.com/abee-36-inch-multicolor-rice-lights/p/itmee2njgknebwvx?pid=RCLEE2NJGGZXXA3Q"/>
    <x v="12339"/>
    <x v="6"/>
    <s v="[&quot;Home Decor &amp; Festive Needs &gt;&gt; Decorative Lighting &amp; Lamps &gt;&gt; Series Lights &gt;&gt; Abee Series Lights&quot;]"/>
    <s v="RCLEE2NJGGZXXA3Q"/>
    <n v="249"/>
    <n v="149"/>
    <n v="100"/>
    <n v="59.839357429718874"/>
    <s v="[&quot;http://img6a.flixcart.com/image/rice-light/a/3/q/li02-abee-1-1100x1100-imaec38yvwyjqhva.jpeg&quot;, &quot;http://img6a.flixcart.com/image/rice-light/a/3/q/li02-abee-1-original-imaec38yvwyjqhva.jpeg&quot;, &quot;http://img5a.flixcart.com/image/rice-light/a/3/q/li02-abee-1-original-imaec38ypnhbmyek.jpeg&quot;]"/>
    <b v="0"/>
    <s v="Buy Abee 36 inch Multicolor Rice Lights for Rs.149 online. Abee 36 inch Multicolor Rice Lights at best prices with FREE shipping &amp; cash on delivery. Only Genuine Products. 30 Day Replacement Guarantee."/>
    <n v="201"/>
    <s v="No rating available"/>
    <s v="No rating available"/>
    <s v="Abee"/>
    <s v="{&quot;product_specification&quot;=&gt;[{&quot;key&quot;=&gt;&quot;Brand&quot;, &quot;value&quot;=&gt;&quot;Abee&quot;}, {&quot;key&quot;=&gt;&quot;Multi-Functions&quot;, &quot;value&quot;=&gt;&quot;Flickering&quot;}, {&quot;key&quot;=&gt;&quot;Model Number&quot;, &quot;value&quot;=&gt;&quot;Li02&quot;}, {&quot;key&quot;=&gt;&quot;Length&quot;, &quot;value&quot;=&gt;&quot;36 inch&quot;}, {&quot;key&quot;=&gt;&quot;Number of Bulbs&quot;, &quot;value&quot;=&gt;&quot;50&quot;}, {&quot;key&quot;=&gt;&quot;Color&quot;, &quot;value&quot;=&gt;&quot;Multicolor&quot;}, {&quot;key&quot;=&gt;&quot;Sales Package&quot;, &quot;value&quot;=&gt;&quot;1 Rice Light&quot;}, {&quot;key&quot;=&gt;&quot;Pack of&quot;, &quot;value&quot;=&gt;&quot;1&quot;}]}"/>
  </r>
  <r>
    <s v="0b665caca4cbdc4325f58eb29e1722b4"/>
    <d v="2016-04-24T16:44:19"/>
    <s v="http://www.flipkart.com/koncepts-cotton-medium-door-mat-mat-bathmat-room-rug-mats-bathroom-digital-print/p/itmegx232ews3mvx?pid=MATEGX23XSZHD9VK"/>
    <x v="12174"/>
    <x v="6"/>
    <s v="[&quot;Home Furnishing &gt;&gt; Floor Coverings &gt;&gt; Mats &gt;&gt; Koncepts Cotton Medium Door Mat Mat, Door mat, B...&quot;]"/>
    <s v="MATEGX23XSZHD9VK"/>
    <n v="249"/>
    <n v="199"/>
    <n v="50.000000000000028"/>
    <n v="79.91967871485943"/>
    <s v="[&quot;http://img6a.flixcart.com/image/mat/9/v/k/kon0035a-koncepts-mat-door-mat-bathmat-room-mat-rug-mats-1100x1100-imaegwxfegwbyryx.jpeg&quot;, &quot;http://img6a.flixcart.com/image/mat/9/v/k/kon0035a-koncepts-mat-door-mat-bathmat-room-mat-rug-mats-original-imaegwxfegwbyryx.jpeg&quot;]"/>
    <b v="0"/>
    <s v="Specifications of Koncepts Cotton Medium Door Mat Mat, Door mat, Bathmat, room mat, rug, mats, bathroom mat, cotton mat, digital print mat, digital mat (Orange) General Brand Koncepts Type Door Model Name Mat, Door mat, Bathmat, room mat, rug, mats, bathroom mat, cotton mat, digital print mat, digital mat Model ID kon0035a Size Medium Color Orange Mat Features Material Cotton Dimensions Weight 100 g Length 23 inch / 60 cm Width 15 inch / 40 cm In the Box Number of Contents in Sales Package 1"/>
    <n v="496"/>
    <s v="No rating available"/>
    <s v="No rating available"/>
    <s v="Koncepts"/>
    <s v="{&quot;product_specification&quot;=&gt;[{&quot;key&quot;=&gt;&quot;Brand&quot;, &quot;value&quot;=&gt;&quot;Koncepts&quot;}, {&quot;key&quot;=&gt;&quot;Type&quot;, &quot;value&quot;=&gt;&quot;Door&quot;}, {&quot;key&quot;=&gt;&quot;Model Name&quot;, &quot;value&quot;=&gt;&quot;Mat, Door mat, Bathmat, room mat, rug, mats, bathroom mat, cotton mat, digital print mat, digital mat&quot;}, {&quot;key&quot;=&gt;&quot;Model ID&quot;, &quot;value&quot;=&gt;&quot;kon0035a&quot;}, {&quot;key&quot;=&gt;&quot;Size&quot;, &quot;value&quot;=&gt;&quot;Medium&quot;}, {&quot;key&quot;=&gt;&quot;Color&quot;, &quot;value&quot;=&gt;&quot;Orange&quot;}, {&quot;key&quot;=&gt;&quot;Material&quot;, &quot;value&quot;=&gt;&quot;Cotton&quot;}, {&quot;key&quot;=&gt;&quot;Weight&quot;, &quot;value&quot;=&gt;&quot;100 g&quot;}, {&quot;key&quot;=&gt;&quot;Length&quot;, &quot;value&quot;=&gt;&quot;23 inch / 60 cm&quot;}, {&quot;key&quot;=&gt;&quot;Width&quot;, &quot;value&quot;=&gt;&quot;15 inch / 40 cm&quot;}, {&quot;key&quot;=&gt;&quot;Number of Contents in Sales Package&quot;, &quot;value&quot;=&gt;&quot;1&quot;}]}"/>
  </r>
  <r>
    <s v="cb1076408b32ad1eac9aa129cf52b60c"/>
    <d v="2015-12-01T11:43:00"/>
    <s v="http://www.flipkart.com/mk-blenze-dw411blk-16a-black-switch-15-one-way-electrical/p/itme4ystw3tfrd8y?pid=SCHE4YSTVBPBNZMH"/>
    <x v="12340"/>
    <x v="6"/>
    <s v="[&quot;Home Improvement &gt;&gt; Electricals &gt;&gt; Switches &amp; Accessories &gt;&gt; Switches &amp; Dimmers&quot;]"/>
    <s v="SCHE4YSTVBPBNZMH"/>
    <n v="247"/>
    <n v="198"/>
    <n v="49"/>
    <n v="80.161943319838059"/>
    <s v="[&quot;http://img5a.flixcart.com/image/electrical-switch/z/m/h/mk-blenze-dw411blk-16a-black-switch-mk-1100x1100-imae4xpmevursbrh.jpeg&quot;, &quot;http://img5a.flixcart.com/image/electrical-switch/z/m/h/mk-blenze-dw411blk-16a-black-switch-mk-original-imae4xpmevursbrh.jpeg&quot;]"/>
    <b v="0"/>
    <s v="Buy MK Blenze DW411BLK 16A Black Switch 15 One Way Electrical Switch for Rs.198 online. MK Blenze DW411BLK 16A Black Switch 15 One Way Electrical Switch at best prices with FREE shipping &amp; cash on delivery. Only Genuine Products. 30 Day Replacement Guarantee."/>
    <n v="259"/>
    <s v="No rating available"/>
    <s v="No rating available"/>
    <s v="MK"/>
    <s v="{&quot;product_specification&quot;=&gt;[{&quot;key&quot;=&gt;&quot;Brand&quot;, &quot;value&quot;=&gt;&quot;MK&quot;}, {&quot;key&quot;=&gt;&quot;Model Number&quot;, &quot;value&quot;=&gt;&quot;MK Blenze DW411BLK 16A Black Switch&quot;}, {&quot;key&quot;=&gt;&quot;Shade&quot;, &quot;value&quot;=&gt;&quot;Black&quot;}, {&quot;key&quot;=&gt;&quot;Type&quot;, &quot;value&quot;=&gt;&quot;One Way&quot;}, {&quot;key&quot;=&gt;&quot;Number of Switches&quot;, &quot;value&quot;=&gt;&quot;1&quot;}, {&quot;key&quot;=&gt;&quot;Material&quot;, &quot;value&quot;=&gt;&quot;Plastic&quot;}, {&quot;key&quot;=&gt;&quot;Model Name&quot;, &quot;value&quot;=&gt;&quot;Blenze DW411BLK 16A Black Switch&quot;}, {&quot;key&quot;=&gt;&quot;Color&quot;, &quot;value&quot;=&gt;&quot;Black&quot;}, {&quot;key&quot;=&gt;&quot;Sales Package&quot;, &quot;value&quot;=&gt;&quot;Electrical Switch&quot;}, {&quot;key&quot;=&gt;&quot;Pack of&quot;, &quot;value&quot;=&gt;&quot;1&quot;}, {&quot;key&quot;=&gt;&quot;Switch Weight&quot;, &quot;value&quot;=&gt;&quot;200 g&quot;}, {&quot;key&quot;=&gt;&quot;Maximum Current&quot;, &quot;value&quot;=&gt;&quot;15 A&quot;}]}"/>
  </r>
  <r>
    <s v="29365e15f307adb3987e1048572cceaf"/>
    <d v="2016-01-01T16:25:30"/>
    <s v="http://www.flipkart.com/tycab-10-inch-black-250-mm-x-3-6-mm-1-pack-100-nylon-standard-cable-tie/p/itme9y64rbheee9v?pid=CAEE9Y64FBPZJUUH"/>
    <x v="12341"/>
    <x v="6"/>
    <s v="[&quot;Home Improvement &gt;&gt; Electricals &gt;&gt; Wire, Joints &amp; Connectors &gt;&gt; Cable Straps &amp; Ties&quot;]"/>
    <s v="CAEE9Y64FBPZJUUH"/>
    <n v="245"/>
    <n v="150"/>
    <n v="95"/>
    <n v="61.224489795918366"/>
    <s v="[&quot;http://img6a.flixcart.com/image/cable-tie/u/u/h/10-inch-black-250-mm-x-3-6-mm-1-pack-of-100-tycab-1-1100x1100-imae8tpv2wnn2e99.jpeg&quot;, &quot;http://img6a.flixcart.com/image/cable-tie/u/u/h/10-inch-black-250-mm-x-3-6-mm-1-pack-of-100-tycab-1-original-imae8tpv2wnn2e99.jpeg&quot;, &quot;http://img6a.flixcart.com/image/cable-tie/u/u/h/10-inch-black-250-mm-x-3-6-mm-1-pack-of-100-tycab-1-original-imae9xkn7jsn39gw.jpeg&quot;, &quot;http://img5a.flixcart.com/image/cable-tie/q/8/c/14-inch-black-364-mm-x-4-8-mm-1-pack-of-100-tycab-1-original-imae9xkncehgj6ay.jpeg&quot;, &quot;http://img6a.flixcart.com/image/cable-tie/q/8/c/14-inch-black-364-mm-x-4-8-mm-1-pack-of-100-tycab-1-original-imae9xknghgdcqwk.jpeg&quot;, &quot;http://img6a.flixcart.com/image/cable-tie/q/4/y/6-inch-black-150-mm-x-2-5-mm-2-packs-of-100-tycab-2-original-imae9xkntnngtrxf.jpeg&quot;]"/>
    <b v="0"/>
    <s v="Buy Tycab 10 inch Black (250 mm x 3.6 mm) - 1 Pack of 100 Nylon Standard Cable Tie for Rs.150 online. Tycab 10 inch Black (250 mm x 3.6 mm) - 1 Pack of 100 Nylon Standard Cable Tie at best prices with FREE shipping &amp; cash on delivery. Only Genuine Products. 30 Day Replacement Guarantee."/>
    <n v="287"/>
    <s v="No rating available"/>
    <s v="No rating available"/>
    <s v="Tycab"/>
    <s v="{&quot;product_specification&quot;=&gt;[{&quot;key&quot;=&gt;&quot;Brand&quot;, &quot;value&quot;=&gt;&quot;Tycab&quot;}, {&quot;key&quot;=&gt;&quot;Fastening Type&quot;, &quot;value&quot;=&gt;&quot;Tie-wrap&quot;}, {&quot;key&quot;=&gt;&quot;Suitable For&quot;, &quot;value&quot;=&gt;&quot;Wire Management in Homes, Offices and Factories, Colour Coding, Security Sealing, Gardening, Flower Arrangements&quot;}, {&quot;key&quot;=&gt;&quot;Model Number&quot;, &quot;value&quot;=&gt;&quot;10 inch Black (250 mm x 3.6 mm) - 1 Pack of 100&quot;}, {&quot;key&quot;=&gt;&quot;Number of Slots&quot;, &quot;value&quot;=&gt;&quot;1&quot;}, {&quot;key&quot;=&gt;&quot;Shade&quot;, &quot;value&quot;=&gt;&quot;Jet Black&quot;}, {&quot;key&quot;=&gt;&quot;Type&quot;, &quot;value&quot;=&gt;&quot;Standard Cable Tie&quot;}, {&quot;key&quot;=&gt;&quot;Material&quot;, &quot;value&quot;=&gt;&quot;Nylon&quot;}, {&quot;key&quot;=&gt;&quot;Finish&quot;, &quot;value&quot;=&gt;&quot;Smooth&quot;}, {&quot;key&quot;=&gt;&quot;Color&quot;, &quot;value&quot;=&gt;&quot;Black&quot;}, {&quot;key&quot;=&gt;&quot;Other Performance Features&quot;, &quot;value&quot;=&gt;&quot;Sunlight and Heat Resistant Suitable even for Outdoor Use&quot;}, {&quot;key&quot;=&gt;&quot;Tensile Strength&quot;, &quot;value&quot;=&gt;&quot;18 kg&quot;}, {&quot;key&quot;=&gt;&quot;Temperature Range&quot;, &quot;value&quot;=&gt;&quot;240 to 350 K&quot;}, {&quot;key&quot;=&gt;&quot;Sales Package&quot;, &quot;value&quot;=&gt;&quot;1 Pack of 100 Cable Ties&quot;}, {&quot;key&quot;=&gt;&quot;Pack of&quot;, &quot;value&quot;=&gt;&quot;1&quot;}, {&quot;key&quot;=&gt;&quot;Length&quot;, &quot;value&quot;=&gt;&quot;250 mm&quot;}, {&quot;key&quot;=&gt;&quot;Bundle Diameter&quot;, &quot;value&quot;=&gt;&quot;65 m&quot;}, {&quot;key&quot;=&gt;&quot;Width&quot;, &quot;value&quot;=&gt;&quot;3.6 mm&quot;}, {&quot;key&quot;=&gt;&quot;Certification&quot;, &quot;value&quot;=&gt;&quot;CE, RoHS, UL Listed, ISO 9001 Product&quot;}, {&quot;key&quot;=&gt;&quot;UV Protected&quot;, &quot;value&quot;=&gt;&quot;Yes&quot;}]}"/>
  </r>
  <r>
    <s v="c3f61a945dbf2104987f1235bc03c92a"/>
    <d v="2015-12-01T11:43:00"/>
    <s v="http://www.flipkart.com/hi-look-alloy-necklace/p/itmdsxagwjejyxyu?pid=NKCDSXA5G2KQYSAS"/>
    <x v="8026"/>
    <x v="5"/>
    <s v="[&quot;Jewellery &gt;&gt; Necklaces &amp; Chains &gt;&gt; Necklaces&quot;]"/>
    <s v="NKCDSXA5G2KQYSAS"/>
    <n v="245"/>
    <n v="215"/>
    <n v="30"/>
    <n v="87.755102040816325"/>
    <s v="[&quot;http://img6a.flixcart.com/image/necklace-chain/s/a/s/n-1031-a-hi-look-necklace-1100x1100-imadsxcnem6gtchu.jpeg&quot;, &quot;http://img5a.flixcart.com/image/necklace-chain/s/a/s/n-1031-a-hi-look-necklace-original-imadsxcnem6gtchu.jpeg&quot;, &quot;http://img5a.flixcart.com/image/necklace-chain/s/a/s/n-1031-a-hi-look-necklace-original-imadsxcnnpyvetfj.jpeg&quot;]"/>
    <b v="0"/>
    <s v="Hi Look Alloy Necklace - Buy Hi Look Alloy Necklace only for Rs. 0.0 from Flipkart.com. Only Genuine Products. 30 Day Replacement Guarantee. Free Shipping. Cash On Delivery!"/>
    <n v="173"/>
    <s v="5"/>
    <s v="5"/>
    <s v="Hi Look"/>
    <s v="{&quot;product_specification&quot;=&gt;[{&quot;key&quot;=&gt;&quot;Brand&quot;, &quot;value&quot;=&gt;&quot;Hi Look&quot;}, {&quot;key&quot;=&gt;&quot;Precious/Artificial Jewellery&quot;, &quot;value&quot;=&gt;&quot;Fashion Jewellery&quot;}, {&quot;key&quot;=&gt;&quot;Model Number&quot;, &quot;value&quot;=&gt;&quot;N-1031-A&quot;}, {&quot;key&quot;=&gt;&quot;Type&quot;, &quot;value&quot;=&gt;&quot;Necklace&quot;}, {&quot;key&quot;=&gt;&quot;Occasion&quot;, &quot;value&quot;=&gt;&quot;Everyday&quot;}, {&quot;key&quot;=&gt;&quot;Ideal For&quot;, &quot;value&quot;=&gt;&quot;Girls, Women&quot;}, {&quot;key&quot;=&gt;&quot;Color&quot;, &quot;value&quot;=&gt;&quot;Silver&quot;}, {&quot;key&quot;=&gt;&quot;Base Material&quot;, &quot;value&quot;=&gt;&quot;Alloy&quot;}, {&quot;key&quot;=&gt;&quot;Sales Package&quot;, &quot;value&quot;=&gt;&quot;1 Necklace&quot;}, {&quot;key&quot;=&gt;&quot;Pack of&quot;, &quot;value&quot;=&gt;&quot;1&quot;}]}"/>
  </r>
  <r>
    <s v="e47b9f88b773b3fd97ab3b51642ff6fb"/>
    <d v="2016-06-24T05:20:58"/>
    <s v="http://www.flipkart.com/sarah-stylish-hair-claw/p/itmejuhdfyeghvnc?pid=HACEJUHDM5MTPKYW"/>
    <x v="12342"/>
    <x v="10"/>
    <s v="[&quot;Beauty and Personal Care &gt;&gt; Hair Care &gt;&gt; Hair Care Accessories &gt;&gt; Hair Accessories &gt;&gt; Sarah Hair Accessories &gt;&gt; Sarah Stylish Hair Claw (Brown)&quot;]"/>
    <s v="HACEJUHDM5MTPKYW"/>
    <n v="245"/>
    <n v="245"/>
    <n v="0"/>
    <n v="100"/>
    <s v="[&quot;http://img5a.flixcart.com/image/hair-accessory/k/y/w/ha10766hc-1-sarah-stylish-original-imaee3g7mpcyr4th.jpeg&quot;, &quot;http://img6a.flixcart.com/image/hair-accessory/k/y/w/ha10766hc-1-sarah-stylish-original-imaee3g7mpcyr4th.jpeg&quot;, &quot;http://img5a.flixcart.com/image/hair-accessory/k/y/w/ha10766hc-1-sarah-stylish-original-imaejubyjscrkavq.jpeg&quot;]"/>
    <b v="0"/>
    <s v="Specifications of Sarah Stylish Hair Claw (Brown) Body &amp; Design Material Plastic Finish Glossy In the Box Number of Contents in Sales Package Pack of 1"/>
    <n v="151"/>
    <s v="No rating available"/>
    <s v="No rating available"/>
    <s v="Sarah"/>
    <s v="{&quot;product_specification&quot;=&gt;[{&quot;key&quot;=&gt;&quot;Material&quot;, &quot;value&quot;=&gt;&quot;Plastic&quot;}, {&quot;key&quot;=&gt;&quot;Finish&quot;, &quot;value&quot;=&gt;&quot;Glossy&quot;}, {&quot;key&quot;=&gt;&quot;Number of Contents in Sales Package&quot;, &quot;value&quot;=&gt;&quot;Pack of 1&quot;}]}"/>
  </r>
  <r>
    <s v="0c08ac88184ce77d02b83088a81b615d"/>
    <d v="2015-12-31T14:49:31"/>
    <s v="http://www.flipkart.com/oshea-herbals-uv-shield-sun-block-cream-spf-30/p/itmdstz6stxzvpku?pid=SNRDRWRB7CC3HCJU"/>
    <x v="12343"/>
    <x v="10"/>
    <s v="[&quot;Beauty and Personal Care &gt;&gt; Body and Skin Care &gt;&gt; Face Care &gt;&gt; Sunscreen &gt;&gt; Oshea Herbals Sunscreen&quot;]"/>
    <s v="SNRDRWRB7CC3HCJU"/>
    <n v="245"/>
    <n v="230"/>
    <n v="15"/>
    <n v="93.877551020408163"/>
    <s v="[&quot;http://img6a.flixcart.com/image/sunscreen/c/j/u/oshea-herbals-120-uv-shield-sun-block-cream-original-imadrww9mqpqhvyd.jpeg&quot;]"/>
    <b v="0"/>
    <s v="Flipkart.com: Buy Oshea Herbals UV Shield Sun Block Cream - SPF 30 for Rs. 0.0 from Flipkart.com. - Lowest Prices, Only Genuine Products, 30 Day Replacement Guarantee, Free Shipping. Cash On Delivery!"/>
    <n v="200"/>
    <s v="No rating available"/>
    <s v="No rating available"/>
    <s v=""/>
    <s v="{&quot;product_specification&quot;=&gt;[{&quot;key&quot;=&gt;&quot;Water-proof&quot;, &quot;value&quot;=&gt;&quot;No&quot;}, {&quot;key&quot;=&gt;&quot;Quantity&quot;, &quot;value&quot;=&gt;&quot;120 g&quot;}, {&quot;key&quot;=&gt;&quot;Sunscreen Type&quot;, &quot;value&quot;=&gt;&quot;Cream&quot;}, {&quot;key&quot;=&gt;&quot;Container Type&quot;, &quot;value&quot;=&gt;&quot;Tube&quot;}, {&quot;key&quot;=&gt;&quot;Organic Type&quot;, &quot;value&quot;=&gt;&quot;Herbal&quot;}, {&quot;key&quot;=&gt;&quot;Application Area&quot;, &quot;value&quot;=&gt;&quot;Face and Neck&quot;}, {&quot;key&quot;=&gt;&quot;Skin Type&quot;, &quot;value&quot;=&gt;&quot;Normal Skin&quot;}, {&quot;key&quot;=&gt;&quot;Organic&quot;, &quot;value&quot;=&gt;&quot;Yes&quot;}, {&quot;key&quot;=&gt;&quot;Ideal For&quot;, &quot;value&quot;=&gt;&quot;Men, Women, Boys, Girls&quot;}, {&quot;key&quot;=&gt;&quot;SPF Ratings&quot;, &quot;value&quot;=&gt;&quot;30&quot;}, {&quot;value&quot;=&gt;&quot;1 Sunscreen&quot;}]}"/>
  </r>
  <r>
    <s v="12c573daed15c3820fabea1226d8f48a"/>
    <d v="2015-12-20T13:56:17"/>
    <s v="http://www.flipkart.com/intex-star-rings-inflatable-water-games/p/itmdg7hycfjhwgpb?pid=IFPDG7HYHYQNAGXS"/>
    <x v="12344"/>
    <x v="19"/>
    <s v="[&quot;Baby Care &gt;&gt; Furniture &amp; Furnishings &gt;&gt; Inflatable Products &gt;&gt; Intex Inflatable Products&quot;]"/>
    <s v="IFPDG7HYHYQNAGXS"/>
    <n v="245"/>
    <n v="183"/>
    <n v="62"/>
    <n v="74.693877551020407"/>
    <s v="[&quot;http://img6a.flixcart.com/image/inflatable-product/g/x/s/59248-intex-star-rings-400x400-imadg7mqd7bpkray.jpeg&quot;, &quot;http://img5a.flixcart.com/image/inflatable-product/g/x/s/59248-intex-star-rings-original-imadg7mqd7bpkray.jpeg&quot;]"/>
    <b v="0"/>
    <s v="Buy Intex Star Rings Inflatable Water Games for Rs.183 online. Intex Star Rings Inflatable Water Games at best prices with FREE shipping &amp; cash on delivery. Only Genuine Products. 30 Day Replacement Guarantee."/>
    <n v="209"/>
    <s v="No rating available"/>
    <s v="No rating available"/>
    <s v="Intex"/>
    <s v="{&quot;product_specification&quot;=&gt;[{&quot;key&quot;=&gt;&quot;Shape&quot;, &quot;value&quot;=&gt;&quot;Star&quot;}, {&quot;key&quot;=&gt;&quot;Brand&quot;, &quot;value&quot;=&gt;&quot;Intex&quot;}, {&quot;key&quot;=&gt;&quot;Age Group&quot;, &quot;value&quot;=&gt;&quot;3 - 6 Years&quot;}, {&quot;key&quot;=&gt;&quot;Type&quot;, &quot;value&quot;=&gt;&quot;Water Games&quot;}, {&quot;key&quot;=&gt;&quot;Model Name&quot;, &quot;value&quot;=&gt;&quot;Star Rings&quot;}, {&quot;key&quot;=&gt;&quot;Ideal For&quot;, &quot;value&quot;=&gt;&quot;Boys, Girls&quot;}, {&quot;key&quot;=&gt;&quot;Model ID&quot;, &quot;value&quot;=&gt;&quot;59248&quot;}, {&quot;key&quot;=&gt;&quot;Design&quot;, &quot;value&quot;=&gt;&quot;Round Imprint&quot;}, {&quot;key&quot;=&gt;&quot;Color&quot;, &quot;value&quot;=&gt;&quot;Blue&quot;}, {&quot;key&quot;=&gt;&quot;Weight&quot;, &quot;value&quot;=&gt;&quot;50 g&quot;}, {&quot;key&quot;=&gt;&quot;Other Dimensions&quot;, &quot;value&quot;=&gt;&quot;11.75 x 6.5 x 0.625 inch, Product Size - 29 x 28 inch&quot;}, {&quot;key&quot;=&gt;&quot;Safety Features&quot;, &quot;value&quot;=&gt;&quot;Provides Safety&quot;}]}"/>
  </r>
  <r>
    <s v="ae1f636bfee0674dc120a1cec6564a11"/>
    <d v="2015-12-01T11:43:00"/>
    <s v="http://www.flipkart.com/legrand-myrius-673010-16a-indicator-white-switch-15-one-way-electrical/p/itme4ystxv7bryt7?pid=SCHE4YSTYDQBDYQF"/>
    <x v="12345"/>
    <x v="6"/>
    <s v="[&quot;Home Improvement &gt;&gt; Electricals &gt;&gt; Switches &amp; Accessories &gt;&gt; Switches &amp; Dimmers&quot;]"/>
    <s v="SCHE4YSTYDQBDYQF"/>
    <n v="244"/>
    <n v="150"/>
    <n v="94"/>
    <n v="61.475409836065573"/>
    <s v="[&quot;http://img6a.flixcart.com/image/electrical-switch/y/q/f/legrand-myrius-673010-16a-indicator-white-switch-legrand-1100x1100-imae4xpmwxy3krqx.jpeg&quot;, &quot;http://img5a.flixcart.com/image/electrical-switch/y/q/f/legrand-myrius-673010-16a-indicator-white-switch-legrand-original-imae4xpmwxy3krqx.jpeg&quot;]"/>
    <b v="0"/>
    <s v="Buy Legrand Legrand Myrius 673010 16A Indicator White Switch 15 One Way Electrical Switch for Rs.150 online. Legrand Legrand Myrius 673010 16A Indicator White Switch 15 One Way Electrical Switch at best prices with FREE shipping &amp; cash on delivery. Only Genuine Products. 30 Day Replacement Guarantee."/>
    <n v="301"/>
    <s v="No rating available"/>
    <s v="No rating available"/>
    <s v="Legrand"/>
    <s v="{&quot;product_specification&quot;=&gt;[{&quot;key&quot;=&gt;&quot;Brand&quot;, &quot;value&quot;=&gt;&quot;Legrand&quot;}, {&quot;key&quot;=&gt;&quot;Model Number&quot;, &quot;value&quot;=&gt;&quot;Legrand Myrius 673010 16A Indicator White Switch&quot;}, {&quot;key&quot;=&gt;&quot;Type&quot;, &quot;value&quot;=&gt;&quot;One Way&quot;}, {&quot;key&quot;=&gt;&quot;Shade&quot;, &quot;value&quot;=&gt;&quot;White&quot;}, {&quot;key&quot;=&gt;&quot;Number of Switches&quot;, &quot;value&quot;=&gt;&quot;1&quot;}, {&quot;key&quot;=&gt;&quot;Model Name&quot;, &quot;value&quot;=&gt;&quot;Legrand Myrius 673010 16A Indicator White Switch&quot;}, {&quot;key&quot;=&gt;&quot;Material&quot;, &quot;value&quot;=&gt;&quot;Plastic&quot;}, {&quot;key&quot;=&gt;&quot;Color&quot;, &quot;value&quot;=&gt;&quot;White&quot;}, {&quot;key&quot;=&gt;&quot;Sales Package&quot;, &quot;value&quot;=&gt;&quot;Electrical Switch&quot;}, {&quot;key&quot;=&gt;&quot;Pack of&quot;, &quot;value&quot;=&gt;&quot;1&quot;}, {&quot;key&quot;=&gt;&quot;Switch Weight&quot;, &quot;value&quot;=&gt;&quot;200 g&quot;}, {&quot;key&quot;=&gt;&quot;Maximum Current&quot;, &quot;value&quot;=&gt;&quot;15 A&quot;}]}"/>
  </r>
  <r>
    <s v="21cc4b21742056da80296746f80a35be"/>
    <d v="2016-01-01T16:25:30"/>
    <s v="http://www.flipkart.com/birthdaygiftwala-pen-stand-g3-1-compartments-wooden/p/itme3ctpntjakr6t?pid=DKOE3CTQHYQZ6YYE"/>
    <x v="12346"/>
    <x v="3"/>
    <s v="[&quot;Pens &amp; Stationery &gt;&gt; Office Supplies &gt;&gt; Desk Organizers &gt;&gt; Birthdaygiftwala Desk Organizers&quot;]"/>
    <s v="DKOE3CTQHYQZ6YYE"/>
    <n v="240"/>
    <n v="199"/>
    <n v="41"/>
    <n v="82.916666666666671"/>
    <s v="[&quot;http://img6a.flixcart.com/image/desk-organizer/y/y/e/birthdaygiftwala-pen-stand-engine-style-pen-stand-with-photo-400x400-imae3cxzjptbxkfh.jpeg&quot;, &quot;http://img5a.flixcart.com/image/desk-organizer/y/y/e/birthdaygiftwala-pen-stand-engine-style-pen-stand-with-photo-original-imae3cxzjptbxkfh.jpeg&quot;, &quot;http://img5a.flixcart.com/image/desk-organizer/y/y/e/birthdaygiftwala-pen-stand-engine-style-pen-stand-with-photo-original-imae3cxzpztukaap.jpeg&quot;]"/>
    <b v="0"/>
    <s v="Flipkart.com: Buy Birthdaygiftwala Pen Stand G3 1 Compartments Wooden Pen Stand only for Rs. 199 from Flipkart.com. Only Genuine Products. 30 Day Replacement Guarantee. Free Shipping. Cash On Delivery!"/>
    <n v="201"/>
    <s v="No rating available"/>
    <s v="No rating available"/>
    <s v=""/>
    <s v="{&quot;product_specification&quot;=&gt;[{&quot;key&quot;=&gt;&quot;Model Name&quot;, &quot;value&quot;=&gt;&quot;Engine Style Pen Stand with Photo Frame&quot;}, {&quot;value&quot;=&gt;&quot;1&quot;}, {&quot;key&quot;=&gt;&quot;Body Material&quot;, &quot;value&quot;=&gt;&quot;Wooden&quot;}, {&quot;key&quot;=&gt;&quot;Number of Compartments&quot;, &quot;value&quot;=&gt;&quot;1 Compartment&quot;}]}"/>
  </r>
  <r>
    <s v="f2718376fbcac0bcd8ba456f90ad2e2e"/>
    <d v="2015-12-01T18:10:44"/>
    <s v="http://www.flipkart.com/voylla-metal-alloy-necklace/p/itmdu4rzeshqbs8m?pid=NKCDU4RZESHQBS8M"/>
    <x v="6784"/>
    <x v="5"/>
    <s v="[&quot;Jewellery &gt;&gt; Necklaces &amp; Chains &gt;&gt; Necklaces&quot;]"/>
    <s v="NKCDU4RZESHQBS8M"/>
    <n v="240"/>
    <n v="219"/>
    <n v="21"/>
    <n v="91.25"/>
    <s v="[&quot;http://img5a.flixcart.com/image/necklace-chain/s/8/m/hodel20117-voylla-necklace-original-imadu4tfphzgaz6m.jpeg&quot;, &quot;http://img6a.flixcart.com/image/necklace-chain/s/8/m/hodel20117-voylla-necklace-original-imadu4tfphzgaz6m.jpeg&quot;, &quot;http://img5a.flixcart.com/image/necklace-chain/s/8/m/hodel20117-voylla-necklace-original-imadu4tfhhffyceu.jpeg&quot;]"/>
    <b v="0"/>
    <s v="Voylla Metal, Alloy Necklace - Buy Voylla Metal, Alloy Necklace only for Rs. 219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HODEL20117&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Metal, Alloy&quot;}, {&quot;key&quot;=&gt;&quot;Necklace Type&quot;, &quot;value&quot;=&gt;&quot;Beaded&quot;}, {&quot;key&quot;=&gt;&quot;Certification&quot;, &quot;value&quot;=&gt;&quot;NA&quot;}, {&quot;key&quot;=&gt;&quot;Sales Package&quot;, &quot;value&quot;=&gt;&quot;1 Necklace&quot;}, {&quot;key&quot;=&gt;&quot;Pack of&quot;, &quot;value&quot;=&gt;&quot;1&quot;}]}"/>
  </r>
  <r>
    <s v="7f3cb616bca53705dccff1e91c3654f9"/>
    <d v="2015-12-01T11:43:00"/>
    <s v="http://www.flipkart.com/havells-crabtree-murano-10-one-way-electrical-switch/p/itme3z7qrhh5chgd?pid=SCHE3Z7QZ5HZETY7"/>
    <x v="12347"/>
    <x v="6"/>
    <s v="[&quot;Home Improvement &gt;&gt; Electricals &gt;&gt; Switches &amp; Accessories &gt;&gt; Switches &amp; Dimmers&quot;]"/>
    <s v="SCHE3Z7QZ5HZETY7"/>
    <n v="240"/>
    <n v="240"/>
    <n v="0"/>
    <n v="100"/>
    <s v="[&quot;http://img6a.flixcart.com/image/electrical-switch/t/y/7/acmsxiw101-havells-original-imae3hb4aw5f4xjb.jpeg&quot;, &quot;http://img5a.flixcart.com/image/electrical-switch/t/y/7/acmsxiw101-havells-original-imae3hb4aw5f4xjb.jpeg&quot;]"/>
    <b v="0"/>
    <s v="Buy Havells Crabtree - Murano 10 One Way Electrical Switch for Rs.240 online. Havells Crabtree - Murano 10 One Way Electrical Switch at best prices with FREE shipping &amp; cash on delivery. Only Genuine Products. 30 Day Replacement Guarantee."/>
    <n v="239"/>
    <s v="No rating available"/>
    <s v="No rating available"/>
    <s v="Havells"/>
    <s v="{&quot;product_specification&quot;=&gt;[{&quot;key&quot;=&gt;&quot;Brand&quot;, &quot;value&quot;=&gt;&quot;Havells&quot;}, {&quot;key&quot;=&gt;&quot;Model Number&quot;, &quot;value&quot;=&gt;&quot;ACMSXIW101&quot;}, {&quot;key&quot;=&gt;&quot;Type&quot;, &quot;value&quot;=&gt;&quot;One Way&quot;}, {&quot;key&quot;=&gt;&quot;Number of Switches&quot;, &quot;value&quot;=&gt;&quot;1&quot;}, {&quot;key&quot;=&gt;&quot;Material&quot;, &quot;value&quot;=&gt;&quot;Brass&quot;}, {&quot;key&quot;=&gt;&quot;Model Name&quot;, &quot;value&quot;=&gt;&quot;Crabtree - Murano&quot;}, {&quot;key&quot;=&gt;&quot;Finish&quot;, &quot;value&quot;=&gt;&quot;Polished Brass&quot;}, {&quot;key&quot;=&gt;&quot;Color&quot;, &quot;value&quot;=&gt;&quot;White&quot;}, {&quot;key&quot;=&gt;&quot;Sales Package&quot;, &quot;value&quot;=&gt;&quot;1 Electrical Switch&quot;}, {&quot;key&quot;=&gt;&quot;Pack of&quot;, &quot;value&quot;=&gt;&quot;1&quot;}, {&quot;key&quot;=&gt;&quot;Electric Resistance&quot;, &quot;value&quot;=&gt;&quot;10 A&quot;}, {&quot;key&quot;=&gt;&quot;Maximum Current&quot;, &quot;value&quot;=&gt;&quot;10 A&quot;}]}"/>
  </r>
  <r>
    <s v="289b8bee82a6934c555366d6b7e6499e"/>
    <d v="2016-01-07T11:20:25"/>
    <s v="http://www.flipkart.com/mennenni-life-sciences-uv-stabilised-grow-bags-plant-container-set/p/itmebxfvwz9zzehp?pid=PCSEBXFVZSYJKRCS"/>
    <x v="12348"/>
    <x v="17"/>
    <s v="[&quot;Tools &amp; Hardware &gt;&gt; Tools &gt;&gt; Gardening Tools &gt;&gt; Plant Containers &amp; Sets &gt;&gt; Plant Container Sets&quot;]"/>
    <s v="PCSEBXFVZSYJKRCS"/>
    <n v="240"/>
    <n v="240"/>
    <n v="0"/>
    <n v="100"/>
    <s v="[&quot;http://img6a.flixcart.com/image/plant-container-set/r/c/s/bz12-mennenni-life-sciences-1100x1100-imaebwzqnmaeg3eq.jpeg&quot;, &quot;http://img5a.flixcart.com/image/plant-container-set/r/c/s/bz12-mennenni-life-sciences-original-imaebwzqnmaeg3eq.jpeg&quot;]"/>
    <b v="0"/>
    <s v="Buy Mennenni Life Sciences Uv Stabilised Grow Bags Plant Container Set for Rs.240 online. Mennenni Life Sciences Uv Stabilised Grow Bags Plant Container Set at best prices with FREE shipping &amp; cash on delivery. Only Genuine Products. 30 Day Replacement Guarantee."/>
    <n v="263"/>
    <s v="No rating available"/>
    <s v="No rating available"/>
    <s v="Mennenni Life Sciences"/>
    <s v="{&quot;product_specification&quot;=&gt;[{&quot;key&quot;=&gt;&quot;Shape&quot;, &quot;value&quot;=&gt;&quot;Rectangle&quot;}, {&quot;key&quot;=&gt;&quot;Brand&quot;, &quot;value&quot;=&gt;&quot;Mennenni Life Sciences&quot;}, {&quot;key&quot;=&gt;&quot;Model Number&quot;, &quot;value&quot;=&gt;&quot;BZ12&quot;}, {&quot;key&quot;=&gt;&quot;Type&quot;, &quot;value&quot;=&gt;&quot;Outdoor&quot;}, {&quot;key&quot;=&gt;&quot;Material&quot;, &quot;value&quot;=&gt;&quot;Polythene&quot;}, {&quot;key&quot;=&gt;&quot;Model Name&quot;, &quot;value&quot;=&gt;&quot;Uv Stabilised Grow Bags&quot;}, {&quot;key&quot;=&gt;&quot;Color&quot;, &quot;value&quot;=&gt;&quot;White&quot;}, {&quot;key&quot;=&gt;&quot;Sales Package&quot;, &quot;value&quot;=&gt;&quot;5 Poly Grow Bags UV Stablized&quot;}, {&quot;key&quot;=&gt;&quot;Height&quot;, &quot;value&quot;=&gt;&quot;35 cm&quot;}]}"/>
  </r>
  <r>
    <s v="f126aca35b97a8184f97d035ca2bbe2b"/>
    <d v="2016-01-02T01:07:22"/>
    <s v="http://www.flipkart.com/vicky-supreme-l-tennis-ball-diameter-6-5-cm/p/itme8hwahvxxmdbw?pid=BALE8HWAS26ZHNTC"/>
    <x v="12349"/>
    <x v="14"/>
    <s v="[&quot;Sports &amp; Fitness &gt;&gt; Racquet Sports &gt;&gt; Tennis &gt;&gt; Tennis Balls &gt;&gt; Vicky Tennis Balls&quot;]"/>
    <s v="BALE8HWAS26ZHNTC"/>
    <n v="240"/>
    <n v="240"/>
    <n v="0"/>
    <n v="100"/>
    <s v="[&quot;http://img5a.flixcart.com/image/ball/n/t/c/6-5-84-88-3-vicky-tennis-ball-supreme-l-1100x1100-imae8hgagffvezmt.jpeg&quot;, &quot;http://img5a.flixcart.com/image/ball/n/t/c/6-5-84-88-3-vicky-tennis-ball-supreme-l-original-imae8hgagffvezmt.jpeg&quot;]"/>
    <b v="0"/>
    <s v="Vicky Supreme (L) Tennis Ball -   Diameter: 6.5 cm only for Rs 240 . Buy online @ Flipkart.com. Only Genuine Products. Free Shipping. Cash On Delivery!"/>
    <n v="151"/>
    <s v="No rating available"/>
    <s v="No rating available"/>
    <s v=""/>
    <s v="{&quot;product_specification&quot;=&gt;[{&quot;key&quot;=&gt;&quot;Water Resistant&quot;, &quot;value&quot;=&gt;&quot;Yes&quot;}, {&quot;key&quot;=&gt;&quot;Diameter&quot;, &quot;value&quot;=&gt;&quot;6.5 cm&quot;}, {&quot;key&quot;=&gt;&quot;Weight&quot;, &quot;value&quot;=&gt;&quot;84-88 g&quot;}, {&quot;key&quot;=&gt;&quot;Number of Contents in Sales Package&quot;, &quot;value&quot;=&gt;&quot;Pack of 3&quot;}]}"/>
  </r>
  <r>
    <s v="eaf5eb7bc5b7b31c2811f47f8f5136cb"/>
    <d v="2016-06-18T15:10:59"/>
    <s v="http://www.flipkart.com/bollywood-accessory-woven-viscose-women-s-scarf/p/itmejr4ghwwptqam?pid=SCFEJR4G3T64HMZS"/>
    <x v="12350"/>
    <x v="4"/>
    <s v="[&quot;Clothing &gt;&gt; Women's Clothing &gt;&gt; Accessories &gt;&gt; Scarves &amp; Stoles &gt;&gt; BOLLYWOOD ACCESSORY Scarves &amp; Stoles &gt;&gt; BOLLYWOOD ACCESSORY Woven Viscose Women's Scarf&quot;]"/>
    <s v="SCFEJR4G3T64HMZS"/>
    <n v="239"/>
    <n v="239"/>
    <n v="0"/>
    <n v="100"/>
    <s v="[&quot;http://img5a.flixcart.com/image/scarf/m/z/s/ba1269-bollywood-accessory-free-original-imaejzu5sugphpy9.jpeg&quot;, &quot;http://img6a.flixcart.com/image/scarf/m/z/s/ba1269-bollywood-accessory-free-original-imaejzu5sugphpy9.jpeg&quot;, &quot;http://img6a.flixcart.com/image/scarf/m/z/s/ba1269-bollywood-accessory-free-original-imaejzu5j2yvvdz2.jpeg&quot;]"/>
    <b v="0"/>
    <s v="Key Features of BOLLYWOOD ACCESSORY Woven Viscose Women's Scarf Fabric: Viscose Brand Color: Red,BOLLYWOOD ACCESSORY Woven Viscose Women's Scarf Price: Rs. 239 Viscose double design eternity scarf,Specifications of BOLLYWOOD ACCESSORY Woven Viscose Women's Scarf General Details Pattern Woven Ideal For Women's Occasion Casual Scarf Details Fabric Viscose Type Scarf Additional Details Other Details Stylish trendy double design eternity scarf for day &amp; evening wear Style Code BA1269 In the Box 1 Scarf"/>
    <n v="503"/>
    <s v="No rating available"/>
    <s v="No rating available"/>
    <s v="BOLLYWOOD ACCESSORY"/>
    <s v="{&quot;product_specification&quot;=&gt;[{&quot;key&quot;=&gt;&quot;Pattern&quot;, &quot;value&quot;=&gt;&quot;Woven&quot;}, {&quot;key&quot;=&gt;&quot;Ideal For&quot;, &quot;value&quot;=&gt;&quot;Women's&quot;}, {&quot;key&quot;=&gt;&quot;Occasion&quot;, &quot;value&quot;=&gt;&quot;Casual&quot;}, {&quot;key&quot;=&gt;&quot;Fabric&quot;, &quot;value&quot;=&gt;&quot;Viscose&quot;}, {&quot;key&quot;=&gt;&quot;Type&quot;, &quot;value&quot;=&gt;&quot;Scarf&quot;}, {&quot;key&quot;=&gt;&quot;Other Details&quot;, &quot;value&quot;=&gt;&quot;Stylish trendy double design eternity scarf for day and evening wear&quot;}, {&quot;key&quot;=&gt;&quot;Style Code&quot;, &quot;value&quot;=&gt;&quot;BA1269&quot;}, {&quot;value&quot;=&gt;&quot;1 Scarf&quot;}]}"/>
  </r>
  <r>
    <s v="a52656b3e89be242a7a3cb7dfcd9faf9"/>
    <d v="2015-12-12T17:16:53"/>
    <s v="http://www.flipkart.com/strawberry-lenceria-women-s-tank-top/p/itmeypk63kgym5dj?pid=CSPEYPK6PFEGFWRQ"/>
    <x v="12351"/>
    <x v="4"/>
    <s v="[&quot;Clothing &gt;&gt; Women's Clothing &gt;&gt; Lingerie, Sleep &amp; Swimwear &gt;&gt; Camisoles &amp; Slips &gt;&gt; Strawberry Lenceria Camisoles &amp; Slips&quot;]"/>
    <s v="CSPEYPK6PFEGFWRQ"/>
    <n v="239"/>
    <n v="239"/>
    <n v="0"/>
    <n v="100"/>
    <s v="[&quot;http://img5a.flixcart.com/image/camisole-slip/w/c/w/3002-ber-strawberry-lenceria-xl-original-imaeyumrzjtsycw7.jpeg&quot;, &quot;http://img6a.flixcart.com/image/camisole-slip/w/c/w/3002-ber-strawberry-lenceria-xl-original-imaeyumrzjtsycw7.jpeg&quot;, &quot;http://img5a.flixcart.com/image/camisole-slip/w/c/w/3002-ber-strawberry-lenceria-xl-original-imaeyumrdxwv4d5n.jpeg&quot;]"/>
    <b v="0"/>
    <s v="Strawberry Lenceria Women's Tank Top - Buy Bermuda Strawberry Lenceria Women's Tank Top For Only Rs. 239 Online in India. Shop Online For Apparels. Huge Collection of Branded Clothes Only at Flipkart.com"/>
    <n v="203"/>
    <s v="No rating available"/>
    <s v="No rating available"/>
    <s v=""/>
    <s v="{&quot;product_specification&quot;=&gt;[{&quot;key&quot;=&gt;&quot;Type&quot;, &quot;value&quot;=&gt;&quot;Tank Top&quot;}, {&quot;key&quot;=&gt;&quot;Ideal For&quot;, &quot;value&quot;=&gt;&quot;Women's&quot;}]}"/>
  </r>
  <r>
    <s v="50253b38a0f10e4fcf70ee95d66f58ba"/>
    <d v="2015-12-29T10:37:38"/>
    <s v="http://www.flipkart.com/tootpado-art-plastic-punches-punching-machines/p/itme8gf3yzqp7d3u?pid=PPME8GF3MT5SQ6V5"/>
    <x v="12147"/>
    <x v="3"/>
    <s v="[&quot;Pens &amp; Stationery &gt;&gt; Office Supplies &gt;&gt; Punches &amp; Punching Machines &gt;&gt; Tootpado Punches &amp; Punching Machines&quot;]"/>
    <s v="PPME8GF3MT5SQ6V5"/>
    <n v="239"/>
    <n v="199"/>
    <n v="39.999999999999972"/>
    <n v="83.26359832635984"/>
    <s v="[&quot;http://img5a.flixcart.com/image/punch-punching-machine/6/v/5/tootpado-manual-borders-design-giant-craft-size-5-cm-1l332-diy-original-imae8gcmqahg8ka9.jpeg&quot;, &quot;http://img6a.flixcart.com/image/punch-punching-machine/6/v/5/tootpado-manual-borders-design-giant-craft-size-5-cm-1l332-diy-original-imae8gcmqh7pnxxa.jpeg&quot;]"/>
    <b v="0"/>
    <s v="Tootpado Art Plastic Punches &amp; Punching Machines (Set Of 1, Blue)"/>
    <n v="65"/>
    <s v=""/>
    <s v=""/>
    <s v=""/>
    <s v=""/>
  </r>
  <r>
    <s v="9b54dd409c0697084454b3595155a9d6"/>
    <d v="2015-12-29T10:37:38"/>
    <s v="http://www.flipkart.com/tootpado-art-plastic-punches-punching-machines/p/itmebhmzbzafydrv?pid=PPMEBHMZPB6RYETZ"/>
    <x v="12147"/>
    <x v="3"/>
    <s v="[&quot;Pens &amp; Stationery &gt;&gt; Office Supplies &gt;&gt; Punches &amp; Punching Machines &gt;&gt; Tootpado Punches &amp; Punching Machines&quot;]"/>
    <s v="PPMEBHMZPB6RYETZ"/>
    <n v="239"/>
    <n v="199"/>
    <n v="39.999999999999972"/>
    <n v="83.26359832635984"/>
    <s v="[&quot;http://img6a.flixcart.com/image/punch-punching-machine/e/t/z/tootpado-manual-star-border-design-craft-paper-size-5-cm-1l704-original-imaebh8f6yhsv3sv.jpeg&quot;, &quot;http://img5a.flixcart.com/image/punch-punching-machine/e/t/z/tootpado-manual-star-border-design-craft-paper-size-5-cm-1l704-original-imaebh8f6yhsv3sv.jpeg&quot;, &quot;http://img5a.flixcart.com/image/punch-punching-machine/e/t/z/tootpado-manual-star-border-design-craft-paper-size-5-cm-1l704-original-imaebh8fbpy7wetm.jpeg&quot;]"/>
    <b v="0"/>
    <s v="Flipkart.com: Buy Tootpado Art Plastic Punches &amp; Punching Machines only for Rs. 199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Star Border Design Craft Paper - Size 5 cm - 1l704 - DIY Shaper for Card Making/Scrapbooking&quot;}, {&quot;value&quot;=&gt;&quot;1 Punch machine&quot;}, {&quot;key&quot;=&gt;&quot;Number of Punch Heads&quot;, &quot;value&quot;=&gt;&quot;1&quot;}]}"/>
  </r>
  <r>
    <s v="d60ef2e3c34e59c2fd83b7fab55b3feb"/>
    <d v="2015-12-29T10:37:38"/>
    <s v="http://www.flipkart.com/tootpado-art-plastic-punches-punching-machines/p/itme9uga8rfdyhzm?pid=PPME9UG94TJJ5RUF"/>
    <x v="12147"/>
    <x v="3"/>
    <s v="[&quot;Pens &amp; Stationery &gt;&gt; Office Supplies &gt;&gt; Punches &amp; Punching Machines &gt;&gt; Tootpado Punches &amp; Punching Machines&quot;]"/>
    <s v="PPME9UG94TJJ5RUF"/>
    <n v="239"/>
    <n v="199"/>
    <n v="39.999999999999972"/>
    <n v="83.26359832635984"/>
    <s v="[&quot;http://img5a.flixcart.com/image/punch-punching-machine/r/u/f/tootpado-manual-butterfly-design-craft-paper-punch-size-5-cm-original-imae9u6vpsu3qqxq.jpeg&quot;, &quot;http://img6a.flixcart.com/image/punch-punching-machine/r/u/f/tootpado-manual-butterfly-design-craft-paper-punch-size-5-cm-original-imae9u6vg9zvenfn.jpeg&quot;]"/>
    <b v="0"/>
    <s v="Flipkart.com: Buy Tootpado Art Plastic Punches &amp; Punching Machines only for Rs. 199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Butterfly Design Craft Paper Punch - Size 5 cm - 1l388 - DIY Paper Shaper for Card Making/Scrapbooking&quot;}, {&quot;key&quot;=&gt;&quot;Number of Punch Heads&quot;, &quot;value&quot;=&gt;&quot;1&quot;}, {&quot;value&quot;=&gt;&quot;1 Punch&quot;}]}"/>
  </r>
  <r>
    <s v="4e7184085509cb142331ab86c415bc15"/>
    <d v="2015-12-29T10:37:38"/>
    <s v="http://www.flipkart.com/tootpado-art-plastic-punches-punching-machines/p/itme8gf3nxmzhnhn?pid=PPME8GF3CYRWV8NR"/>
    <x v="12147"/>
    <x v="3"/>
    <s v="[&quot;Pens &amp; Stationery &gt;&gt; Office Supplies &gt;&gt; Punches &amp; Punching Machines &gt;&gt; Tootpado Punches &amp; Punching Machines&quot;]"/>
    <s v="PPME8GF3CYRWV8NR"/>
    <n v="239"/>
    <n v="199"/>
    <n v="39.999999999999972"/>
    <n v="83.26359832635984"/>
    <s v="[&quot;http://img6a.flixcart.com/image/punch-punching-machine/8/n/r/tootpado-manual-borders-design-giant-craft-size-5-cm-1l326-diy-original-imae8gbsjfaqdd7f.jpeg&quot;, &quot;http://img5a.flixcart.com/image/punch-punching-machine/8/n/r/tootpado-manual-borders-design-giant-craft-size-5-cm-1l326-diy-original-imae8gbzzkkzjucq.jpeg&quot;]"/>
    <b v="0"/>
    <s v="Flipkart.com: Buy Tootpado Art Plastic Punches &amp; Punching Machines only for Rs. 199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Borders Design Giant Craft - Size 5 cm - 1l326 DIY Paper Shaper for Card Making/Scrapbooking&quot;}, {&quot;value&quot;=&gt;&quot;1 Punch&quot;}, {&quot;key&quot;=&gt;&quot;Number of Punch Heads&quot;, &quot;value&quot;=&gt;&quot;1&quot;}]}"/>
  </r>
  <r>
    <s v="5344ef9dea8a0a319ebc3b6b0ecd5a97"/>
    <d v="2015-12-29T10:37:38"/>
    <s v="http://www.flipkart.com/tootpado-art-plastic-punches-punching-machines/p/itme8gf3gybwejuf?pid=PPME8GF3HKMGBNH4"/>
    <x v="12147"/>
    <x v="3"/>
    <s v="[&quot;Pens &amp; Stationery &gt;&gt; Office Supplies &gt;&gt; Punches &amp; Punching Machines &gt;&gt; Tootpado Punches &amp; Punching Machines&quot;]"/>
    <s v="PPME8GF3HKMGBNH4"/>
    <n v="239"/>
    <n v="199"/>
    <n v="39.999999999999972"/>
    <n v="83.26359832635984"/>
    <s v="[&quot;http://img5a.flixcart.com/image/punch-punching-machine/n/h/4/tootpado-manual-borders-design-giant-craft-size-5-cm-1l329-diy-original-imae8gcekxmxrc5r.jpeg&quot;, &quot;http://img6a.flixcart.com/image/punch-punching-machine/n/h/4/tootpado-manual-borders-design-giant-craft-size-5-cm-1l329-diy-original-imae8gcekxmxrc5r.jpeg&quot;, &quot;http://img5a.flixcart.com/image/punch-punching-machine/n/h/4/tootpado-manual-borders-design-giant-craft-size-5-cm-1l329-diy-original-imae8gceggzexfzz.jpeg&quot;]"/>
    <b v="0"/>
    <s v="Tootpado Art Plastic Punches &amp; Punching Machines (Set Of 1, Blue)"/>
    <n v="65"/>
    <s v=""/>
    <s v=""/>
    <s v=""/>
    <s v=""/>
  </r>
  <r>
    <s v="5285b7c80de45178bae29c9938a0a4a6"/>
    <d v="2015-12-29T10:37:38"/>
    <s v="http://www.flipkart.com/tootpado-art-plastic-punches-punching-machines/p/itme9uhwgfyfxqgu?pid=PPME9UHWAWJJKRAD"/>
    <x v="12147"/>
    <x v="3"/>
    <s v="[&quot;Pens &amp; Stationery &gt;&gt; Office Supplies &gt;&gt; Punches &amp; Punching Machines &gt;&gt; Tootpado Punches &amp; Punching Machines&quot;]"/>
    <s v="PPME9UHWAWJJKRAD"/>
    <n v="239"/>
    <n v="199"/>
    <n v="39.999999999999972"/>
    <n v="83.26359832635984"/>
    <s v="[&quot;http://img6a.flixcart.com/image/punch-punching-machine/r/a/d/tootpado-manual-hearts-love-design-craft-paper-punch-size-5-cm-original-imae9uhxfwzsz2qm.jpeg&quot;, &quot;http://img5a.flixcart.com/image/punch-punching-machine/r/a/d/tootpado-manual-hearts-love-design-craft-paper-punch-size-5-cm-original-imae9uhxfwzsz2qm.jpeg&quot;, &quot;http://img5a.flixcart.com/image/punch-punching-machine/r/a/d/tootpado-manual-hearts-love-design-craft-paper-punch-size-5-cm-original-imae9u6y8qfphrpw.jpeg&quot;]"/>
    <b v="0"/>
    <s v="Tootpado Art Plastic Punches &amp; Punching Machines (Set Of 1, Pink)"/>
    <n v="65"/>
    <s v=""/>
    <s v=""/>
    <s v=""/>
    <s v=""/>
  </r>
  <r>
    <s v="a7760180da373ff2efad00af4bc224ca"/>
    <d v="2015-12-29T10:37:38"/>
    <s v="http://www.flipkart.com/tootpado-art-plastic-punches-punching-machines/p/itmebhmyhxywacxw?pid=PPMEBHMYDCFR5SPZ"/>
    <x v="12147"/>
    <x v="3"/>
    <s v="[&quot;Pens &amp; Stationery &gt;&gt; Office Supplies &gt;&gt; Punches &amp; Punching Machines &gt;&gt; Tootpado Punches &amp; Punching Machines&quot;]"/>
    <s v="PPMEBHMYDCFR5SPZ"/>
    <n v="239"/>
    <n v="199"/>
    <n v="39.999999999999972"/>
    <n v="83.26359832635984"/>
    <s v="[&quot;http://img6a.flixcart.com/image/punch-punching-machine/s/p/z/tootpado-manual-star-border-design-craft-paper-punch-size-5-cm-original-imaebh8htnfhg6g7.jpeg&quot;, &quot;http://img5a.flixcart.com/image/punch-punching-machine/s/p/z/tootpado-manual-star-border-design-craft-paper-punch-size-5-cm-original-imaebh8htnfhg6g7.jpeg&quot;, &quot;http://img5a.flixcart.com/image/punch-punching-machine/s/p/z/tootpado-manual-star-border-design-craft-paper-punch-size-5-cm-original-imaebh8h3twh3dpy.jpeg&quot;]"/>
    <b v="0"/>
    <s v="Flipkart.com: Buy Tootpado Art Plastic Punches &amp; Punching Machines only for Rs. 199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Star Border Design Craft Paper Punch - Size 5 cm - 1l705 - DIY Shaper for Card Making/Scrapbooking&quot;}, {&quot;key&quot;=&gt;&quot;Number of Punch Heads&quot;, &quot;value&quot;=&gt;&quot;1&quot;}, {&quot;value&quot;=&gt;&quot;1 Punch&quot;}]}"/>
  </r>
  <r>
    <s v="354130e4c8fa9871e3ea08ed75fa814b"/>
    <d v="2016-01-01T18:45:34"/>
    <s v="http://www.flipkart.com/cover-girl-rich-honey-4-5-g/p/itme9hqnqsyxgbeu?pid=LSKE9HQNUZMHBSDJ"/>
    <x v="12352"/>
    <x v="10"/>
    <s v="[&quot;Beauty and Personal Care &gt;&gt; Makeup &gt;&gt; Lips &gt;&gt; Lipsticks &gt;&gt; Cover Girl Lipsticks&quot;]"/>
    <s v="LSKE9HQNUZMHBSDJ"/>
    <n v="239"/>
    <n v="118"/>
    <n v="121"/>
    <n v="49.372384937238493"/>
    <s v="[&quot;http://img6a.flixcart.com/image/lipstick/s/d/j/cover-girl-4-5-rich-honey-original-imae9hczgdzzasjf.jpeg&quot;]"/>
    <b v="0"/>
    <s v="Cover Girl Rich Honey 4.5 g (Shade507)"/>
    <n v="38"/>
    <s v=""/>
    <s v=""/>
    <s v=""/>
    <s v=""/>
  </r>
  <r>
    <s v="24fdbf081cfb9ad8fc00173a63972082"/>
    <d v="2015-12-01T18:10:44"/>
    <s v="http://www.flipkart.com/vijisan-beautiful-gemstone-bead-garnet-stone-necklace/p/itmea4caynvjdsh6?pid=NKCEA4CAWGKJ5SBV"/>
    <x v="12353"/>
    <x v="5"/>
    <s v="[&quot;Jewellery &gt;&gt; Necklaces &amp; Chains &gt;&gt; Necklaces&quot;]"/>
    <s v="NKCEA4CAWGKJ5SBV"/>
    <n v="238"/>
    <n v="238"/>
    <n v="0"/>
    <n v="100"/>
    <s v="[&quot;http://img6a.flixcart.com/image/necklace-chain/s/b/v/gbs1043-a-vijisan-necklace-original-imaea48r2xemdesp.jpeg&quot;]"/>
    <b v="0"/>
    <s v="Vijisan Beautiful Gemstone Bead Garnet Stone Necklace - Buy Vijisan Beautiful Gemstone Bead Garnet Stone Necklace only for Rs. 238 from Flipkart.com. Only Genuine Products. 30 Day Replacement Guarantee. Free Shipping. Cash On Delivery!"/>
    <n v="235"/>
    <s v="No rating available"/>
    <s v="No rating available"/>
    <s v="Vijisan"/>
    <s v="{&quot;product_specification&quot;=&gt;[{&quot;key&quot;=&gt;&quot;Collection&quot;, &quot;value&quot;=&gt;&quot;Designer&quot;}, {&quot;key&quot;=&gt;&quot;Brand&quot;, &quot;value&quot;=&gt;&quot;Vijisan&quot;}, {&quot;key&quot;=&gt;&quot;Precious/Artificial Jewellery&quot;, &quot;value&quot;=&gt;&quot;Semi Precious Jewellery&quot;}, {&quot;key&quot;=&gt;&quot;Model Number&quot;, &quot;value&quot;=&gt;&quot;GBS1043-A&quot;}, {&quot;key&quot;=&gt;&quot;Type&quot;, &quot;value&quot;=&gt;&quot;Necklace&quot;}, {&quot;key&quot;=&gt;&quot;Model Name&quot;, &quot;value&quot;=&gt;&quot;Beautiful Gemstone Bead&quot;}, {&quot;key&quot;=&gt;&quot;Occasion&quot;, &quot;value&quot;=&gt;&quot;Love, Everyday, Wedding and Engagement, Workwear&quot;}, {&quot;key&quot;=&gt;&quot;Ideal For&quot;, &quot;value&quot;=&gt;&quot;Girls, Women&quot;}, {&quot;key&quot;=&gt;&quot;Color&quot;, &quot;value&quot;=&gt;&quot;Maroon&quot;}, {&quot;key&quot;=&gt;&quot;Weight&quot;, &quot;value&quot;=&gt;&quot;16.7 g&quot;}, {&quot;key&quot;=&gt;&quot;Other Dimensions&quot;, &quot;value&quot;=&gt;&quot;15 Inch Approx&quot;}, {&quot;key&quot;=&gt;&quot;Base Material&quot;, &quot;value&quot;=&gt;&quot;Stone&quot;}, {&quot;key&quot;=&gt;&quot;Gemstone&quot;, &quot;value&quot;=&gt;&quot;Garnet&quot;}, {&quot;key&quot;=&gt;&quot;Other Features&quot;, &quot;value&quot;=&gt;&quot;Jewellery Care : Keep it away from sprays, perfumes, soaps and other chemicals&quot;}, {&quot;key&quot;=&gt;&quot;Pack of&quot;, &quot;value&quot;=&gt;&quot;1&quot;}]}"/>
  </r>
  <r>
    <s v="34c1c348b0e4d5d195120e6ce22401e4"/>
    <d v="2015-12-01T11:43:00"/>
    <s v="http://www.flipkart.com/legrand-arteor-573601-6a-indicator-mg-switch-6-one-way-electrical/p/itme4ystznyqzrhg?pid=SCHE4YSTKWAAZH7X"/>
    <x v="12354"/>
    <x v="6"/>
    <s v="[&quot;Home Improvement &gt;&gt; Electricals &gt;&gt; Switches &amp; Accessories &gt;&gt; Switches &amp; Dimmers&quot;]"/>
    <s v="SCHE4YSTKWAAZH7X"/>
    <n v="238"/>
    <n v="204"/>
    <n v="34"/>
    <n v="85.714285714285708"/>
    <s v="[&quot;http://img5a.flixcart.com/image/electrical-switch/h/7/x/legrand-arteor-573601-6a-indicator-mg-switch-legrand-1100x1100-imae4xpmngzufphc.jpeg&quot;, &quot;http://img5a.flixcart.com/image/electrical-switch/h/7/x/legrand-arteor-573601-6a-indicator-mg-switch-legrand-original-imae4xpmngzufphc.jpeg&quot;]"/>
    <b v="0"/>
    <s v="Buy Legrand Legrand Arteor 573601 6A Indicator Mg Switch 6 One Way Electrical Switch for Rs.204 online. Legrand Legrand Arteor 573601 6A Indicator Mg Switch 6 One Way Electrical Switch at best prices with FREE shipping &amp; cash on delivery. Only Genuine Products. 30 Day Replacement Guarantee."/>
    <n v="291"/>
    <s v="No rating available"/>
    <s v="No rating available"/>
    <s v="Legrand"/>
    <s v="{&quot;product_specification&quot;=&gt;[{&quot;key&quot;=&gt;&quot;Brand&quot;, &quot;value&quot;=&gt;&quot;Legrand&quot;}, {&quot;key&quot;=&gt;&quot;Model Number&quot;, &quot;value&quot;=&gt;&quot;Legrand Arteor 573601 6A Indicator Mg Switch&quot;}, {&quot;key&quot;=&gt;&quot;Shade&quot;, &quot;value&quot;=&gt;&quot;Black&quot;}, {&quot;key&quot;=&gt;&quot;Type&quot;, &quot;value&quot;=&gt;&quot;One Way&quot;}, {&quot;key&quot;=&gt;&quot;Number of Switches&quot;, &quot;value&quot;=&gt;&quot;1&quot;}, {&quot;key&quot;=&gt;&quot;Material&quot;, &quot;value&quot;=&gt;&quot;Plastic&quot;}, {&quot;key&quot;=&gt;&quot;Model Name&quot;, &quot;value&quot;=&gt;&quot;Legrand Arteor 573601 6A Indicator Mg Switch&quot;}, {&quot;key&quot;=&gt;&quot;Color&quot;, &quot;value&quot;=&gt;&quot;Black&quot;}, {&quot;key&quot;=&gt;&quot;Sales Package&quot;, &quot;value&quot;=&gt;&quot;Electrical Switch&quot;}, {&quot;key&quot;=&gt;&quot;Pack of&quot;, &quot;value&quot;=&gt;&quot;1&quot;}, {&quot;key&quot;=&gt;&quot;Switch Weight&quot;, &quot;value&quot;=&gt;&quot;200 g&quot;}, {&quot;key&quot;=&gt;&quot;Maximum Current&quot;, &quot;value&quot;=&gt;&quot;6 A&quot;}]}"/>
  </r>
  <r>
    <s v="a3887babbf33d6b2954ed176eda47790"/>
    <d v="2015-12-01T11:43:00"/>
    <s v="http://www.flipkart.com/friendz-ceramic-necklace/p/itmeb2s9araydznz?pid=NKCEB2S9VDNPRHV8"/>
    <x v="11997"/>
    <x v="5"/>
    <s v="[&quot;Jewellery &gt;&gt; Necklaces &amp; Chains &gt;&gt; Necklaces&quot;]"/>
    <s v="NKCEB2S9VDNPRHV8"/>
    <n v="237"/>
    <n v="190"/>
    <n v="47"/>
    <n v="80.168776371308013"/>
    <s v="[&quot;http://img5a.flixcart.com/image/necklace-chain/h/v/8/1-friendz-necklace-original-imaeb2k94hwwrwjy.jpeg&quot;, &quot;http://img6a.flixcart.com/image/necklace-chain/h/v/8/1-friendz-necklace-original-imaeb2k94hwwrwjy.jpeg&quot;]"/>
    <b v="0"/>
    <s v="Friendz Ceramic Necklace - Buy Friendz Ceramic Necklace only for Rs. 190 from Flipkart.com. Only Genuine Products. 30 Day Replacement Guarantee. Free Shipping. Cash On Delivery!"/>
    <n v="177"/>
    <s v="No rating available"/>
    <s v="No rating available"/>
    <s v="Friendz"/>
    <s v="{&quot;product_specification&quot;=&gt;[{&quot;key&quot;=&gt;&quot;Brand&quot;, &quot;value&quot;=&gt;&quot;Friendz&quot;}, {&quot;key&quot;=&gt;&quot;Collection&quot;, &quot;value&quot;=&gt;&quot;Designer&quot;}, {&quot;key&quot;=&gt;&quot;Model Number&quot;, &quot;value&quot;=&gt;&quot;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White, Blue&quot;}, {&quot;key&quot;=&gt;&quot;Base Material&quot;, &quot;value&quot;=&gt;&quot;Ceramic&quot;}, {&quot;key&quot;=&gt;&quot;Pack of&quot;, &quot;value&quot;=&gt;&quot;1&quot;}]}"/>
  </r>
  <r>
    <s v="c0ea9b7544c3bb73f97d4fbdcf850ac9"/>
    <d v="2015-12-01T11:43:00"/>
    <s v="http://www.flipkart.com/pratap-hannan-monata-tygo-mony-art-plastic-pencil-boxes/p/itmedctujeumx5hy?pid=PBXEDCTUP8QEDS3X"/>
    <x v="12355"/>
    <x v="13"/>
    <s v="[&quot;Toys &amp; School Supplies &gt;&gt; School Supplies &gt;&gt; Geometry &amp; Pencil Boxes &gt;&gt; Pratap Geometry &amp; Pencil Boxes&quot;]"/>
    <s v="PBXEDCTUP8QEDS3X"/>
    <n v="236"/>
    <n v="210"/>
    <n v="26.000000000000028"/>
    <n v="88.983050847457619"/>
    <s v="[&quot;http://img6a.flixcart.com/image/pencil-box/s/3/x/pratap-hy-school-original-imaedcrggcccwvy3.jpeg&quot;, &quot;http://img5a.flixcart.com/image/pencil-box/s/3/x/pratap-hy-school-original-imaedcrggcccwvy3.jpeg&quot;, &quot;http://img5a.flixcart.com/image/pencil-box/s/3/x/pratap-hy-school-original-imaedcrg4xeveaxe.jpeg&quot;, &quot;http://img5a.flixcart.com/image/pencil-box/s/3/x/pratap-hy-school-original-imaedcrjtb3vwzud.jpeg&quot;]"/>
    <b v="0"/>
    <s v="Flipkart.com: Buy Pratap Hannan monata TYGO, MONY Art Plastic Pencil Boxes only for Rs. 210 from Flipkart.com. Only Genuine Products. 30 Day Replacement Guarantee. Free Shipping. Cash On Delivery!"/>
    <n v="196"/>
    <s v="No rating available"/>
    <s v="No rating available"/>
    <s v=""/>
    <s v="{&quot;product_specification&quot;=&gt;[{&quot;key&quot;=&gt;&quot;Series&quot;, &quot;value&quot;=&gt;&quot;Hannan monata&quot;}, {&quot;key&quot;=&gt;&quot;Model Name&quot;, &quot;value&quot;=&gt;&quot;HY SCHOOL&quot;}, {&quot;key&quot;=&gt;&quot;Pencil Box Art&quot;, &quot;value&quot;=&gt;&quot;TYGO, MONY&quot;}, {&quot;key&quot;=&gt;&quot;Pencil Box Material&quot;, &quot;value&quot;=&gt;&quot;Plastic&quot;}, {&quot;value&quot;=&gt;&quot;4 pencil_box&quot;}]}"/>
  </r>
  <r>
    <s v="c4b30caaac1caf059c815892b5f65e81"/>
    <d v="2016-05-10T17:27:25"/>
    <s v="http://www.flipkart.com/sonpra-men-s-mid-calf-length-socks/p/itmeggvyteupqtec?pid=SOCEGGVYBTZPKXVP"/>
    <x v="12356"/>
    <x v="4"/>
    <s v="[&quot;Clothing &gt;&gt; Sonpra Clothing &gt;&gt; Sonpra Men's Mid-calf Length Socks&quot;]"/>
    <s v="SOCEGGVYBTZPKXVP"/>
    <n v="236"/>
    <n v="220"/>
    <n v="16.000000000000028"/>
    <n v="93.220338983050837"/>
    <s v="[&quot;http://img6a.flixcart.com/image/sock/x/v/p/sp508-sonpra-free-original-imaeggszttg5hqub.jpeg&quot;, &quot;http://img5a.flixcart.com/image/sock/k/f/k/sp505-sonpra-free-original-imaeggszqz3khcxp.jpeg&quot;, &quot;http://img5a.flixcart.com/image/sock/p/u/t/sp506-sonpra-free-original-imaegbq7vvpv8sqf.jpeg&quot;]"/>
    <b v="0"/>
    <s v="Key Features of Sonpra Men's Mid-calf Length Socks Cotton Multicolor,Sonpra Men's Mid-calf Length Socks Price: Rs. 220 Men's socks ( pack of 3 pairs) ,,, comfortable &amp; sport out your best fit .,,,Good sweat absorbent quality ,,,, Made with cotton, which feels like silk when worn. Retains its shape, will not shrink during washing, and keeps the socks vibrancy of color. This premium sock is manufactured to the highest quality standard for performance, comfort, fit and durability. ultra-flat for comfort. Heel and toe areas are reinforced for longer wear. Traditional dress sock Mid calf length. ,,, useful for formal &amp; casual wear,Specifications of Sonpra Men's Mid-calf Length Socks General Details Ideal For Men's Socks Details Fabric Cotton Type Mid-calf Length Socks Socks Additional Details Style Code SP508 In the Box 3 Pair Socks"/>
    <n v="839"/>
    <s v="No rating available"/>
    <s v="No rating available"/>
    <s v="Sonpra"/>
    <s v="{&quot;product_specification&quot;=&gt;[{&quot;key&quot;=&gt;&quot;Ideal For&quot;, &quot;value&quot;=&gt;&quot;Men's&quot;}, {&quot;key&quot;=&gt;&quot;Fabric&quot;, &quot;value&quot;=&gt;&quot;Cotton&quot;}, {&quot;key&quot;=&gt;&quot;Type&quot;, &quot;value&quot;=&gt;&quot;Mid-calf Length Socks Socks&quot;}, {&quot;key&quot;=&gt;&quot;Style Code&quot;, &quot;value&quot;=&gt;&quot;SP508&quot;}, {&quot;value&quot;=&gt;&quot;3 Pair Socks&quot;}]}"/>
  </r>
  <r>
    <s v="733aa1e801a139fa8dc7be9f0eff5ee0"/>
    <d v="2015-12-04T12:55:36"/>
    <s v="http://www.flipkart.com/north-moon-iw-005-fk-silicone-ion-digital-watch-boys-girls-women/p/itme6gaqdmuyr2tz?pid=WATE6GAQSZYB3FKY"/>
    <x v="12357"/>
    <x v="0"/>
    <s v="[&quot;Watches &gt;&gt; Wrist Watches &gt;&gt; North Moon Wrist Watches&quot;]"/>
    <s v="WATE6GAQSZYB3FKY"/>
    <n v="235"/>
    <n v="150"/>
    <n v="85"/>
    <n v="63.829787234042556"/>
    <s v="[&quot;http://img6a.flixcart.com/image/watch/f/k/y/iw-005-fk-north-moon-original-imae25zn7x9xgcke.jpeg&quot;, &quot;http://img5a.flixcart.com/image/watch/f/k/y/iw-005-fk-north-moon-original-imae25zn7x9xgcke.jpeg&quot;, &quot;http://img6a.flixcart.com/image/watch/f/k/y/iw-005-fk-north-moon-original-imae6fxvqaq3exfd.jpeg&quot;, &quot;http://img6a.flixcart.com/image/watch/f/k/y/iw-005-fk-north-moon-original-imae6fxvtahpzkyj.jpeg&quot;, &quot;http://img5a.flixcart.com/image/watch/f/k/y/iw-005-fk-north-moon-original-imae6fxvmewj3t9j.jpeg&quot;]"/>
    <b v="0"/>
    <s v="North Moon IW-005-FK Silicone Ion Digital Watch  - For Boys, Girls, Women - Buy North Moon IW-005-FK Silicone Ion Digital Watch  - For Boys, Girls, Women  IW-005-FK Online at Rs.150 in India Only at Flipkart.com. - Great Discounts, Only Genuine Products, 30 Day Replacement Guarantee, Free Shipping. Cash On Delivery!"/>
    <n v="317"/>
    <s v="2.3"/>
    <s v="2.3"/>
    <s v=""/>
    <s v="{&quot;product_specification&quot;=&gt;[{&quot;key&quot;=&gt;&quot;Chronograph&quot;, &quot;value&quot;=&gt;&quot;No&quot;}, {&quot;key&quot;=&gt;&quot;Date Display&quot;, &quot;value&quot;=&gt;&quot;Date Display&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Automatic&quot;}, {&quot;key&quot;=&gt;&quot;Type&quot;, &quot;value&quot;=&gt;&quot;Digital&quot;}, {&quot;key&quot;=&gt;&quot;Series&quot;, &quot;value&quot;=&gt;&quot;Silicone Ion&quot;}, {&quot;key&quot;=&gt;&quot;Style Code&quot;, &quot;value&quot;=&gt;&quot;IW-005-FK&quot;}, {&quot;key&quot;=&gt;&quot;Ideal For&quot;, &quot;value&quot;=&gt;&quot;Boys, Girls, Women&quot;}, {&quot;key&quot;=&gt;&quot;Occasion&quot;, &quot;value&quot;=&gt;&quot;Casual, Sports&quot;}, {&quot;key&quot;=&gt;&quot;Power Source&quot;, &quot;value&quot;=&gt;&quot;Battery Powered&quot;}, {&quot;key&quot;=&gt;&quot;Novelty Feature&quot;, &quot;value&quot;=&gt;&quot;Remove Negative Ion&quot;}, {&quot;key&quot;=&gt;&quot;Diameter&quot;, &quot;value&quot;=&gt;&quot;12 mm&quot;}, {&quot;value&quot;=&gt;&quot;1 year Domestic Warranty&quot;}, {&quot;value&quot;=&gt;&quot;Watch and Catalogue&quot;}, {&quot;key&quot;=&gt;&quot;Strap Type&quot;, &quot;value&quot;=&gt;&quot;Bracelet&quot;}, {&quot;key&quot;=&gt;&quot;Dial Shape&quot;, &quot;value&quot;=&gt;&quot;Oval&quot;}, {&quot;key&quot;=&gt;&quot;Strap Color&quot;, &quot;value&quot;=&gt;&quot;Sky Blue&quot;}, {&quot;key&quot;=&gt;&quot;Shock Resistance&quot;, &quot;value&quot;=&gt;&quot;No&quot;}, {&quot;key&quot;=&gt;&quot;Case / Bezel Material&quot;, &quot;value&quot;=&gt;&quot;Poly Pouch&quot;}, {&quot;key&quot;=&gt;&quot;Scratch Resistant&quot;, &quot;value&quot;=&gt;&quot;No&quot;}, {&quot;key&quot;=&gt;&quot;Water Resistant&quot;, &quot;value&quot;=&gt;&quot;Yes&quot;}, {&quot;key&quot;=&gt;&quot;Dial Color&quot;, &quot;value&quot;=&gt;&quot;Grey&quot;}, {&quot;key&quot;=&gt;&quot;Strap Material&quot;, &quot;value&quot;=&gt;&quot;Silicone Strap&quot;}]}"/>
  </r>
  <r>
    <s v="b49b34b8f6ab0d89d7481e05a39abac7"/>
    <d v="2015-12-01T18:10:44"/>
    <s v="http://www.flipkart.com/vijisan-beautiful-yellow-gemstone-bead-sapphire-stone-necklace/p/itmea4camktsnb2g?pid=NKCEA4CAU4WH8RKF"/>
    <x v="12358"/>
    <x v="5"/>
    <s v="[&quot;Jewellery &gt;&gt; Necklaces &amp; Chains &gt;&gt; Necklaces&quot;]"/>
    <s v="NKCEA4CAU4WH8RKF"/>
    <n v="235"/>
    <n v="235"/>
    <n v="0"/>
    <n v="100"/>
    <s v="[&quot;http://img6a.flixcart.com/image/necklace-chain/r/k/f/gbs1031-a-vijisan-necklace-original-imaea48ryhcjctvk.jpeg&quot;]"/>
    <b v="0"/>
    <s v="Vijisan Beautiful Yellow Gemstone Bead Sapphire Stone Necklace - Buy Vijisan Beautiful Yellow Gemstone Bead Sapphire Stone Necklace only for Rs. 235 from Flipkart.com. Only Genuine Products. 30 Day Replacement Guarantee. Free Shipping. Cash On Delivery!"/>
    <n v="253"/>
    <s v="No rating available"/>
    <s v="No rating available"/>
    <s v="Vijisan"/>
    <s v="{&quot;product_specification&quot;=&gt;[{&quot;key&quot;=&gt;&quot;Collection&quot;, &quot;value&quot;=&gt;&quot;Designer&quot;}, {&quot;key&quot;=&gt;&quot;Brand&quot;, &quot;value&quot;=&gt;&quot;Vijisan&quot;}, {&quot;key&quot;=&gt;&quot;Precious/Artificial Jewellery&quot;, &quot;value&quot;=&gt;&quot;Semi Precious Jewellery&quot;}, {&quot;key&quot;=&gt;&quot;Model Number&quot;, &quot;value&quot;=&gt;&quot;GBS1031-A&quot;}, {&quot;key&quot;=&gt;&quot;Type&quot;, &quot;value&quot;=&gt;&quot;Necklace&quot;}, {&quot;key&quot;=&gt;&quot;Model Name&quot;, &quot;value&quot;=&gt;&quot;Beautiful Yellow Gemstone Bead&quot;}, {&quot;key&quot;=&gt;&quot;Occasion&quot;, &quot;value&quot;=&gt;&quot;Love, Everyday, Wedding and Engagement, Workwear&quot;}, {&quot;key&quot;=&gt;&quot;Ideal For&quot;, &quot;value&quot;=&gt;&quot;Girls, Women&quot;}, {&quot;key&quot;=&gt;&quot;Color&quot;, &quot;value&quot;=&gt;&quot;Yellow&quot;}, {&quot;key&quot;=&gt;&quot;Weight&quot;, &quot;value&quot;=&gt;&quot;13.56 g&quot;}, {&quot;key&quot;=&gt;&quot;Other Dimensions&quot;, &quot;value&quot;=&gt;&quot;16 Inch Approx&quot;}, {&quot;key&quot;=&gt;&quot;Base Material&quot;, &quot;value&quot;=&gt;&quot;Stone&quot;}, {&quot;key&quot;=&gt;&quot;Gemstone&quot;, &quot;value&quot;=&gt;&quot;Sapphire&quot;}, {&quot;key&quot;=&gt;&quot;Other Features&quot;, &quot;value&quot;=&gt;&quot;Jewellery Care : Keep it away from sprays, perfumes, soaps and other chemicals&quot;}, {&quot;key&quot;=&gt;&quot;Pack of&quot;, &quot;value&quot;=&gt;&quot;1&quot;}]}"/>
  </r>
  <r>
    <s v="8900e272fd9c91bb5370031cad21e5aa"/>
    <d v="2015-12-01T11:43:00"/>
    <s v="http://www.flipkart.com/homefoster-silk-dori-necklace/p/itmeb793hfvrhkhd?pid=NKCEB793NZZJRQ3T"/>
    <x v="12359"/>
    <x v="5"/>
    <s v="[&quot;Jewellery &gt;&gt; Necklaces &amp; Chains &gt;&gt; Necklaces&quot;]"/>
    <s v="NKCEB793NZZJRQ3T"/>
    <n v="234"/>
    <n v="234"/>
    <n v="0"/>
    <n v="100"/>
    <s v="[&quot;http://img6a.flixcart.com/image/necklace-chain/q/3/t/no-52-homefoster-necklace-1100x1100-imaeb74fbjvn8nc7.jpeg&quot;, &quot;http://img5a.flixcart.com/image/necklace-chain/q/3/t/no-52-homefoster-necklace-original-imaeb74fbjvn8nc7.jpeg&quot;]"/>
    <b v="0"/>
    <s v="Homefoster Silk Dori Necklace - Buy Homefoster Silk Dori Necklace only for Rs. 234 from Flipkart.com. Only Genuine Products. 30 Day Replacement Guarantee. Free Shipping. Cash On Delivery!"/>
    <n v="187"/>
    <s v="No rating available"/>
    <s v="No rating available"/>
    <s v="Homefoster"/>
    <s v="{&quot;product_specification&quot;=&gt;[{&quot;key&quot;=&gt;&quot;Brand&quot;, &quot;value&quot;=&gt;&quot;Homefoster&quot;}, {&quot;key&quot;=&gt;&quot;Collection&quot;, &quot;value&quot;=&gt;&quot;Floral&quot;}, {&quot;key&quot;=&gt;&quot;Model Number&quot;, &quot;value&quot;=&gt;&quot;NO.52&quot;}, {&quot;key&quot;=&gt;&quot;Precious/Artificial Jewellery&quot;, &quot;value&quot;=&gt;&quot;Fashion Jewellery&quot;}, {&quot;key&quot;=&gt;&quot;Type&quot;, &quot;value&quot;=&gt;&quot;Necklace&quot;}, {&quot;key&quot;=&gt;&quot;Ideal For&quot;, &quot;value&quot;=&gt;&quot;Girls&quot;}, {&quot;key&quot;=&gt;&quot;Occasion&quot;, &quot;value&quot;=&gt;&quot;Everyday&quot;}, {&quot;key&quot;=&gt;&quot;Color&quot;, &quot;value&quot;=&gt;&quot;Red&quot;}, {&quot;key&quot;=&gt;&quot;Base Material&quot;, &quot;value&quot;=&gt;&quot;Silk Dori&quot;}, {&quot;key&quot;=&gt;&quot;Pack of&quot;, &quot;value&quot;=&gt;&quot;1&quot;}]}"/>
  </r>
  <r>
    <s v="a7da7e9a2c34ce84cdeef5a2d5007847"/>
    <d v="2015-12-01T11:43:00"/>
    <s v="http://www.flipkart.com/homefoster-silver-plated-wood-necklace/p/itmeb793uhrpkkg7?pid=NKCEB793TTQYVWHZ"/>
    <x v="12360"/>
    <x v="5"/>
    <s v="[&quot;Jewellery &gt;&gt; Necklaces &amp; Chains &gt;&gt; Necklaces&quot;]"/>
    <s v="NKCEB793TTQYVWHZ"/>
    <n v="234"/>
    <n v="234"/>
    <n v="0"/>
    <n v="100"/>
    <s v="[&quot;http://img6a.flixcart.com/image/necklace-chain/w/h/z/no-51-homefoster-necklace-1100x1100-imaeb73z5dw46fqu.jpeg&quot;, &quot;http://img6a.flixcart.com/image/necklace-chain/w/h/z/no-51-homefoster-necklace-original-imaeb73z5dw46fqu.jpeg&quot;]"/>
    <b v="0"/>
    <s v="Homefoster Silver Plated Wood Necklace - Buy Homefoster Silver Plated Wood Necklace only for Rs. 234 from Flipkart.com. Only Genuine Products. 30 Day Replacement Guarantee. Free Shipping. Cash On Delivery!"/>
    <n v="205"/>
    <s v="No rating available"/>
    <s v="No rating available"/>
    <s v="Homefoster"/>
    <s v="{&quot;product_specification&quot;=&gt;[{&quot;key&quot;=&gt;&quot;Brand&quot;, &quot;value&quot;=&gt;&quot;Homefoster&quot;}, {&quot;key&quot;=&gt;&quot;Collection&quot;, &quot;value&quot;=&gt;&quot;Fusion&quot;}, {&quot;key&quot;=&gt;&quot;Model Number&quot;, &quot;value&quot;=&gt;&quot;NO.51&quot;}, {&quot;key&quot;=&gt;&quot;Precious/Artificial Jewellery&quot;, &quot;value&quot;=&gt;&quot;Fashion Jewellery&quot;}, {&quot;key&quot;=&gt;&quot;Type&quot;, &quot;value&quot;=&gt;&quot;Necklace&quot;}, {&quot;key&quot;=&gt;&quot;Ideal For&quot;, &quot;value&quot;=&gt;&quot;Girls&quot;}, {&quot;key&quot;=&gt;&quot;Occasion&quot;, &quot;value&quot;=&gt;&quot;Everyday&quot;}, {&quot;key&quot;=&gt;&quot;Color&quot;, &quot;value&quot;=&gt;&quot;Brown&quot;}, {&quot;key&quot;=&gt;&quot;Base Material&quot;, &quot;value&quot;=&gt;&quot;Wood&quot;}, {&quot;key&quot;=&gt;&quot;Plating&quot;, &quot;value&quot;=&gt;&quot;Silver&quot;}, {&quot;key&quot;=&gt;&quot;Pack of&quot;, &quot;value&quot;=&gt;&quot;1&quot;}]}"/>
  </r>
  <r>
    <s v="9d01935f18f39a323e8ac2f084307e65"/>
    <d v="2016-01-07T11:34:02"/>
    <s v="http://www.flipkart.com/vaishna-fashion-women-s-full-coverage-bra/p/itme6z79fxhrkwtz?pid=BRAE6Z79P4B94Y4T"/>
    <x v="9589"/>
    <x v="4"/>
    <s v="[&quot;Clothing &gt;&gt; Women's Clothing &gt;&gt; Lingerie, Sleep &amp; Swimwear &gt;&gt; Bras &gt;&gt; Vaishna Bras&quot;]"/>
    <s v="BRAE6Z79P4B94Y4T"/>
    <n v="230"/>
    <n v="99"/>
    <n v="131"/>
    <n v="43.04347826086957"/>
    <s v="[&quot;http://img6a.flixcart.com/image/bra/8/b/q/va-an-2-sree104-wh-anusa-38-original-imae6nyyb7zmne8a.jpeg&quot;, &quot;http://img5a.flixcart.com/image/bra/8/b/q/va-an-2-sree104-wh-anusa-38-original-imae6nyy8eynhfxk.jpeg&quot;, &quot;http://img6a.flixcart.com/image/bra/8/b/q/va-an-2-sree104-wh-anusa-38-original-imae6nyy6wgganz3.jpeg&quot;, &quot;http://img6a.flixcart.com/image/bra/8/b/q/va-an-2-sree104-wh-anusa-38-original-imae6nyythzkxgwv.jpeg&quot;]"/>
    <b v="0"/>
    <s v="Vaishna Fashion Women's Full Coverage Bra"/>
    <n v="41"/>
    <s v=""/>
    <s v=""/>
    <s v=""/>
    <s v=""/>
  </r>
  <r>
    <s v="ab23d6759fd2e0424d51e218695c15e7"/>
    <d v="2016-01-07T11:34:02"/>
    <s v="http://www.flipkart.com/vaishna-fashion-women-s-full-coverage-bra/p/itme6z792fzqtqf9?pid=BRAE6Z79ZEURU5ZN"/>
    <x v="9589"/>
    <x v="4"/>
    <s v="[&quot;Clothing &gt;&gt; Women's Clothing &gt;&gt; Lingerie, Sleep &amp; Swimwear &gt;&gt; Bras &gt;&gt; Vaishna Bras&quot;]"/>
    <s v="BRAE6Z79ZEURU5ZN"/>
    <n v="230"/>
    <n v="99"/>
    <n v="131"/>
    <n v="43.04347826086957"/>
    <s v="[&quot;http://img6a.flixcart.com/image/bra/h/v/h/va-an-2-sree104-bl-anusa-40-original-imae6nyyhehsznbw.jpeg&quot;, &quot;http://img5a.flixcart.com/image/bra/5/z/n/vasree104-bl-vaishna-36-original-imae6z7amswvuxp8.jpeg&quot;, &quot;http://img6a.flixcart.com/image/bra/4/b/g/va-an-2-sree104-whbl-anusa-34-original-imae6nyyycnndrb7.jpeg&quot;, &quot;http://img6a.flixcart.com/image/bra/q/m/f/va-an-3-sree104-bl-anusa-34-original-imae6nyyg4dhdngp.jpeg&quot;, &quot;http://img6a.flixcart.com/image/bra/h/v/h/va-an-2-sree104-bl-anusa-40-original-imae6nyyqyzhm66u.jpeg&quot;]"/>
    <b v="0"/>
    <s v="Vaishna Fashion Women's Full Coverage Bra"/>
    <n v="41"/>
    <s v=""/>
    <s v=""/>
    <s v=""/>
    <s v=""/>
  </r>
  <r>
    <s v="a84cdb35c8c3fad094891150944f5759"/>
    <d v="2016-01-07T11:34:02"/>
    <s v="http://www.flipkart.com/vaishna-fashion-women-s-full-coverage-bra/p/itme6z79fzzmydzg?pid=BRAE6Z79C9EBYNGJ"/>
    <x v="9589"/>
    <x v="4"/>
    <s v="[&quot;Clothing &gt;&gt; Women's Clothing &gt;&gt; Lingerie, Sleep &amp; Swimwear &gt;&gt; Bras &gt;&gt; Vaishna Bras&quot;]"/>
    <s v="BRAE6Z79C9EBYNGJ"/>
    <n v="230"/>
    <n v="99"/>
    <n v="131"/>
    <n v="43.04347826086957"/>
    <s v="[&quot;http://img6a.flixcart.com/image/bra/g/k/r/va-an-2-sree104-whbg-anusa-40-original-imae6nyy4gnydphq.jpeg&quot;, &quot;http://img5a.flixcart.com/image/bra/g/k/r/va-an-2-sree104-whbg-anusa-40-original-imae6nyy4gnydphq.jpeg&quot;, &quot;http://img5a.flixcart.com/image/bra/s/a/6/va-an-3-sree104-bg-anusa-40-original-imae6nyykt25ab3g.jpeg&quot;, &quot;http://img5a.flixcart.com/image/bra/s/a/6/va-an-3-sree104-bg-anusa-40-original-imae6nyy4pxsv9mg.jpeg&quot;, &quot;http://img5a.flixcart.com/image/bra/s/a/6/va-an-3-sree104-bg-anusa-40-original-imae6nyyzhhrtpfz.jpeg&quot;]"/>
    <b v="0"/>
    <s v="Vaishna Fashion Women's Full Coverage Bra"/>
    <n v="41"/>
    <s v=""/>
    <s v=""/>
    <s v=""/>
    <s v=""/>
  </r>
  <r>
    <s v="380e9c03ccabe9284cdc67c3504eaef7"/>
    <d v="2015-12-01T18:10:44"/>
    <s v="http://www.flipkart.com/voylla-alloy-necklace/p/itmdzhf7rqxmqnkc?pid=NKCDZHF7XRYPUWCG"/>
    <x v="8709"/>
    <x v="5"/>
    <s v="[&quot;Jewellery &gt;&gt; Necklaces &amp; Chains &gt;&gt; Necklaces&quot;]"/>
    <s v="NKCDZHF7XRYPUWCG"/>
    <n v="230"/>
    <n v="230"/>
    <n v="0"/>
    <n v="100"/>
    <s v="[&quot;http://img6a.flixcart.com/image/necklace-chain/w/c/g/hodel20423-voylla-necklace-original-imadzzksuqgyjyvv.jpeg&quot;, &quot;http://img6a.flixcart.com/image/necklace-chain/w/c/g/hodel20423-voylla-necklace-original-imadzzksyejpt3ea.jpeg&quot;]"/>
    <b v="0"/>
    <s v="Voylla Alloy Necklace - Buy Voylla Alloy Necklace only for Rs. 230 from Flipkart.com. Only Genuine Products. 30 Day Replacement Guarantee. Free Shipping. Cash On Delivery!"/>
    <n v="17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HODEL20423&quot;}, {&quot;key&quot;=&gt;&quot;Type&quot;, &quot;value&quot;=&gt;&quot;Necklace&quot;}, {&quot;key&quot;=&gt;&quot;Ideal For&quot;, &quot;value&quot;=&gt;&quot;Women&quot;}, {&quot;key&quot;=&gt;&quot;Color&quot;, &quot;value&quot;=&gt;&quot;Silver&quot;}, {&quot;key&quot;=&gt;&quot;Weight&quot;, &quot;value&quot;=&gt;&quot;71.64 g&quot;}, {&quot;key&quot;=&gt;&quot;Base Material&quot;, &quot;value&quot;=&gt;&quot;Alloy&quot;}, {&quot;key&quot;=&gt;&quot;Sales Package&quot;, &quot;value&quot;=&gt;&quot;1 Necklace&quot;}, {&quot;key&quot;=&gt;&quot;Pack of&quot;, &quot;value&quot;=&gt;&quot;1&quot;}]}"/>
  </r>
  <r>
    <s v="fb5096f3937463b7785c81cc07fe5a0d"/>
    <d v="2015-12-01T18:10:44"/>
    <s v="http://www.flipkart.com/voylla-metal-alloy-necklace/p/itmdu4rzykvhdkub?pid=NKCDU4RZYKVHDKUB"/>
    <x v="6784"/>
    <x v="5"/>
    <s v="[&quot;Jewellery &gt;&gt; Necklaces &amp; Chains &gt;&gt; Necklaces&quot;]"/>
    <s v="NKCDU4RZYKVHDKUB"/>
    <n v="230"/>
    <n v="230"/>
    <n v="0"/>
    <n v="100"/>
    <s v="[&quot;http://img5a.flixcart.com/image/necklace-chain/k/u/b/hodel20108-voylla-necklace-original-imadu4typsmzybpn.jpeg&quot;, &quot;http://img6a.flixcart.com/image/necklace-chain/k/u/b/hodel20108-voylla-necklace-original-imadu4tyvhyekzqr.jpeg&quot;]"/>
    <b v="0"/>
    <s v="Voylla Metal, Alloy Necklace - Buy Voylla Metal, Alloy Necklace only for Rs. 230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HODEL20108&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40a5808d62e6a0b0cec011fb1a375e74"/>
    <d v="2015-12-01T11:43:00"/>
    <s v="http://www.flipkart.com/iesd-glass-necklace/p/itme5tfvhj3u8qfw?pid=NKCE5TFVTYJC6VMW"/>
    <x v="12033"/>
    <x v="5"/>
    <s v="[&quot;Jewellery &gt;&gt; Necklaces &amp; Chains &gt;&gt; Necklaces&quot;]"/>
    <s v="NKCE5TFVTYJC6VMW"/>
    <n v="230"/>
    <n v="180"/>
    <n v="50"/>
    <n v="78.260869565217391"/>
    <s v="[&quot;http://img5a.flixcart.com/image/necklace-chain/v/m/w/jew075-iesd-necklace-1100x1100-imae5szz6tzbkjxg.jpeg&quot;, &quot;http://img5a.flixcart.com/image/necklace-chain/v/m/w/jew075-iesd-necklace-original-imae5szz6tzbkjxg.jpeg&quot;]"/>
    <b v="0"/>
    <s v="IESD Glass Necklace - Buy IESD Glass Necklace only for Rs. 180 from Flipkart.com. Only Genuine Products. 30 Day Replacement Guarantee. Free Shipping. Cash On Delivery!"/>
    <n v="167"/>
    <s v="No rating available"/>
    <s v="No rating available"/>
    <s v="IESD"/>
    <s v="{&quot;product_specification&quot;=&gt;[{&quot;key&quot;=&gt;&quot;Collection&quot;, &quot;value&quot;=&gt;&quot;Designer&quot;}, {&quot;key&quot;=&gt;&quot;Brand&quot;, &quot;value&quot;=&gt;&quot;IESD&quot;}, {&quot;key&quot;=&gt;&quot;Precious/Artificial Jewellery&quot;, &quot;value&quot;=&gt;&quot;Fashion Jewellery&quot;}, {&quot;key&quot;=&gt;&quot;Model Number&quot;, &quot;value&quot;=&gt;&quot;JEW075&quot;}, {&quot;key&quot;=&gt;&quot;Type&quot;, &quot;value&quot;=&gt;&quot;Necklace&quot;}, {&quot;key&quot;=&gt;&quot;Occasion&quot;, &quot;value&quot;=&gt;&quot;Everyday&quot;}, {&quot;key&quot;=&gt;&quot;Ideal For&quot;, &quot;value&quot;=&gt;&quot;Women&quot;}, {&quot;key&quot;=&gt;&quot;Color&quot;, &quot;value&quot;=&gt;&quot;Red, Gold&quot;}, {&quot;key&quot;=&gt;&quot;Base Material&quot;, &quot;value&quot;=&gt;&quot;Glass&quot;}]}"/>
  </r>
  <r>
    <s v="62af6141d12697fae12baf6fd8bd2397"/>
    <d v="2015-12-01T11:43:00"/>
    <s v="http://www.flipkart.com/indian-charm-beads-bone-stone-necklace/p/itme6sr47rnfbznw?pid=NKCE6SR4Y4G37GRS"/>
    <x v="12361"/>
    <x v="5"/>
    <s v="[&quot;Jewellery &gt;&gt; Necklaces &amp; Chains &gt;&gt; Necklaces&quot;]"/>
    <s v="NKCE6SR4Y4G37GRS"/>
    <n v="230"/>
    <n v="207"/>
    <n v="23"/>
    <n v="90"/>
    <s v="[&quot;http://img5a.flixcart.com/image/necklace-chain/g/r/s/nkb2603-indian-charm-necklace-original-imae6t6tkqfggntz.jpeg&quot;, &quot;http://img6a.flixcart.com/image/necklace-chain/g/r/s/nkb2603-indian-charm-necklace-original-imae6t6tkqfggntz.jpeg&quot;]"/>
    <b v="0"/>
    <s v="Indian Charm Beads Bone, Stone Necklace - Buy Indian Charm Beads Bone, Stone Necklace only for Rs. 207 from Flipkart.com. Only Genuine Products. 30 Day Replacement Guarantee. Free Shipping. Cash On Delivery!"/>
    <n v="207"/>
    <s v="No rating available"/>
    <s v="No rating available"/>
    <s v="Indian Charm"/>
    <s v="{&quot;product_specification&quot;=&gt;[{&quot;key&quot;=&gt;&quot;Collection&quot;, &quot;value&quot;=&gt;&quot;Contemporary&quot;}, {&quot;key&quot;=&gt;&quot;Brand&quot;, &quot;value&quot;=&gt;&quot;Indian Charm&quot;}, {&quot;key&quot;=&gt;&quot;Precious/Artificial Jewellery&quot;, &quot;value&quot;=&gt;&quot;Fashion Jewellery&quot;}, {&quot;key&quot;=&gt;&quot;Model Number&quot;, &quot;value&quot;=&gt;&quot;NKB2603&quot;}, {&quot;key&quot;=&gt;&quot;Type&quot;, &quot;value&quot;=&gt;&quot;Necklace&quot;}, {&quot;key&quot;=&gt;&quot;Model Name&quot;, &quot;value&quot;=&gt;&quot;Beads&quot;}, {&quot;key&quot;=&gt;&quot;Occasion&quot;, &quot;value&quot;=&gt;&quot;Everyday, Workwear&quot;}, {&quot;key&quot;=&gt;&quot;Ideal For&quot;, &quot;value&quot;=&gt;&quot;Girls, Women&quot;}, {&quot;key&quot;=&gt;&quot;Color&quot;, &quot;value&quot;=&gt;&quot;Multicolor&quot;}, {&quot;key&quot;=&gt;&quot;Base Material&quot;, &quot;value&quot;=&gt;&quot;Bone, Stone&quot;}]}"/>
  </r>
  <r>
    <s v="6ca487dd94fbbc8d89357e69251d83c7"/>
    <d v="2016-05-10T17:27:25"/>
    <s v="http://www.flipkart.com/naaz-2-1-paper-quilling-board-game/p/itmegegcypbfgddh?pid=BDGEGEGCMBZEBC4S"/>
    <x v="12362"/>
    <x v="173"/>
    <s v="[&quot;Naaz 2 in 1 Paper Quilling Board Game&quot;]"/>
    <s v="BDGEGEGCMBZEBC4S"/>
    <n v="230"/>
    <n v="199"/>
    <n v="31"/>
    <n v="86.521739130434781"/>
    <s v="[&quot;http://img6a.flixcart.com/image/board-game/c/4/s/naaz-2-in-1-paper-quilling-original-imaeg9kyxk5aym8h.jpeg&quot;, &quot;http://img5a.flixcart.com/image/board-game/c/4/s/naaz-2-in-1-paper-quilling-original-imaegehfuvhyhs2e.jpeg&quot;]"/>
    <b v="0"/>
    <s v="Key Features of Naaz 2 in 1 Paper Quilling Board Game Min Age: 3 yrs Type: Educational Games,Specifications of Naaz 2 in 1 Paper Quilling Board Game Product Dimensions Important Note The color of some product parts may vary from what is shown in the image Important Note The color of some product parts may vary from what is shown in the image General Age Group 3 - 10 Years Type Educational Games In the Box 1 pc game kit"/>
    <n v="422"/>
    <s v="No rating available"/>
    <s v="No rating available"/>
    <s v="Naaz"/>
    <s v="{&quot;product_specification&quot;=&gt;[{&quot;key&quot;=&gt;&quot;Important Note&quot;, &quot;value&quot;=&gt;&quot;The color of some product parts may vary from what is shown in the image&quot;}, {&quot;value&quot;=&gt;&quot;The color of some product parts may vary from what is shown in the image&quot;}, {&quot;key&quot;=&gt;&quot;Age Group&quot;, &quot;value&quot;=&gt;&quot;3 - 10 Years&quot;}, {&quot;key&quot;=&gt;&quot;Type&quot;, &quot;value&quot;=&gt;&quot;Educational Games&quot;}, {&quot;value&quot;=&gt;&quot;1 pc game kit&quot;}]}"/>
  </r>
  <r>
    <s v="8cd91cb5da29ad2f5b962509953948f9"/>
    <d v="2016-04-18T20:53:58"/>
    <s v="http://www.flipkart.com/cotson-solid-protective-men-s-women-s-gloves/p/itmehsjgkdzuhhjp?pid=GVEEHSJGNGDWTGAF"/>
    <x v="12363"/>
    <x v="4"/>
    <s v="[&quot;Clothing &gt;&gt; Men's Clothing &gt;&gt; Accessories &amp; Combo Sets &gt;&gt; Gloves &gt;&gt; Cotson Gloves &gt;&gt; Cotson Solid Protective Men's, Women's Gloves&quot;]"/>
    <s v="GVEEHSJGNGDWTGAF"/>
    <n v="230"/>
    <n v="230"/>
    <n v="0"/>
    <n v="100"/>
    <s v="[&quot;http://img6a.flixcart.com/image/glove/g/a/f/blackglove01-cotson-free-1000x1000-imaehpmjp3jzp5tc.jpeg&quot;, &quot;http://img6a.flixcart.com/image/glove/g/a/f/blackglove01-cotson-free-original-imaehpmjp3jzp5tc.jpeg&quot;]"/>
    <b v="0"/>
    <s v="Key Features of Cotson Solid Protective Men's, Women's Gloves Cotton made Soft to touch and comfortable for wearing Unique design to allow the hand to breathe well with the gloves Thin Great gloves for activities where your hands will be exposed to the sun or Cold,Cotson Solid Protective Men's, Women's Gloves Price: Rs. 230 Full Hand Gloves Cold &amp; Sun Protective (1 Pair) Cotton made, Soft to touch and comfortable for wearing Unique design to allow the hand to breathe well with the gloves Thin, soft and durable. Great gloves for activities where your hands will be exposed to the sun or Cold. The gloves can protect your hands and add a new noticeable look It allow complete movement and comfort Colour,Specifications of Cotson Solid Protective Men's, Women's Gloves Glove Details Number of Contents in Sales Package Pack of 1 Fabric Cotton Type Protective Gloves General Details Pattern Solid Ideal For Men's, Women's Additional Details Style Code blackglove01"/>
    <n v="966"/>
    <s v="No rating available"/>
    <s v="No rating available"/>
    <s v="Cotson"/>
    <s v="{&quot;product_specification&quot;=&gt;[{&quot;key&quot;=&gt;&quot;Number of Contents in Sales Package&quot;, &quot;value&quot;=&gt;&quot;Pack of 1&quot;}, {&quot;key&quot;=&gt;&quot;Fabric&quot;, &quot;value&quot;=&gt;&quot;Cotton&quot;}, {&quot;key&quot;=&gt;&quot;Type&quot;, &quot;value&quot;=&gt;&quot;Protective Gloves&quot;}, {&quot;key&quot;=&gt;&quot;Pattern&quot;, &quot;value&quot;=&gt;&quot;Solid&quot;}, {&quot;key&quot;=&gt;&quot;Ideal For&quot;, &quot;value&quot;=&gt;&quot;Men's, Women's&quot;}, {&quot;key&quot;=&gt;&quot;Style Code&quot;, &quot;value&quot;=&gt;&quot;blackglove01&quot;}]}"/>
  </r>
  <r>
    <s v="27b5a3d13a420888e554ff68c5f2a622"/>
    <d v="2015-12-12T17:16:53"/>
    <s v="http://www.flipkart.com/q-rious-women-s-camisole/p/itme4ym5nsnrvje6?pid=CSPE4YM5PRMTEKHN"/>
    <x v="3765"/>
    <x v="4"/>
    <s v="[&quot;Clothing &gt;&gt; Women's Clothing &gt;&gt; Lingerie, Sleep &amp; Swimwear &gt;&gt; Camisoles &amp; Slips &gt;&gt; Q-rious Camisoles &amp; Slips&quot;]"/>
    <s v="CSPE4YM5PRMTEKHN"/>
    <n v="230"/>
    <n v="189"/>
    <n v="41"/>
    <n v="82.173913043478265"/>
    <s v="[&quot;http://img6a.flixcart.com/image/camisole-slip/x/n/2/229-6c-maroon-seagreen-yellow-purple-green-black-q-rious-s-original-imae4xy4q5b9agpm.jpeg&quot;, &quot;http://img5a.flixcart.com/image/camisole-slip/x/n/2/229-6c-maroon-seagreen-yellow-purple-green-black-q-rious-s-original-imae4xy4q5b9agpm.jpeg&quot;, &quot;http://img6a.flixcart.com/image/camisole-slip/v/w/t/229-6c-marron-seagreen-yellow-purple-green-black-q-rious-m-original-imae4xy4pxzch8nx.jpeg&quot;]"/>
    <b v="0"/>
    <s v="Q-rious Women's Camisole"/>
    <n v="24"/>
    <s v=""/>
    <s v=""/>
    <s v=""/>
    <s v=""/>
  </r>
  <r>
    <s v="5a231529a66d11e403eef6fa536996ae"/>
    <d v="2015-12-12T17:16:53"/>
    <s v="http://www.flipkart.com/fabulloso-metal-dangle-earring/p/itmefh7v2tfpdegr?pid=ERGEFH7V9C48P6SW"/>
    <x v="12364"/>
    <x v="5"/>
    <s v="[&quot;Jewellery &gt;&gt; Earrings&quot;]"/>
    <s v="ERGEFH7V9C48P6SW"/>
    <n v="230"/>
    <n v="230"/>
    <n v="0"/>
    <n v="100"/>
    <s v="[&quot;http://img5a.flixcart.com/image/earring/6/s/w/032112302050-fabulloso-dangle-earring-original-imaefhfmmcfr9hqz.jpeg&quot;, &quot;http://img6a.flixcart.com/image/earring/6/s/w/032112302050-fabulloso-dangle-earring-original-imaefhfmmcfr9hqz.jpeg&quot;]"/>
    <b v="0"/>
    <s v="Fabulloso Metal Dangle Earring - Buy Fabulloso Metal Dangle Earring only for Rs. 230 from Flipkart.com. Only Genuine Products. 30 Day Replacement Guarantee. Free Shipping. Cash On Delivery!"/>
    <n v="189"/>
    <s v="No rating available"/>
    <s v="No rating available"/>
    <s v="Fabulloso"/>
    <s v="{&quot;product_specification&quot;=&gt;[{&quot;key&quot;=&gt;&quot;Brand&quot;, &quot;value&quot;=&gt;&quot;Fabulloso&quot;}, {&quot;key&quot;=&gt;&quot;Precious/Artificial Jewellery&quot;, &quot;value&quot;=&gt;&quot;Fashion Jewellery&quot;}, {&quot;key&quot;=&gt;&quot;Model Number&quot;, &quot;value&quot;=&gt;&quot;032112302050&quot;}, {&quot;key&quot;=&gt;&quot;Type&quot;, &quot;value&quot;=&gt;&quot;Dangle Earring&quot;}, {&quot;key&quot;=&gt;&quot;Occasion&quot;, &quot;value&quot;=&gt;&quot;Love&quot;}, {&quot;key&quot;=&gt;&quot;Ideal For&quot;, &quot;value&quot;=&gt;&quot;Women, Girls&quot;}, {&quot;key&quot;=&gt;&quot;Color&quot;, &quot;value&quot;=&gt;&quot;Blue&quot;}, {&quot;key&quot;=&gt;&quot;Diameter&quot;, &quot;value&quot;=&gt;&quot;1.1 mm&quot;}, {&quot;key&quot;=&gt;&quot;Weight&quot;, &quot;value&quot;=&gt;&quot;50 g&quot;}, {&quot;key&quot;=&gt;&quot;Height&quot;, &quot;value&quot;=&gt;&quot;57.15 mm&quot;}, {&quot;key&quot;=&gt;&quot;Width&quot;, &quot;value&quot;=&gt;&quot;15.24 mm&quot;}, {&quot;key&quot;=&gt;&quot;Base Material&quot;, &quot;value&quot;=&gt;&quot;Metal&quot;}, {&quot;key&quot;=&gt;&quot;Number of Pairs&quot;, &quot;value&quot;=&gt;&quot;1&quot;}]}"/>
  </r>
  <r>
    <s v="a1d5a85ec05269c1ddb8a21a05caf738"/>
    <d v="2016-01-07T11:34:02"/>
    <s v="http://www.flipkart.com/roopsi-vastram-harshi-c-women-s-balconette-bra/p/itmeb3kbntheqj2n?pid=BRAEB3KBY393GUHA"/>
    <x v="12365"/>
    <x v="4"/>
    <s v="[&quot;Clothing &gt;&gt; Women's Clothing &gt;&gt; Lingerie, Sleep &amp; Swimwear &gt;&gt; Bras &gt;&gt; Roopsi Vastram Bras&quot;]"/>
    <s v="BRAEB3KBY393GUHA"/>
    <n v="225"/>
    <n v="95"/>
    <n v="130"/>
    <n v="42.222222222222221"/>
    <s v="[&quot;http://img6a.flixcart.com/image/bra/f/b/z/ns-219-roopsi-vastram-42-original-imaeb2g443egxfdf.jpeg&quot;, &quot;http://img5a.flixcart.com/image/bra/f/b/z/ns-219-roopsi-vastram-34-original-imaeb2g4ezwfrktm.jpeg&quot;, &quot;http://img5a.flixcart.com/image/bra/z/c/x/ns-219-roopsi-vastram-38-original-imaeb2g4ujgpq5gq.jpeg&quot;]"/>
    <b v="0"/>
    <s v="Roopsi Vastram Harshi-C Women's Balconette Bra - Buy White Roopsi Vastram Harshi-C Women's Balconette Bra For Only Rs. 225 Online in India. Shop Online For Apparels. Huge Collection of Branded Clothes Only at Flipkart.com"/>
    <n v="221"/>
    <s v="No rating available"/>
    <s v="No rating available"/>
    <s v="White"/>
    <s v="{&quot;product_specification&quot;=&gt;[{&quot;key&quot;=&gt;&quot;Brand Color&quot;, &quot;value&quot;=&gt;&quot;White&quot;}, {&quot;key&quot;=&gt;&quot;color&quot;, &quot;value&quot;=&gt;&quot;White&quot;}, {&quot;key&quot;=&gt;&quot;Pattern&quot;, &quot;value&quot;=&gt;&quot;Embroider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Other Bra Details&quot;, &quot;value&quot;=&gt;&quot;Non Padded&quot;}, {&quot;key&quot;=&gt;&quot;Detachable Straps&quot;, &quot;value&quot;=&gt;&quot;No&quot;}, {&quot;key&quot;=&gt;&quot;Straps&quot;, &quot;value&quot;=&gt;&quot;Regular&quot;}, {&quot;key&quot;=&gt;&quot;Number of Contents in Sales Package&quot;, &quot;value&quot;=&gt;&quot;Pack of 1&quot;}, {&quot;key&quot;=&gt;&quot;Cup Type&quot;, &quot;value&quot;=&gt;&quot;Regular&quot;}, {&quot;key&quot;=&gt;&quot;Fabric&quot;, &quot;value&quot;=&gt;&quot;Cotton&quot;}, {&quot;key&quot;=&gt;&quot;Type&quot;, &quot;value&quot;=&gt;&quot;Balconette Bra&quot;}, {&quot;value&quot;=&gt;&quot;Cotton Strap&quot;}, {&quot;value&quot;=&gt;&quot;Gentle Machine Wash, Hand Wash&quot;}]}"/>
  </r>
  <r>
    <s v="9bfaba59eb38495619a814335a134e7e"/>
    <d v="2015-12-01T18:10:44"/>
    <s v="http://www.flipkart.com/visaga-bella-glass-necklace/p/itme6p3fmquvvhky?pid=NKCE6P3FFZHHTYSR"/>
    <x v="12366"/>
    <x v="5"/>
    <s v="[&quot;Jewellery &gt;&gt; Necklaces &amp; Chains &gt;&gt; Necklaces&quot;]"/>
    <s v="NKCE6P3FFZHHTYSR"/>
    <n v="225"/>
    <n v="195"/>
    <n v="30"/>
    <n v="86.666666666666671"/>
    <s v="[&quot;http://img6a.flixcart.com/image/necklace-chain/y/s/r/xnl-28-28-visaga-necklace-1100x1100-imae6zvhdyxhvh2k.jpeg&quot;, &quot;http://img5a.flixcart.com/image/necklace-chain/y/s/r/xnl-28-28-visaga-necklace-original-imae6zvhdyxhvh2k.jpeg&quot;]"/>
    <b v="0"/>
    <s v="Visaga Bella Glass Necklace - Buy Visaga Bella Glass Necklace only for Rs. 195 from Flipkart.com. Only Genuine Products. 30 Day Replacement Guarantee. Free Shipping. Cash On Delivery!"/>
    <n v="183"/>
    <s v="No rating available"/>
    <s v="No rating available"/>
    <s v="Visaga"/>
    <s v="{&quot;product_specification&quot;=&gt;[{&quot;key&quot;=&gt;&quot;Collection&quot;, &quot;value&quot;=&gt;&quot;Designer&quot;}, {&quot;key&quot;=&gt;&quot;Brand&quot;, &quot;value&quot;=&gt;&quot;Visaga&quot;}, {&quot;key&quot;=&gt;&quot;Precious/Artificial Jewellery&quot;, &quot;value&quot;=&gt;&quot;Fashion Jewellery&quot;}, {&quot;key&quot;=&gt;&quot;Model Number&quot;, &quot;value&quot;=&gt;&quot;XNL 28-28&quot;}, {&quot;key&quot;=&gt;&quot;Type&quot;, &quot;value&quot;=&gt;&quot;Necklace&quot;}, {&quot;key&quot;=&gt;&quot;Model Name&quot;, &quot;value&quot;=&gt;&quot;Bella&quot;}, {&quot;key&quot;=&gt;&quot;Occasion&quot;, &quot;value&quot;=&gt;&quot;Everyday&quot;}, {&quot;key&quot;=&gt;&quot;Ideal For&quot;, &quot;value&quot;=&gt;&quot;Women&quot;}, {&quot;key&quot;=&gt;&quot;Color&quot;, &quot;value&quot;=&gt;&quot;Blue&quot;}, {&quot;key&quot;=&gt;&quot;Base Material&quot;, &quot;value&quot;=&gt;&quot;Glass&quot;}, {&quot;key&quot;=&gt;&quot;Sales Package&quot;, &quot;value&quot;=&gt;&quot;1 Necklace&quot;}, {&quot;key&quot;=&gt;&quot;Pack of&quot;, &quot;value&quot;=&gt;&quot;1&quot;}]}"/>
  </r>
  <r>
    <s v="1d9adc6ab3fa430d8b0a36c4a5a4c54e"/>
    <d v="2015-12-01T18:10:44"/>
    <s v="http://www.flipkart.com/visaga-bella-glass-necklace/p/itme6p3fdxtrdkq4?pid=NKCE6P3FBGQDBMY9"/>
    <x v="12366"/>
    <x v="5"/>
    <s v="[&quot;Jewellery &gt;&gt; Necklaces &amp; Chains &gt;&gt; Necklaces&quot;]"/>
    <s v="NKCE6P3FBGQDBMY9"/>
    <n v="225"/>
    <n v="195"/>
    <n v="30"/>
    <n v="86.666666666666671"/>
    <s v="[&quot;http://img6a.flixcart.com/image/necklace-chain/m/y/9/xnl-31-31-visaga-necklace-1100x1100-imae6zvmvhq5cheq.jpeg&quot;, &quot;http://img6a.flixcart.com/image/necklace-chain/m/y/9/xnl-31-31-visaga-necklace-original-imae6zvmvhq5cheq.jpeg&quot;]"/>
    <b v="0"/>
    <s v="Visaga Bella Glass Necklace - Buy Visaga Bella Glass Necklace only for Rs. 195 from Flipkart.com. Only Genuine Products. 30 Day Replacement Guarantee. Free Shipping. Cash On Delivery!"/>
    <n v="183"/>
    <s v="No rating available"/>
    <s v="No rating available"/>
    <s v="Visaga"/>
    <s v="{&quot;product_specification&quot;=&gt;[{&quot;key&quot;=&gt;&quot;Brand&quot;, &quot;value&quot;=&gt;&quot;Visaga&quot;}, {&quot;key&quot;=&gt;&quot;Collection&quot;, &quot;value&quot;=&gt;&quot;Designer&quot;}, {&quot;key&quot;=&gt;&quot;Model Number&quot;, &quot;value&quot;=&gt;&quot;XNL 31-31&quot;}, {&quot;key&quot;=&gt;&quot;Precious/Artificial Jewellery&quot;, &quot;value&quot;=&gt;&quot;Fashion Jewellery&quot;}, {&quot;key&quot;=&gt;&quot;Type&quot;, &quot;value&quot;=&gt;&quot;Necklace&quot;}, {&quot;key&quot;=&gt;&quot;Model Name&quot;, &quot;value&quot;=&gt;&quot;Bella&quot;}, {&quot;key&quot;=&gt;&quot;Ideal For&quot;, &quot;value&quot;=&gt;&quot;Women&quot;}, {&quot;key&quot;=&gt;&quot;Occasion&quot;, &quot;value&quot;=&gt;&quot;Everyday&quot;}, {&quot;key&quot;=&gt;&quot;Color&quot;, &quot;value&quot;=&gt;&quot;White&quot;}, {&quot;key&quot;=&gt;&quot;Base Material&quot;, &quot;value&quot;=&gt;&quot;Glass&quot;}, {&quot;key&quot;=&gt;&quot;Sales Package&quot;, &quot;value&quot;=&gt;&quot;1 Necklace&quot;}, {&quot;key&quot;=&gt;&quot;Pack of&quot;, &quot;value&quot;=&gt;&quot;1&quot;}]}"/>
  </r>
  <r>
    <s v="5350324f50363af2d0e94275d09eb5e7"/>
    <d v="2015-12-01T11:43:00"/>
    <s v="http://www.flipkart.com/friendz-ceramic-necklace/p/itmeb2s9bptzaytd?pid=NKCEB2S9MFVUCSQU"/>
    <x v="11997"/>
    <x v="5"/>
    <s v="[&quot;Jewellery &gt;&gt; Necklaces &amp; Chains &gt;&gt; Necklaces&quot;]"/>
    <s v="NKCEB2S9MFVUCSQU"/>
    <n v="225"/>
    <n v="180"/>
    <n v="45"/>
    <n v="80"/>
    <s v="[&quot;http://img5a.flixcart.com/image/necklace-chain/s/q/u/8-friendz-necklace-original-imaeb2k99g2gazy6.jpeg&quot;]"/>
    <b v="0"/>
    <s v="Friendz Ceramic Necklace - Buy Friendz Ceramic Necklace only for Rs. 180 from Flipkart.com. Only Genuine Products. 30 Day Replacement Guarantee. Free Shipping. Cash On Delivery!"/>
    <n v="177"/>
    <s v="No rating available"/>
    <s v="No rating available"/>
    <s v="Friendz"/>
    <s v="{&quot;product_specification&quot;=&gt;[{&quot;key&quot;=&gt;&quot;Brand&quot;, &quot;value&quot;=&gt;&quot;Friendz&quot;}, {&quot;key&quot;=&gt;&quot;Collection&quot;, &quot;value&quot;=&gt;&quot;Designer&quot;}, {&quot;key&quot;=&gt;&quot;Model Number&quot;, &quot;value&quot;=&gt;&quot;8&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reen&quot;}, {&quot;key&quot;=&gt;&quot;Base Material&quot;, &quot;value&quot;=&gt;&quot;Ceramic&quot;}, {&quot;key&quot;=&gt;&quot;Pack of&quot;, &quot;value&quot;=&gt;&quot;1&quot;}]}"/>
  </r>
  <r>
    <s v="4b1388aed2b7af10cd0dd9a1b6a16d77"/>
    <d v="2015-12-01T11:43:00"/>
    <s v="http://www.flipkart.com/pavo-papaya-face-wash-massage-gel-combo-kit-set/p/itmec89u5zkykfxd?pid=CAGEC89TT7G27CSF"/>
    <x v="12367"/>
    <x v="10"/>
    <s v="[&quot;Beauty and Personal Care &gt;&gt; Fragrances &gt;&gt; Deodorants &gt;&gt; Combos &gt;&gt; Pavo Combos&quot;]"/>
    <s v="CAGEC89TT7G27CSF"/>
    <n v="225"/>
    <n v="200"/>
    <n v="25"/>
    <n v="88.888888888888886"/>
    <s v="[&quot;http://img6a.flixcart.com/image/combo-gift-set/c/s/f/pavo-original-imaeb96zey2zrdea.jpeg&quot;]"/>
    <b v="0"/>
    <s v="Flipkart.com: Buy Pavo Papaya Face Wash &amp; Massage Gel Combo Kit Combo Set online only for Rs. 200 from Flipkart.com. Only Genuine Products. 30 Day Replacement Guarantee. Free Shipping. Cash On Delivery!"/>
    <n v="202"/>
    <s v="No rating available"/>
    <s v="No rating available"/>
    <s v=""/>
    <s v="{&quot;product_specification&quot;=&gt;[{&quot;key&quot;=&gt;&quot;Number of Contents in Set&quot;, &quot;value&quot;=&gt;&quot;2&quot;}, {&quot;key&quot;=&gt;&quot;Combo Set Content&quot;, &quot;value&quot;=&gt;&quot;Papaya Facewash Papaya Massage Gel&quot;}, {&quot;key&quot;=&gt;&quot;Ideal For&quot;, &quot;value&quot;=&gt;&quot;Men, Women&quot;}, {&quot;value&quot;=&gt;&quot;Papaya Facewash (75g), Papaya Massage Gel (200g)&quot;}]}"/>
  </r>
  <r>
    <s v="87f256eeace1a0c2b1f934f061646da5"/>
    <d v="2016-05-10T17:27:25"/>
    <s v="http://www.flipkart.com/greenwich-baby-girl-s-black-jeggings/p/itmegaf92vepu56t?pid=LJGEHB6FRGN73YZA"/>
    <x v="12368"/>
    <x v="19"/>
    <s v="[&quot;Baby Care &gt;&gt; Infant Wear &gt;&gt; Baby Girls' Clothes &gt;&gt; Leggings &amp; Jeggings &gt;&gt; GREENWICH Leggings &amp; Jeggings &gt;&gt; GREENWICH Baby Girl's Black Jeggings&quot;]"/>
    <s v="LJGEHB6FRGN73YZA"/>
    <n v="225"/>
    <n v="225"/>
    <n v="0"/>
    <n v="100"/>
    <s v="[&quot;http://img6a.flixcart.com/image/legging-jegging/j/h/w/gfj-fk-bla-cor-snow-greenwich-12-18-months-original-imaefrzadwt9k2wf.jpeg&quot;, &quot;http://img5a.flixcart.com/image/legging-jegging/j/h/w/gfj-fk-bla-cor-snow-greenwich-12-18-months-original-imaefrzadwt9k2wf.jpeg&quot;, &quot;http://img6a.flixcart.com/image/legging-jegging/h/u/m/gfj-fk-bla-cor-greenwich-3-4-years-original-imaefrzcz9apc4by.jpeg&quot;, &quot;http://img6a.flixcart.com/image/legging-jegging/5/h/h/gfj-fk-navy-turq-bla-greenwich-12-18-months-original-imaefrze35qfjap3.jpeg&quot;]"/>
    <b v="0"/>
    <s v="Key Features of GREENWICH Baby Girl's Black Jeggings BLACK Jeggings,GREENWICH Baby Girl's Black Jeggings Price: Rs. 225 THIS IS PREMIUM OUALITY COTTON RICH GIRLS FULL JEGGINGS ,WE USE COTTON/POLYESTER/ELASTANE TO MAKE A FABRIC,AVAILABLE IN PREFERD COLOURS,STRECHED AND COMFORT,ITS DENIM FINISHED PRODUCT,Specifications of GREENWICH Baby Girl's Black Jeggings In The Box 1 JEGGING General Details Number of Contents in Sales Package Pack of 1 Fabric COTTON, POLYESTER, ELASTANE Type Jeggings Pattern Solid Ideal For Baby Girl's Occasion Casual Fabric Care Gentle Machine Wash in Lukewarm Water, Do Not Bleach Additional Details Other Features BIO WASHED PRODUCT"/>
    <n v="660"/>
    <s v="No rating available"/>
    <s v="No rating available"/>
    <s v="GREENWICH"/>
    <s v="{&quot;product_specification&quot;=&gt;[{&quot;value&quot;=&gt;&quot;1 JEGGING&quot;}, {&quot;key&quot;=&gt;&quot;Number of Contents in Sales Package&quot;, &quot;value&quot;=&gt;&quot;Pack of 1&quot;}, {&quot;key&quot;=&gt;&quot;Fabric&quot;, &quot;value&quot;=&gt;&quot;COTTON, POLYESTER, ELASTANE&quot;}, {&quot;key&quot;=&gt;&quot;Type&quot;, &quot;value&quot;=&gt;&quot;Jeggings&quot;}, {&quot;key&quot;=&gt;&quot;Pattern&quot;, &quot;value&quot;=&gt;&quot;Solid&quot;}, {&quot;key&quot;=&gt;&quot;Ideal For&quot;, &quot;value&quot;=&gt;&quot;Baby Girl's&quot;}, {&quot;key&quot;=&gt;&quot;Occasion&quot;, &quot;value&quot;=&gt;&quot;Casual&quot;}, {&quot;value&quot;=&gt;&quot;Gentle Machine Wash in Lukewarm Water, Do Not Bleach&quot;}, {&quot;key&quot;=&gt;&quot;Other Features&quot;, &quot;value&quot;=&gt;&quot;BIO WASHED PRODUCT&quot;}]}"/>
  </r>
  <r>
    <s v="38f50499eacfa1e747c0b10735325dbf"/>
    <d v="2016-01-07T10:02:43"/>
    <s v="http://www.flipkart.com/fuschia-pure-neem/p/itmdz3p5nnhhdezv?pid=SOPDZ3P5FDBAGJGE"/>
    <x v="12369"/>
    <x v="10"/>
    <s v="[&quot;Beauty and Personal Care &gt;&gt; Bath and Spa &gt;&gt; Soaps &gt;&gt; Fuschia Soaps&quot;]"/>
    <s v="SOPDZ3P5FDBAGJGE"/>
    <n v="225"/>
    <n v="200"/>
    <n v="25"/>
    <n v="88.888888888888886"/>
    <s v="[&quot;http://img6a.flixcart.com/image/soap/j/g/e/fuschia-100-pure-neem-1100x1100-imae76zyarcz3qf5.jpeg&quot;, &quot;http://img6a.flixcart.com/image/soap/j/g/e/fuschia-100-pure-neem-original-imae76zyarcz3qf5.jpeg&quot;]"/>
    <b v="0"/>
    <s v="Flipkart.com: Buy Fuschia Pure Neem for Rs. 200 from Flipkart.com. - Lowest Prices, Only Genuine Products, 30 Day Replacement Guarantee, Free Shipping. Cash On Delivery!"/>
    <n v="169"/>
    <s v="No rating available"/>
    <s v="No rating available"/>
    <s v="Fuschia"/>
    <s v="{&quot;product_specification&quot;=&gt;[{&quot;key&quot;=&gt;&quot;Organic Type&quot;, &quot;value&quot;=&gt;&quot;Natural Handmade&quot;}, {&quot;key&quot;=&gt;&quot;Brand&quot;, &quot;value&quot;=&gt;&quot;Fuschia&quot;}, {&quot;key&quot;=&gt;&quot;Soap Fragrance&quot;, &quot;value&quot;=&gt;&quot;Pure Neem&quot;}, {&quot;key&quot;=&gt;&quot;Soap Type&quot;, &quot;value&quot;=&gt;&quot;Handmade Soap&quot;}, {&quot;key&quot;=&gt;&quot;Quantity&quot;, &quot;value&quot;=&gt;&quot;100 g&quot;}, {&quot;key&quot;=&gt;&quot;Model Name&quot;, &quot;value&quot;=&gt;&quot;Pure Neem&quot;}, {&quot;key&quot;=&gt;&quot;Ideal For&quot;, &quot;value&quot;=&gt;&quot;Men, Women&quot;}, {&quot;key&quot;=&gt;&quot;Container Type&quot;, &quot;value&quot;=&gt;&quot;Packet&quot;}, {&quot;value&quot;=&gt;&quot;Soap&quot;}]}"/>
  </r>
  <r>
    <s v="1273326beeaa44c571cf63483a151cc4"/>
    <d v="2016-01-01T18:45:34"/>
    <s v="http://www.flipkart.com/incolor-metalic-lipstick-19-3-8-g/p/itme26u5rtq63fjq?pid=LSKE26U5F87S8GWH"/>
    <x v="12370"/>
    <x v="10"/>
    <s v="[&quot;Beauty and Personal Care &gt;&gt; Makeup &gt;&gt; Lips &gt;&gt; Lipsticks &gt;&gt; Incolor Lipsticks&quot;]"/>
    <s v="LSKE26U5F87S8GWH"/>
    <n v="225"/>
    <n v="210"/>
    <n v="15"/>
    <n v="93.333333333333329"/>
    <s v="[&quot;http://img5a.flixcart.com/image/lipstick/g/w/h/incolor-3-8-dark-pink-metalic-lipstick-19-original-imae24pyhdfzffyg.jpeg&quot;, &quot;http://img6a.flixcart.com/image/lipstick/g/w/h/incolor-3-8-dark-pink-metalic-lipstick-19-original-imae24pyhdfzffyg.jpeg&quot;]"/>
    <b v="0"/>
    <s v="Flipkart.com: Buy Incolor Metalic Lipstick 19 3.8 g for Rs. 209 from Flipkart.com. - Lowest Prices, Only Genuine Products, 30 Day Replacement Guarantee, Free Shipping. Cash On Delivery!"/>
    <n v="185"/>
    <s v="3.5"/>
    <s v="3.5"/>
    <s v=""/>
    <s v="{&quot;product_specification&quot;=&gt;[{&quot;key&quot;=&gt;&quot;Quantity&quot;, &quot;value&quot;=&gt;&quot;3.8 g&quot;}, {&quot;key&quot;=&gt;&quot;Shade&quot;, &quot;value&quot;=&gt;&quot;Dark Pink&quot;}, {&quot;key&quot;=&gt;&quot;Finish&quot;, &quot;value&quot;=&gt;&quot;Gloss&quot;}]}"/>
  </r>
  <r>
    <s v="1c031a23e3da0de20da60ea225245123"/>
    <d v="2016-01-01T18:45:34"/>
    <s v="http://www.flipkart.com/miss-lips-lipstick-138-4-g/p/itme9rhnpmpxrcpm?pid=LSKE9RHNFSDTF7D2"/>
    <x v="12371"/>
    <x v="10"/>
    <s v="[&quot;Beauty and Personal Care &gt;&gt; Makeup &gt;&gt; Lips &gt;&gt; Lipsticks &gt;&gt; Miss Lips Lipsticks&quot;]"/>
    <s v="LSKE9RHNFSDTF7D2"/>
    <n v="225"/>
    <n v="169"/>
    <n v="56.000000000000028"/>
    <n v="75.1111111111111"/>
    <s v="[&quot;http://img6a.flixcart.com/image/lipstick/7/d/2/miss-lips-4-lipstick-138-original-imae9r4zuv3xhgmt.jpeg&quot;, &quot;http://img5a.flixcart.com/image/lipstick/7/d/2/miss-lips-4-lipstick-138-original-imae9r4zuv3xhgmt.jpeg&quot;, &quot;http://img5a.flixcart.com/image/lipstick/z/f/a/miss-lips-4-lipstick-090-original-imae9r4jzx3mpfsy.jpeg&quot;]"/>
    <b v="0"/>
    <s v="Flipkart.com: Buy Miss Lips Lipstick - 138 4 g for Rs. 169 from Flipkart.com. - Lowest Prices, Only Genuine Products, 30 Day Replacement Guarantee, Free Shipping. Cash On Delivery!"/>
    <n v="180"/>
    <s v="No rating available"/>
    <s v="No rating available"/>
    <s v=""/>
    <s v="{&quot;product_specification&quot;=&gt;[{&quot;key&quot;=&gt;&quot;Quantity&quot;, &quot;value&quot;=&gt;&quot;4 g&quot;}, {&quot;key&quot;=&gt;&quot;Shade&quot;, &quot;value&quot;=&gt;&quot;Pink Style&quot;}, {&quot;key&quot;=&gt;&quot;Finish&quot;, &quot;value&quot;=&gt;&quot;Gloss&quot;}, {&quot;key&quot;=&gt;&quot;Long-lasting&quot;, &quot;value&quot;=&gt;&quot;Yes&quot;}, {&quot;value&quot;=&gt;&quot;1 Lipstick&quot;}]}"/>
  </r>
  <r>
    <s v="8d9f5bc3dab603aa194437fc7a644258"/>
    <d v="2016-01-01T18:45:34"/>
    <s v="http://www.flipkart.com/miss-lips-lipstick-152-4-g/p/itme9rhnpfp6tuxq?pid=LSKE9RHN77N3YEHJ"/>
    <x v="12372"/>
    <x v="10"/>
    <s v="[&quot;Beauty and Personal Care &gt;&gt; Makeup &gt;&gt; Lips &gt;&gt; Lipsticks &gt;&gt; Miss Lips Lipsticks&quot;]"/>
    <s v="LSKE9RHN77N3YEHJ"/>
    <n v="225"/>
    <n v="169"/>
    <n v="56.000000000000028"/>
    <n v="75.1111111111111"/>
    <s v="[&quot;http://img5a.flixcart.com/image/lipstick/e/h/j/miss-lips-4-lipstick-152-original-imae9r4zwga3wbcm.jpeg&quot;, &quot;http://img6a.flixcart.com/image/lipstick/e/h/j/miss-lips-4-lipstick-152-original-imae9r4zwga3wbcm.jpeg&quot;, &quot;http://img5a.flixcart.com/image/lipstick/z/f/a/miss-lips-4-lipstick-090-original-imae9r4jzx3mpfsy.jpeg&quot;]"/>
    <b v="0"/>
    <s v="Flipkart.com: Buy Miss Lips Lipstick - 152 4 g for Rs. 169 from Flipkart.com. - Lowest Prices, Only Genuine Products, 30 Day Replacement Guarantee, Free Shipping. Cash On Delivery!"/>
    <n v="180"/>
    <s v="No rating available"/>
    <s v="No rating available"/>
    <s v=""/>
    <s v="{&quot;product_specification&quot;=&gt;[{&quot;key&quot;=&gt;&quot;Quantity&quot;, &quot;value&quot;=&gt;&quot;4 g&quot;}, {&quot;key&quot;=&gt;&quot;Shade&quot;, &quot;value&quot;=&gt;&quot;Last Night Peach&quot;}, {&quot;key&quot;=&gt;&quot;Finish&quot;, &quot;value&quot;=&gt;&quot;Gloss&quot;}, {&quot;key&quot;=&gt;&quot;Long-lasting&quot;, &quot;value&quot;=&gt;&quot;Yes&quot;}, {&quot;value&quot;=&gt;&quot;1 Lipstick&quot;}]}"/>
  </r>
  <r>
    <s v="df135004cbd9a0ec0a474b9f68349862"/>
    <d v="2015-12-01T18:10:44"/>
    <s v="http://www.flipkart.com/zovon-plastic-necklace/p/itme7y2yqwet3z78?pid=NKCE7Y2Y4BFFU9A4"/>
    <x v="9610"/>
    <x v="5"/>
    <s v="[&quot;Jewellery &gt;&gt; Necklaces &amp; Chains &gt;&gt; Necklaces&quot;]"/>
    <s v="NKCE7Y2Y4BFFU9A4"/>
    <n v="224"/>
    <n v="89"/>
    <n v="135"/>
    <n v="39.732142857142854"/>
    <s v="[&quot;http://img6a.flixcart.com/image/necklace-chain/9/a/4/zimtbsnp638-zovon-necklace-1100x1100-imaefyq5pyhseysb.jpeg&quot;, &quot;http://img6a.flixcart.com/image/necklace-chain/9/a/4/zimtbsnp638-zovon-necklace-original-imaefyq5pyhseysb.jpeg&quot;, &quot;http://img6a.flixcart.com/image/necklace-chain/9/a/4/zimtbsnp638-zovon-necklace-original-imaefyq5gwqfzvbx.jpeg&quot;, &quot;http://img5a.flixcart.com/image/necklace-chain/9/a/4/zimtbsnp638-zovon-necklace-original-imaefyq5pgepva37.jpeg&quot;]"/>
    <b v="0"/>
    <s v="Zovon Plastic Necklace - Buy Zovon Plastic Necklace only for Rs. 89 from Flipkart.com. Only Genuine Products. 30 Day Replacement Guarantee. Free Shipping. Cash On Delivery!"/>
    <n v="172"/>
    <s v="No rating available"/>
    <s v="No rating available"/>
    <s v="Zovon"/>
    <s v="{&quot;product_specification&quot;=&gt;[{&quot;key&quot;=&gt;&quot;Collection&quot;, &quot;value&quot;=&gt;&quot;Designer&quot;}, {&quot;key&quot;=&gt;&quot;Brand&quot;, &quot;value&quot;=&gt;&quot;Zovon&quot;}, {&quot;key&quot;=&gt;&quot;Precious/Artificial Jewellery&quot;, &quot;value&quot;=&gt;&quot;Fashion Jewellery&quot;}, {&quot;key&quot;=&gt;&quot;Model Number&quot;, &quot;value&quot;=&gt;&quot;ZIMTBSNP638&quot;}, {&quot;key&quot;=&gt;&quot;Type&quot;, &quot;value&quot;=&gt;&quot;Necklace&quot;}, {&quot;key&quot;=&gt;&quot;Occasion&quot;, &quot;value&quot;=&gt;&quot;Everyday&quot;}, {&quot;key&quot;=&gt;&quot;Ideal For&quot;, &quot;value&quot;=&gt;&quot;Girls, Women&quot;}, {&quot;key&quot;=&gt;&quot;Color&quot;, &quot;value&quot;=&gt;&quot;Multicolor&quot;}, {&quot;key&quot;=&gt;&quot;Base Material&quot;, &quot;value&quot;=&gt;&quot;Plastic&quot;}]}"/>
  </r>
  <r>
    <s v="398fbb31ec96bc75375968839f4f02e8"/>
    <d v="2016-04-03T00:56:28"/>
    <s v="http://www.flipkart.com/ajanta-skolar-casuals/p/itmefks2fmuagyud?pid=SHOEFKS2MWHFQEMH"/>
    <x v="12373"/>
    <x v="12"/>
    <s v="[&quot;Footwear &gt;&gt; Kids' &amp; Infant Footwear &gt;&gt; For Boys &gt;&gt; School Shoes &gt;&gt; Ajanta SkolAr Casuals&quot;]"/>
    <s v="SHOEFKS2MWHFQEMH"/>
    <n v="224"/>
    <n v="224"/>
    <n v="0"/>
    <n v="100"/>
    <s v="[&quot;http://img5a.flixcart.com/image/shoe/9/q/y/white-bt007-ajanta-8-original-imaeffhues6fgte3.jpeg&quot;, &quot;http://img6a.flixcart.com/image/shoe/9/q/y/white-bt007-ajanta-8-original-imaeffhuy85suuue.jpeg&quot;, &quot;http://img6a.flixcart.com/image/shoe/z/d/b/white-bt007-ajanta-1-original-imaeffhugd4ayya4.jpeg&quot;, &quot;http://img6a.flixcart.com/image/shoe/z/d/b/white-bt007-ajanta-7-original-imaeffhuhpcybxdn.jpeg&quot;, &quot;http://img6a.flixcart.com/image/shoe/z/d/b/white-bt007-ajanta-7-original-imaeffhugrkrey9w.jpeg&quot;]"/>
    <b v="0"/>
    <s v="Key Features of Ajanta SkolAr Casuals Bacteria Free Cotton Lining Wide Toe Impact Protection Toe,Ajanta SkolAr Casuals Price: Rs. 224 This White Coloured Boys School Formal Comes From The House Of Ajanta,Its 100% Genuine Product,Specifications of Ajanta SkolAr Casuals General Ideal For Boys Occasion Casual Shoe Details Sole Material PVC Closure Laced Tip Shape Round Number of Contents in Sales Package Pack of 1 Weight 450 g (per single Shoe) - Weight of the product may vary depending on size. Inner Material Cotton Heel Height 0.5 inch Outer Material Artificial Leather Color White Additional Details Care Instructions Wash in Lukewarm Water, Do Not Bleach In the Box 2 Shoes"/>
    <n v="680"/>
    <s v="No rating available"/>
    <s v="No rating available"/>
    <s v="Ajanta"/>
    <s v="{&quot;product_specification&quot;=&gt;[{&quot;key&quot;=&gt;&quot;Ideal For&quot;, &quot;value&quot;=&gt;&quot;Boys&quot;}, {&quot;key&quot;=&gt;&quot;Occasion&quot;, &quot;value&quot;=&gt;&quot;Casual&quot;}, {&quot;key&quot;=&gt;&quot;Sole Material&quot;, &quot;value&quot;=&gt;&quot;PVC&quot;}, {&quot;key&quot;=&gt;&quot;Closure&quot;, &quot;value&quot;=&gt;&quot;Laced&quot;}, {&quot;key&quot;=&gt;&quot;Tip Shape&quot;, &quot;value&quot;=&gt;&quot;Round&quot;}, {&quot;key&quot;=&gt;&quot;Number of Contents in Sales Package&quot;, &quot;value&quot;=&gt;&quot;Pack of 1&quot;}, {&quot;key&quot;=&gt;&quot;Weight&quot;, &quot;value&quot;=&gt;&quot;450 g (per single Shoe) - Weight of the product may vary depending on size.&quot;}, {&quot;key&quot;=&gt;&quot;Inner Material&quot;, &quot;value&quot;=&gt;&quot;Cotton&quot;}, {&quot;key&quot;=&gt;&quot;Heel Height&quot;, &quot;value&quot;=&gt;&quot;0.5 inch&quot;}, {&quot;key&quot;=&gt;&quot;Outer Material&quot;, &quot;value&quot;=&gt;&quot;Artificial Leather&quot;}, {&quot;key&quot;=&gt;&quot;Color&quot;, &quot;value&quot;=&gt;&quot;White&quot;}, {&quot;key&quot;=&gt;&quot;Care Instructions&quot;, &quot;value&quot;=&gt;&quot;Wash in Lukewarm Water, Do Not Bleach&quot;}, {&quot;value&quot;=&gt;&quot;2 Shoes&quot;}]}"/>
  </r>
  <r>
    <s v="bc940ea42ee6bef5ac7cea3fb5cfbee7"/>
    <d v="2016-03-26T04:29:23"/>
    <s v="http://www.flipkart.com/sicons-all-purpose-arnica-dog-shampoo/p/itmeh3zyw2vhgsp5?pid=PSOEH3ZYDMSYARJ5"/>
    <x v="12374"/>
    <x v="44"/>
    <s v="[&quot;Pet Supplies &gt;&gt; Grooming &gt;&gt; Skin &amp; Coat Care &gt;&gt; Shampoo &gt;&gt; Sicons All Purpose Arnica Dog Shampoo (500 ml)&quot;]"/>
    <s v="PSOEH3ZYDMSYARJ5"/>
    <n v="220"/>
    <n v="210"/>
    <n v="10"/>
    <n v="95.454545454545453"/>
    <s v="[&quot;http://img5a.flixcart.com/image/pet-shampoo/r/j/5/sh-df-14-sicons-500-1100x1100-imaeh3hfvav85tva.jpeg&quot;, &quot;http://img5a.flixcart.com/image/pet-shampoo/r/j/5/sh-df-14-sicons-500-original-imaeh3hfvav85tva.jpeg&quot;]"/>
    <b v="0"/>
    <s v="Specifications of Sicons All Purpose Arnica Dog Shampoo (500 ml) General Pet Type Dog Brand Sicons Quantity 500 ml Model Number SH.DF-14 Type All Purpose Fragrance Arnica Form Factor Liquid In the Box Sales Package Shampoo Sicons Dog Fashion Arnica"/>
    <n v="248"/>
    <s v="No rating available"/>
    <s v="No rating available"/>
    <s v="Sicons"/>
    <s v="{&quot;product_specification&quot;=&gt;[{&quot;key&quot;=&gt;&quot;Pet Type&quot;, &quot;value&quot;=&gt;&quot;Dog&quot;}, {&quot;key&quot;=&gt;&quot;Brand&quot;, &quot;value&quot;=&gt;&quot;Sicons&quot;}, {&quot;key&quot;=&gt;&quot;Quantity&quot;, &quot;value&quot;=&gt;&quot;500 ml&quot;}, {&quot;key&quot;=&gt;&quot;Model Number&quot;, &quot;value&quot;=&gt;&quot;SH.DF-14&quot;}, {&quot;key&quot;=&gt;&quot;Type&quot;, &quot;value&quot;=&gt;&quot;All Purpose&quot;}, {&quot;key&quot;=&gt;&quot;Fragrance&quot;, &quot;value&quot;=&gt;&quot;Arnica&quot;}, {&quot;key&quot;=&gt;&quot;Form Factor&quot;, &quot;value&quot;=&gt;&quot;Liquid&quot;}, {&quot;key&quot;=&gt;&quot;Sales Package&quot;, &quot;value&quot;=&gt;&quot;Shampoo Sicons Dog Fashion Arnica&quot;}]}"/>
  </r>
  <r>
    <s v="7a33eaa6297a7bdff44ec7e1252d2e88"/>
    <d v="2016-05-12T19:48:51"/>
    <s v="http://www.flipkart.com/saco-wrist-rest-support-mousepad/p/itmegg7kpp4fdyjk?pid=ACCEGG7KUYJWDUUG"/>
    <x v="12375"/>
    <x v="8"/>
    <s v="[&quot;Computers &gt;&gt; Laptop Accessories &gt;&gt; Mouse Pads &gt;&gt; Saco Mouse Pads &gt;&gt; Saco wrist rest support Mousepad (Black)&quot;]"/>
    <s v="ACCEGG7KUYJWDUUG"/>
    <n v="220"/>
    <n v="220"/>
    <n v="0"/>
    <n v="100"/>
    <s v="[&quot;http://img6a.flixcart.com/image/mousepad/u/u/g/saco-wrist-rest-support-original-imaegf8eagzagezv.jpeg&quot;, &quot;http://img5a.flixcart.com/image/mousepad/u/u/g/saco-wrist-rest-support-original-imaegf8ekx5kzzfj.jpeg&quot;, &quot;http://img6a.flixcart.com/image/mousepad/u/u/g/saco-wrist-rest-support-original-imaegf8eq7u5gkhc.jpeg&quot;, &quot;http://img5a.flixcart.com/image/mousepad/u/u/g/saco-wrist-rest-support-original-imaegf8eyxyp78z5.jpeg&quot;, &quot;http://img5a.flixcart.com/image/mousepad/u/u/g/saco-wrist-rest-support-original-imaegf8e67zmzdjs.jpeg&quot;, &quot;http://img6a.flixcart.com/image/mousepad/u/u/g/saco-wrist-rest-support-original-imaegf8eknnbztpz.jpeg&quot;, &quot;http://img5a.flixcart.com/image/mousepad/u/u/g/saco-wrist-rest-support-original-imaegf8egczxndtz.jpeg&quot;, &quot;http://img6a.flixcart.com/image/mousepad/u/u/g/saco-wrist-rest-support-original-imaegf8enqw58nfq.jpeg&quot;]"/>
    <b v="0"/>
    <s v="Key Features of Saco wrist rest support Mousepad Provides excellent tracking surface for your mouse,Saco wrist rest support Mousepad (Black) Price: Rs. 220 Product Description The Saco Compressed Pu Non Gel Mouse Pad lets you input data more comfortably and provides a smooth tracking surface for your mouse. Our specially designed ergo support pad is perfect when you're typing for long periods or surfing the Internet. The yet to be patented Compressed Pu Non Gel Mouse Pad conforms to your hands curves and helps reduce wrist stress that could lead to repetitive motion disorders. The Saco compressed Pu Non Gel Mouse Pad gives your wrists plenty of ergonomic support through a wave design that permits natural hand and wrist movements. The cushion creates contours that fit to the curves of your wrists and provides support as well. The surface lets your mouse slide smoothly and precisely along the pad, and the lightweight, durable design stands up to years of use. Bottom Surface The bottom is made of natural processed rubber, this provides flexibility to adapt to different desktop surfaces. This natural rubber base also ensures a firm and steady grip of your desk for hardcore gaming sessions. Edges The edges are expertly reinforced by a dense stitching process that not only looks great but also prevents damage and deformation.,Specifications of Saco wrist rest support Mousepad (Black) General Specifications Brand Saco Material Non-slip Rubber Base, PVC Platform PC Model Id wrist rest support Features Reduces wrist stress which can lead to repetitive motion disorders Color Black In the Box Mousepad"/>
    <n v="1617"/>
    <s v="No rating available"/>
    <s v="No rating available"/>
    <s v="Saco"/>
    <s v="{&quot;product_specification&quot;=&gt;[{&quot;key&quot;=&gt;&quot;Brand&quot;, &quot;value&quot;=&gt;&quot;Saco&quot;}, {&quot;key&quot;=&gt;&quot;Material&quot;, &quot;value&quot;=&gt;&quot;Non-slip Rubber Base, PVC&quot;}, {&quot;key&quot;=&gt;&quot;Platform&quot;, &quot;value&quot;=&gt;&quot;PC&quot;}, {&quot;key&quot;=&gt;&quot;Model Id&quot;, &quot;value&quot;=&gt;&quot;wrist rest support&quot;}, {&quot;key&quot;=&gt;&quot;Features&quot;, &quot;value&quot;=&gt;&quot;Reduces wrist stress which can lead to repetitive motion disorders&quot;}, {&quot;key&quot;=&gt;&quot;Color&quot;, &quot;value&quot;=&gt;&quot;Black&quot;}, {&quot;value&quot;=&gt;&quot;Mousepad&quot;}]}"/>
  </r>
  <r>
    <s v="674730c49857a6f1fd96d59412baf6b7"/>
    <d v="2016-05-10T17:27:25"/>
    <s v="http://www.flipkart.com/lrb-slippers/p/itmehqvaxknayvje?pid=SFFEHQVASF8FGSD7"/>
    <x v="12376"/>
    <x v="12"/>
    <s v="[&quot;Footwear &gt;&gt; Kids' &amp; Infant Footwear &gt;&gt; For Boys &gt;&gt; Slippers &amp; Flip Flops &gt;&gt; LRB Slippers&quot;]"/>
    <s v="SFFEHQVASF8FGSD7"/>
    <n v="220"/>
    <n v="179"/>
    <n v="41"/>
    <n v="81.36363636363636"/>
    <s v="[&quot;http://img5a.flixcart.com/image/slipper-flip-flop/w/9/q/blue-lrb-04-safari-lrb-10-1000x1000-imaehmpt74jwqn6a.jpeg&quot;, &quot;http://img6a.flixcart.com/image/slipper-flip-flop/w/9/q/blue-lrb-04-safari-lrb-10-original-imaehmpt74jwqn6a.jpeg&quot;, &quot;http://img5a.flixcart.com/image/slipper-flip-flop/s/d/7/blue-lrb-04-safari-lrb-7-original-imaehmpnemrhynaj.jpeg&quot;, &quot;http://img6a.flixcart.com/image/slipper-flip-flop/w/9/q/blue-lrb-04-safari-lrb-10-original-imaehmptd7rkvqzw.jpeg&quot;, &quot;http://img5a.flixcart.com/image/slipper-flip-flop/w/9/q/blue-lrb-04-safari-lrb-10-original-imaehmpswy5aa9eh.jpeg&quot;]"/>
    <b v="0"/>
    <s v="Key Features of LRB Slippers NON-SKID,Specifications of LRB Slippers General Ideal For Boys, Men Slipper &amp; Flip Flop Details Sole Material PCU Number of Contents in Sales Package Pack of 1 Weight 380 g (per single Slipper) - Weight of the product may vary depending on size. Type Slippers Heel Height 1.5 inch Color BLUE Strap Material PVC Additional Details Other Details Comfortable Material Care Instructions Do Not Use Brush while Washing In the Box 1 Pair Slipper"/>
    <n v="468"/>
    <s v="No rating available"/>
    <s v="No rating available"/>
    <s v="LRB"/>
    <s v="{&quot;product_specification&quot;=&gt;[{&quot;key&quot;=&gt;&quot;Ideal For&quot;, &quot;value&quot;=&gt;&quot;Boys, Men&quot;}, {&quot;key&quot;=&gt;&quot;Sole Material&quot;, &quot;value&quot;=&gt;&quot;PCU&quot;}, {&quot;key&quot;=&gt;&quot;Number of Contents in Sales Package&quot;, &quot;value&quot;=&gt;&quot;Pack of 1&quot;}, {&quot;key&quot;=&gt;&quot;Weight&quot;, &quot;value&quot;=&gt;&quot;380 g (per single Slipper) - Weight of the product may vary depending on size.&quot;}, {&quot;key&quot;=&gt;&quot;Type&quot;, &quot;value&quot;=&gt;&quot;Slippers&quot;}, {&quot;key&quot;=&gt;&quot;Heel Height&quot;, &quot;value&quot;=&gt;&quot;1.5 inch&quot;}, {&quot;key&quot;=&gt;&quot;Color&quot;, &quot;value&quot;=&gt;&quot;BLUE&quot;}, {&quot;key&quot;=&gt;&quot;Strap Material&quot;, &quot;value&quot;=&gt;&quot;PVC&quot;}, {&quot;key&quot;=&gt;&quot;Other Details&quot;, &quot;value&quot;=&gt;&quot;Comfortable Material&quot;}, {&quot;key&quot;=&gt;&quot;Care Instructions&quot;, &quot;value&quot;=&gt;&quot;Do Not Use Brush while Washing&quot;}, {&quot;value&quot;=&gt;&quot;1 Pair Slipper&quot;}]}"/>
  </r>
  <r>
    <s v="8a951eaeb61bb1e1df23b63e4e54e999"/>
    <d v="2015-12-29T10:37:38"/>
    <s v="http://www.flipkart.com/saviour-hpsavthry-tough-hat-ratchet-yellow-fire-fighting-helmet/p/itmecrnmfdye9qnx?pid=SHMECRNMPZGQZBWZ"/>
    <x v="12377"/>
    <x v="17"/>
    <s v="[&quot;Tools &amp; Hardware &gt;&gt; Tools &gt;&gt; Tool Accessories &gt;&gt; Safety Gear &gt;&gt; Safety Helmets&quot;]"/>
    <s v="SHMECRNMPZGQZBWZ"/>
    <n v="216"/>
    <n v="180"/>
    <n v="35.999999999999972"/>
    <n v="83.333333333333343"/>
    <s v="[&quot;http://img5a.flixcart.com/image/safety-helmet/z/k/v/hpsavthy-saviour-m-1100x1100-imaecqz4bsqwvraa.jpeg&quot;, &quot;http://img6a.flixcart.com/image/safety-helmet/z/k/v/hpsavthy-saviour-m-original-imaecqz4bsqwvraa.jpeg&quot;]"/>
    <b v="0"/>
    <s v="Saviour HPSAVTHRY Tough Hat With Ratchet -Yellow Fire Fighting Helmet (Size - M)"/>
    <n v="80"/>
    <s v=""/>
    <s v=""/>
    <s v=""/>
    <s v=""/>
  </r>
  <r>
    <s v="f04e334560f36dfc9739a9a194609fe4"/>
    <d v="2015-12-29T10:37:38"/>
    <s v="http://www.flipkart.com/saviour-hpsavthrw-tough-hat-ratchet-white-fire-fighting-helmet/p/itmecrvf2u8pggg7?pid=SHMECRVFSV5NVUC2"/>
    <x v="12378"/>
    <x v="17"/>
    <s v="[&quot;Tools &amp; Hardware &gt;&gt; Tools &gt;&gt; Tool Accessories &gt;&gt; Safety Gear &gt;&gt; Safety Helmets&quot;]"/>
    <s v="SHMECRVFSV5NVUC2"/>
    <n v="216"/>
    <n v="180"/>
    <n v="35.999999999999972"/>
    <n v="83.333333333333343"/>
    <s v="[&quot;http://img5a.flixcart.com/image/safety-helmet/u/c/2/hpsavthrw-saviour-m-1100x1100-imaecrpgmpzyexyg.jpeg&quot;, &quot;http://img6a.flixcart.com/image/safety-helmet/u/c/2/hpsavthrw-saviour-m-original-imaecrpgmpzyexyg.jpeg&quot;]"/>
    <b v="0"/>
    <s v="Saviour HPSAVTHRW Saviour Tough Hat With Ratchet -White Fire Fighting Helmet (Size - M)"/>
    <n v="87"/>
    <s v=""/>
    <s v=""/>
    <s v=""/>
    <s v=""/>
  </r>
  <r>
    <s v="f404edf0f73e0101bb60439f19263401"/>
    <d v="2015-12-31T14:49:31"/>
    <s v="http://www.flipkart.com/eeshha-ultra-sun-block-spf-30-pa/p/itmeyfc5bshyfktu?pid=SNREYFC5FFNDUUGJ"/>
    <x v="12379"/>
    <x v="10"/>
    <s v="[&quot;Beauty and Personal Care &gt;&gt; Body and Skin Care &gt;&gt; Face Care &gt;&gt; Sunscreen &gt;&gt; Eeshha Sunscreen&quot;]"/>
    <s v="SNREYFC5FFNDUUGJ"/>
    <n v="215"/>
    <n v="215"/>
    <n v="0"/>
    <n v="100"/>
    <s v="[&quot;http://img5a.flixcart.com/image/sunscreen/u/g/j/eeshha-60-30-ultra-sun-block-original-imadzzwswhhzubhr.jpeg&quot;, &quot;http://img6a.flixcart.com/image/sunscreen/u/g/j/eeshha-60-30-ultra-sun-block-original-imadzzwswhhzubhr.jpeg&quot;]"/>
    <b v="0"/>
    <s v="Flipkart.com: Buy Eeshha Ultra Sun Block - SPF 30 PA+++ for Rs. 100 from Flipkart.com. - Lowest Prices, Only Genuine Products, 30 Day Replacement Guarantee, Free Shipping. Cash On Delivery!"/>
    <n v="189"/>
    <s v="No rating available"/>
    <s v="No rating available"/>
    <s v=""/>
    <s v="{&quot;product_specification&quot;=&gt;[{&quot;key&quot;=&gt;&quot;Quantity&quot;, &quot;value&quot;=&gt;&quot;60 ml&quot;}, {&quot;key&quot;=&gt;&quot;Sunscreen Type&quot;, &quot;value&quot;=&gt;&quot;Cream&quot;}, {&quot;key&quot;=&gt;&quot;Application Area&quot;, &quot;value&quot;=&gt;&quot;Face and Neck&quot;}, {&quot;key&quot;=&gt;&quot;Skin Type&quot;, &quot;value&quot;=&gt;&quot;All Skin Types&quot;}, {&quot;key&quot;=&gt;&quot;Ideal For&quot;, &quot;value&quot;=&gt;&quot;Men, Women, Boys, Girls&quot;}, {&quot;key&quot;=&gt;&quot;Organic&quot;, &quot;value&quot;=&gt;&quot;Yes&quot;}, {&quot;key&quot;=&gt;&quot;PA Rating&quot;, &quot;value&quot;=&gt;&quot;PA+++&quot;}, {&quot;key&quot;=&gt;&quot;SPF Ratings&quot;, &quot;value&quot;=&gt;&quot;30&quot;}]}"/>
  </r>
  <r>
    <s v="96c77c1c196504a4a49ff911eb07a786"/>
    <d v="2015-12-29T10:37:38"/>
    <s v="http://www.flipkart.com/tootpado-art-plastic-punches-punching-machines/p/itmeaghhyzghnbnx?pid=PPMEAGHHRWHBHFH6"/>
    <x v="12147"/>
    <x v="3"/>
    <s v="[&quot;Pens &amp; Stationery &gt;&gt; Office Supplies &gt;&gt; Punches &amp; Punching Machines &gt;&gt; Tootpado Punches &amp; Punching Machines&quot;]"/>
    <s v="PPMEAGHHRWHBHFH6"/>
    <n v="215"/>
    <n v="199"/>
    <n v="16"/>
    <n v="92.558139534883722"/>
    <s v="[&quot;http://img6a.flixcart.com/image/punch-punching-machine/f/h/6/tootpado-manual-star-borders-design-craft-punch-size-5-cm-1l385-original-imae9u5fvbgp64ry.jpeg&quot;, &quot;http://img6a.flixcart.com/image/punch-punching-machine/f/h/6/tootpado-manual-star-borders-design-craft-punch-size-5-cm-1l385-original-imae9u5fg4w3bxxz.jpeg&quot;]"/>
    <b v="0"/>
    <s v="Tootpado Art Plastic Punches &amp; Punching Machines (Set Of 1, Blue)"/>
    <n v="65"/>
    <s v=""/>
    <s v=""/>
    <s v=""/>
    <s v=""/>
  </r>
  <r>
    <s v="53d1571c237d66ea8308f26b65da0120"/>
    <d v="2016-02-25T13:46:06"/>
    <s v="http://www.flipkart.com/cosco-practice-tennis-ball/p/itmdcjffbjkzznu8?pid=BALDCJFFBJKZZNU8"/>
    <x v="12380"/>
    <x v="14"/>
    <s v="[&quot;Sports &amp; Fitness &gt;&gt; Racquet Sports &gt;&gt; Tennis &gt;&gt; Tennis Balls &gt;&gt; Cosco Tennis Balls &gt;&gt; Cosco Practice Tennis Ball (Pack of 60)&quot;]"/>
    <s v="BALDCJFFBJKZZNU8"/>
    <n v="215"/>
    <n v="215"/>
    <n v="0"/>
    <n v="100"/>
    <s v="[&quot;http://img5a.flixcart.com/image/ball/n/u/8/cosco-tennis-ball-practice-400x400-imadcnhgrtgfyeqg.jpeg&quot;, &quot;http://img5a.flixcart.com/image/ball/n/u/8/cosco-tennis-ball-practice-original-imadcnhgrtgfyeqg.jpeg&quot;]"/>
    <b v="1"/>
    <s v="Specifications of Cosco Practice Tennis Ball (Pack of 60) General Sport Type Tennis Designed for Training In the Box Number of Contents in Sales Package Pack of 60 Additional Features Other Features Pressure Less Quality"/>
    <n v="220"/>
    <s v="No rating available"/>
    <s v="No rating available"/>
    <s v="Cosco"/>
    <s v="{&quot;product_specification&quot;=&gt;[{&quot;key&quot;=&gt;&quot;Sport Type&quot;, &quot;value&quot;=&gt;&quot;Tennis&quot;}, {&quot;key&quot;=&gt;&quot;Designed for&quot;, &quot;value&quot;=&gt;&quot;Training&quot;}, {&quot;key&quot;=&gt;&quot;Number of Contents in Sales Package&quot;, &quot;value&quot;=&gt;&quot;Pack of 60&quot;}, {&quot;key&quot;=&gt;&quot;Other Features&quot;, &quot;value&quot;=&gt;&quot;Pressure Less Quality&quot;}]}"/>
  </r>
  <r>
    <s v="b17355e93d5834fd28ed148e4cb00c90"/>
    <d v="2015-12-01T11:43:00"/>
    <s v="http://www.flipkart.com/mk-blenze-dw411whi-16a-white-switch-15-one-way-electrical/p/itme4zytxdt4h6ad?pid=SCHE4ZYTVE8DY5PP"/>
    <x v="12381"/>
    <x v="6"/>
    <s v="[&quot;Home Improvement &gt;&gt; Electricals &gt;&gt; Switches &amp; Accessories &gt;&gt; Switches &amp; Dimmers&quot;]"/>
    <s v="SCHE4ZYTVE8DY5PP"/>
    <n v="214"/>
    <n v="171"/>
    <n v="43"/>
    <n v="79.90654205607477"/>
    <s v="[&quot;http://img6a.flixcart.com/image/electrical-switch/5/p/p/mk-blenze-dw411whi-16a-white-switch-mk-1100x1100-imae4xpmyzzyrgzu.jpeg&quot;, &quot;http://img6a.flixcart.com/image/electrical-switch/5/p/p/mk-blenze-dw411whi-16a-white-switch-mk-original-imae4xpmyzzyrgzu.jpeg&quot;]"/>
    <b v="0"/>
    <s v="Buy MK Blenze DW411WHI 16A White Switch 15 One Way Electrical Switch for Rs.171 online. MK Blenze DW411WHI 16A White Switch 15 One Way Electrical Switch at best prices with FREE shipping &amp; cash on delivery. Only Genuine Products. 30 Day Replacement Guarantee."/>
    <n v="259"/>
    <s v="No rating available"/>
    <s v="No rating available"/>
    <s v="MK"/>
    <s v="{&quot;product_specification&quot;=&gt;[{&quot;key&quot;=&gt;&quot;Brand&quot;, &quot;value&quot;=&gt;&quot;MK&quot;}, {&quot;key&quot;=&gt;&quot;Model Number&quot;, &quot;value&quot;=&gt;&quot;MK Blenze DW411WHI 16A White Switch&quot;}, {&quot;key&quot;=&gt;&quot;Shade&quot;, &quot;value&quot;=&gt;&quot;White&quot;}, {&quot;key&quot;=&gt;&quot;Type&quot;, &quot;value&quot;=&gt;&quot;One Way&quot;}, {&quot;key&quot;=&gt;&quot;Number of Switches&quot;, &quot;value&quot;=&gt;&quot;1&quot;}, {&quot;key&quot;=&gt;&quot;Material&quot;, &quot;value&quot;=&gt;&quot;Plastic&quot;}, {&quot;key&quot;=&gt;&quot;Model Name&quot;, &quot;value&quot;=&gt;&quot;Blenze DW411WHI 16A White Switch&quot;}, {&quot;key&quot;=&gt;&quot;Color&quot;, &quot;value&quot;=&gt;&quot;White&quot;}, {&quot;key&quot;=&gt;&quot;Sales Package&quot;, &quot;value&quot;=&gt;&quot;Electrical Switch&quot;}, {&quot;key&quot;=&gt;&quot;Pack of&quot;, &quot;value&quot;=&gt;&quot;1&quot;}, {&quot;key&quot;=&gt;&quot;Switch Weight&quot;, &quot;value&quot;=&gt;&quot;200 g&quot;}, {&quot;key&quot;=&gt;&quot;Maximum Current&quot;, &quot;value&quot;=&gt;&quot;15 A&quot;}]}"/>
  </r>
  <r>
    <s v="f4e7f269319ba9cf5507a9e2febacbf5"/>
    <d v="2016-06-18T15:10:59"/>
    <s v="http://www.flipkart.com/kohl-wine-bag-yellow/p/itmejqyngd9fv7km?pid=BTCEJQYNBKZNZDKS"/>
    <x v="12382"/>
    <x v="19"/>
    <s v="[&quot;Baby Care &gt;&gt; Feeding &amp; Nursing &gt;&gt; Bottles &amp; Accessories &gt;&gt; Bottle Covers &gt;&gt; KOHL Bottle Covers &gt;&gt; KOHL Wine Bag Yellow (Yellow)&quot;]"/>
    <s v="BTCEJQYNBKZNZDKS"/>
    <n v="213"/>
    <n v="170"/>
    <n v="43"/>
    <n v="79.812206572769952"/>
    <s v="[&quot;http://img6a.flixcart.com/image/bottle-cover/d/k/s/3-kohl-wine-bag-yellow-original-imaejzpzvgyrzcpn.jpeg&quot;, &quot;http://img5a.flixcart.com/image/bottle-cover/d/k/s/3-kohl-wine-bag-yellow-original-imaejzppy2vrt4nv.jpeg&quot;, &quot;http://img5a.flixcart.com/image/bottle-cover/d/k/s/3-kohl-wine-bag-yellow-original-imaejzpqrwzzeppp.jpeg&quot;]"/>
    <b v="0"/>
    <s v="Key Features of KOHL Wine Bag Yellow Easy to carry GiftBags JuteBags Bits&amp;Bobs,Specifications of KOHL Wine Bag Yellow (Yellow) General Brand KOHL Insulated No Type Bottle Cover Series Wine Bags Material Jute Washable Yes Model Name Wine Bag Yellow Ideal For Boys, Girls Model ID 3 Color Yellow Size Large In the Box Number of Contents in Sales Package 1 Sales Package Bottle Cover Additional Features Easy to carry, GiftBags, JuteBags, Bits&amp;Bobs"/>
    <n v="445"/>
    <s v="No rating available"/>
    <s v="No rating available"/>
    <s v="KOHL"/>
    <s v="{&quot;product_specification&quot;=&gt;[{&quot;key&quot;=&gt;&quot;Brand&quot;, &quot;value&quot;=&gt;&quot;KOHL&quot;}, {&quot;key&quot;=&gt;&quot;Insulated&quot;, &quot;value&quot;=&gt;&quot;No&quot;}, {&quot;key&quot;=&gt;&quot;Type&quot;, &quot;value&quot;=&gt;&quot;Bottle Cover&quot;}, {&quot;key&quot;=&gt;&quot;Series&quot;, &quot;value&quot;=&gt;&quot;Wine Bags&quot;}, {&quot;key&quot;=&gt;&quot;Material&quot;, &quot;value&quot;=&gt;&quot;Jute&quot;}, {&quot;key&quot;=&gt;&quot;Washable&quot;, &quot;value&quot;=&gt;&quot;Yes&quot;}, {&quot;key&quot;=&gt;&quot;Model Name&quot;, &quot;value&quot;=&gt;&quot;Wine Bag Yellow&quot;}, {&quot;key&quot;=&gt;&quot;Ideal For&quot;, &quot;value&quot;=&gt;&quot;Boys, Girls&quot;}, {&quot;key&quot;=&gt;&quot;Model ID&quot;, &quot;value&quot;=&gt;&quot;3&quot;}, {&quot;key&quot;=&gt;&quot;Color&quot;, &quot;value&quot;=&gt;&quot;Yellow&quot;}, {&quot;key&quot;=&gt;&quot;Size&quot;, &quot;value&quot;=&gt;&quot;Large&quot;}, {&quot;key&quot;=&gt;&quot;Number of Contents in Sales Package&quot;, &quot;value&quot;=&gt;&quot;1&quot;}, {&quot;key&quot;=&gt;&quot;Sales Package&quot;, &quot;value&quot;=&gt;&quot;Bottle Cover&quot;}, {&quot;value&quot;=&gt;&quot;Easy to carry, GiftBags, JuteBags, BitsandBobs&quot;}]}"/>
  </r>
  <r>
    <s v="9c246e96fb453db8dae73ec166e97265"/>
    <d v="2016-01-07T11:34:02"/>
    <s v="http://www.flipkart.com/vaishna-fashion-women-s-full-coverage-bra/p/itme6zchd8dgffqf?pid=BRAE6ZCHAHQE5HD9"/>
    <x v="9589"/>
    <x v="4"/>
    <s v="[&quot;Clothing &gt;&gt; Women's Clothing &gt;&gt; Lingerie, Sleep &amp; Swimwear &gt;&gt; Bras &gt;&gt; Vaishna Bras&quot;]"/>
    <s v="BRAE6ZCHAHQE5HD9"/>
    <n v="210"/>
    <n v="94"/>
    <n v="115.99999999999999"/>
    <n v="44.761904761904766"/>
    <s v="[&quot;http://img5a.flixcart.com/image/bra/m/u/z/va-an-sree102-bl-anusa-34-original-imae6hsfpmchu6zh.jpeg&quot;, &quot;http://img6a.flixcart.com/image/bra/m/u/z/va-an-sree102-bl-anusa-34-original-imae6hsfpmchu6zh.jpeg&quot;, &quot;http://img5a.flixcart.com/image/bra/m/u/z/va-an-sree102-bl-anusa-32-original-imae6hsftyzf9fu5.jpeg&quot;, &quot;http://img5a.flixcart.com/image/bra/g/r/z/va-an-2-sree102-blbg-anusa-30-original-imae6hsfqdca3xyz.jpeg&quot;, &quot;http://img6a.flixcart.com/image/bra/m/u/z/va-an-sree102-bl-anusa-32-original-imae6hsfccjhmpr2.jpeg&quot;]"/>
    <b v="0"/>
    <s v="Vaishna Fashion Women's Full Coverage Bra - Buy Black Vaishna Fashion Women's Full Coverage Bra For Only Rs. 210 Online in India. Shop Online For Apparels. Huge Collection of Branded Clothes Only at Flipkart.com"/>
    <n v="211"/>
    <s v="3"/>
    <s v="3"/>
    <s v="Black"/>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1&quot;}, {&quot;key&quot;=&gt;&quot;Cup Type&quot;, &quot;value&quot;=&gt;&quot;Non padded Cups&quot;}, {&quot;key&quot;=&gt;&quot;Fabric&quot;, &quot;value&quot;=&gt;&quot;Cotton&quot;}, {&quot;key&quot;=&gt;&quot;Type&quot;, &quot;value&quot;=&gt;&quot;Full Coverage Bra&quot;}, {&quot;value&quot;=&gt;&quot;Bra&quot;}, {&quot;value&quot;=&gt;&quot;Wash Inside Out In Mild Detergent, Wash and Dry Seperately, Hand Wash Warm, Only Non-Chlorine Bleach When Needed, Line Dry, Do Not Iron.&quot;}]}"/>
  </r>
  <r>
    <s v="3c134c9ccdc5f25c1c16171d595ececd"/>
    <d v="2016-01-07T11:34:02"/>
    <s v="http://www.flipkart.com/vaishna-fashion-women-s-full-coverage-bra/p/itme6zchejzkzczx?pid=BRAE6ZCH3RHJ4QD8"/>
    <x v="9589"/>
    <x v="4"/>
    <s v="[&quot;Clothing &gt;&gt; Women's Clothing &gt;&gt; Lingerie, Sleep &amp; Swimwear &gt;&gt; Bras &gt;&gt; Vaishna Bras&quot;]"/>
    <s v="BRAE6ZCH3RHJ4QD8"/>
    <n v="210"/>
    <n v="94"/>
    <n v="115.99999999999999"/>
    <n v="44.761904761904766"/>
    <s v="[&quot;http://img5a.flixcart.com/image/bra/s/q/f/va-an-3-sree102-bg-anusa-38-original-imae6hsfeqtsqjyu.jpeg&quot;, &quot;http://img6a.flixcart.com/image/bra/s/q/f/va-an-3-sree102-bg-anusa-38-original-imae6hsfeqtsqjyu.jpeg&quot;, &quot;http://img6a.flixcart.com/image/bra/s/q/f/va-an-3-sree102-bg-anusa-38-original-imae6hsfwch3zduz.jpeg&quot;, &quot;http://img5a.flixcart.com/image/bra/s/q/f/va-an-3-sree102-bg-anusa-38-original-imae6hsfpb5sbpd2.jpeg&quot;, &quot;http://img5a.flixcart.com/image/bra/s/q/f/va-an-3-sree102-bg-anusa-38-original-imae6hsfcnprzucn.jpeg&quot;]"/>
    <b v="0"/>
    <s v="Vaishna Fashion Women's Full Coverage Bra"/>
    <n v="41"/>
    <s v=""/>
    <s v=""/>
    <s v=""/>
    <s v=""/>
  </r>
  <r>
    <s v="2001d47e15b5f6208fbdfeec5d3489d8"/>
    <d v="2015-12-01T18:10:44"/>
    <s v="http://www.flipkart.com/lovehome-wheel-pizza-cutter/p/itmec9y2g6f3whxx?pid=PACEC9Y274RMYH8J"/>
    <x v="12383"/>
    <x v="9"/>
    <s v="[&quot;Kitchen &amp; Dining &gt;&gt; Kitchen Tools &gt;&gt; Kitchen Implements &gt;&gt; Pizza Cutters &gt;&gt; Lovehome Pizza Cutters&quot;]"/>
    <s v="PACEC9Y274RMYH8J"/>
    <n v="210"/>
    <n v="150"/>
    <n v="60"/>
    <n v="71.428571428571431"/>
    <s v="[&quot;http://img5a.flixcart.com/image/pizza-cutter/h/8/j/lh40-lovehome-1100x1100-imaec872t3fzzgrr.jpeg&quot;, &quot;http://img5a.flixcart.com/image/pizza-cutter/h/8/j/lh40-lovehome-original-imaec872t3fzzgrr.jpeg&quot;, &quot;http://img5a.flixcart.com/image/pizza-cutter/h/8/j/lh40-lovehome-original-imaec873hhe99sdp.jpeg&quot;]"/>
    <b v="0"/>
    <s v="Lovehome Wheel Pizza Cutter (Stainless Steel Pack of 1)"/>
    <n v="55"/>
    <s v=""/>
    <s v=""/>
    <s v=""/>
    <s v=""/>
  </r>
  <r>
    <s v="2d05f30463f0d0d65e475a025d81435e"/>
    <d v="2015-12-01T18:10:44"/>
    <s v="http://www.flipkart.com/voylla-metal-alloy-necklace/p/itmdu4rzjcr4drhj?pid=NKCDU4RZJCR4DRHJ"/>
    <x v="6784"/>
    <x v="5"/>
    <s v="[&quot;Jewellery &gt;&gt; Necklaces &amp; Chains &gt;&gt; Necklaces&quot;]"/>
    <s v="NKCDU4RZJCR4DRHJ"/>
    <n v="210"/>
    <n v="200"/>
    <n v="10.000000000000028"/>
    <n v="95.238095238095227"/>
    <s v="[&quot;http://img5a.flixcart.com/image/necklace-chain/r/h/j/hodel20106-voylla-necklace-original-imadu4tycbdfr8zx.jpeg&quot;, &quot;http://img6a.flixcart.com/image/necklace-chain/r/h/j/hodel20106-voylla-necklace-original-imadu4tycttfvwhz.jpeg&quot;]"/>
    <b v="0"/>
    <s v="Voylla Metal, Alloy Necklace - Buy Voylla Metal, Alloy Necklace only for Rs. 200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HODEL20106&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c3ea509fb0ba48fcd7e9e611a9e85a24"/>
    <d v="2016-04-25T00:04:50"/>
    <s v="http://www.flipkart.com/myra-small-helmet-lock/p/itmeh99y2vq5xjhc?pid=HLKEH99YARH28MGG"/>
    <x v="12384"/>
    <x v="7"/>
    <s v="[&quot;Automotive &gt;&gt; Accessories &amp; Spare parts &gt;&gt; Helmets &amp; Riding Gear &gt;&gt; Helmets &amp; Locks &gt;&gt; Helmet Locks &gt;&gt; MYRA Small Helmet Lock (Silver Pack of 1)&quot;]"/>
    <s v="HLKEH99YARH28MGG"/>
    <n v="210"/>
    <n v="179"/>
    <n v="31"/>
    <n v="85.238095238095241"/>
    <s v="[&quot;http://img5a.flixcart.com/image/helmet-lock/m/g/g/small-myra-1100x1100-imaeeyhkytgkndey.jpeg&quot;, &quot;http://img6a.flixcart.com/image/helmet-lock/m/g/g/small-myra-original-imaeeyhkytgkndey.jpeg&quot;]"/>
    <b v="0"/>
    <s v="MYRA Small Helmet Lock (Silver Pack of 1) Price: Rs. 179 High Quality indigenously manufactured product. Reputed Brand from the house of Alfa Locks. The warranty is limited to the manufacturing defects only and does cover the wear &amp; tear due to usage of the product. The colour may vary depending upon the availability at the time of dispatch. The lock can be used multipurpose i.e. for locking Helmet, Cycle &amp; luggage.,Specifications of MYRA Small Helmet Lock (Silver Pack of 1) General Brand MYRA Brand Color Silver Grey Model Number Small Self Coiling No Type CABLE LOCK Vehicle Brand NA Material Iron Color Silver Dimensions Diameter 18 cm Coil Thickness 4 mm Weight 150 g Length 55 cm Warranty Covered in Warranty Warranty of the product is limited to the manufacturing defects only. Service Type NA In the Box Pack of 1"/>
    <n v="825"/>
    <s v="No rating available"/>
    <s v="No rating available"/>
    <s v="MYRA"/>
    <s v="{&quot;product_specification&quot;=&gt;[{&quot;key&quot;=&gt;&quot;Brand&quot;, &quot;value&quot;=&gt;&quot;MYRA&quot;}, {&quot;key&quot;=&gt;&quot;Brand Color&quot;, &quot;value&quot;=&gt;&quot;Silver Grey&quot;}, {&quot;key&quot;=&gt;&quot;Model Number&quot;, &quot;value&quot;=&gt;&quot;Small&quot;}, {&quot;key&quot;=&gt;&quot;Self Coiling&quot;, &quot;value&quot;=&gt;&quot;No&quot;}, {&quot;key&quot;=&gt;&quot;Type&quot;, &quot;value&quot;=&gt;&quot;CABLE LOCK&quot;}, {&quot;key&quot;=&gt;&quot;Vehicle Brand&quot;, &quot;value&quot;=&gt;&quot;NA&quot;}, {&quot;key&quot;=&gt;&quot;Material&quot;, &quot;value&quot;=&gt;&quot;Iron&quot;}, {&quot;key&quot;=&gt;&quot;Color&quot;, &quot;value&quot;=&gt;&quot;Silver&quot;}, {&quot;key&quot;=&gt;&quot;Diameter&quot;, &quot;value&quot;=&gt;&quot;18 cm&quot;}, {&quot;key&quot;=&gt;&quot;Coil Thickness&quot;, &quot;value&quot;=&gt;&quot;4 mm&quot;}, {&quot;key&quot;=&gt;&quot;Weight&quot;, &quot;value&quot;=&gt;&quot;150 g&quot;}, {&quot;key&quot;=&gt;&quot;Length&quot;, &quot;value&quot;=&gt;&quot;55 cm&quot;}, {&quot;key&quot;=&gt;&quot;Covered in Warranty&quot;, &quot;value&quot;=&gt;&quot;Warranty of the product is limited to the manufacturing defects only.&quot;}, {&quot;key&quot;=&gt;&quot;Service Type&quot;, &quot;value&quot;=&gt;&quot;NA&quot;}, {&quot;key&quot;=&gt;&quot;Pack of&quot;, &quot;value&quot;=&gt;&quot;1&quot;}]}"/>
  </r>
  <r>
    <s v="7b1c5edc85bc7e31edf49ab70034bb3a"/>
    <d v="2016-01-01T18:45:34"/>
    <s v="http://www.flipkart.com/incolor-metalic-lipstick-n15-3-8-g/p/itme36a6xzymdn6b?pid=LSKE36A69ZNY64DG"/>
    <x v="12385"/>
    <x v="10"/>
    <s v="[&quot;Beauty and Personal Care &gt;&gt; Makeup &gt;&gt; Lips &gt;&gt; Lipsticks &gt;&gt; Incolor Lipsticks&quot;]"/>
    <s v="LSKE36A69ZNY64DG"/>
    <n v="210"/>
    <n v="210"/>
    <n v="0"/>
    <n v="100"/>
    <s v="[&quot;http://img5a.flixcart.com/image/lipstick/4/d/g/incolor-3-8-dark-peach-metalic-lipstick-n15-original-imae359ysedb5dcf.jpeg&quot;, &quot;http://img6a.flixcart.com/image/lipstick/4/d/g/incolor-3-8-dark-peach-metalic-lipstick-n15-original-imae359ysedb5dcf.jpeg&quot;]"/>
    <b v="0"/>
    <s v="Flipkart.com: Buy Incolor Metalic Lipstick N15 3.8 g for Rs. 210 from Flipkart.com. - Lowest Prices, Only Genuine Products, 30 Day Replacement Guarantee, Free Shipping. Cash On Delivery!"/>
    <n v="186"/>
    <s v="3"/>
    <s v="3"/>
    <s v=""/>
    <s v="{&quot;product_specification&quot;=&gt;[{&quot;key&quot;=&gt;&quot;Quantity&quot;, &quot;value&quot;=&gt;&quot;3.8 g&quot;}, {&quot;key&quot;=&gt;&quot;Shade&quot;, &quot;value&quot;=&gt;&quot;Dark Peach&quot;}, {&quot;key&quot;=&gt;&quot;Finish&quot;, &quot;value&quot;=&gt;&quot;Gloss&quot;}, {&quot;value&quot;=&gt;&quot;1 Lipstick&quot;}]}"/>
  </r>
  <r>
    <s v="54d14567b23d3ac25b8680fee98dbdc4"/>
    <d v="2015-12-29T10:37:38"/>
    <s v="http://www.flipkart.com/saviour-hpsav-vg-w-vanguard-white-construction-helmet/p/itmecrhevcpn7ezf?pid=SHMECRHENT38D2TD"/>
    <x v="12386"/>
    <x v="17"/>
    <s v="[&quot;Tools &amp; Hardware &gt;&gt; Tools &gt;&gt; Tool Accessories &gt;&gt; Safety Gear &gt;&gt; Safety Helmets&quot;]"/>
    <s v="SHMECRHENT38D2TD"/>
    <n v="207"/>
    <n v="173"/>
    <n v="34"/>
    <n v="83.574879227053145"/>
    <s v="[&quot;http://img6a.flixcart.com/image/safety-helmet/2/t/d/hpsav-vg-w-saviour-m-1100x1100-imaecrkhsvtyzrsg.jpeg&quot;, &quot;http://img6a.flixcart.com/image/safety-helmet/2/t/d/hpsav-vg-w-saviour-m-original-imaecrkhsvtyzrsg.jpeg&quot;]"/>
    <b v="0"/>
    <s v="Saviour HPSAV VG W Saviour Vanguard -White Construction Helmet (Size - M)"/>
    <n v="73"/>
    <s v=""/>
    <s v=""/>
    <s v=""/>
    <s v=""/>
  </r>
  <r>
    <s v="4694f4fe5709313ab425e97f4a3ea4e0"/>
    <d v="2015-12-29T10:37:38"/>
    <s v="http://www.flipkart.com/saviour-hpsav-vg-y-vanguard-yellow-construction-helmet/p/itmecqwkgrzh8w6p?pid=SHMECQWKZVRQJVY7"/>
    <x v="12387"/>
    <x v="17"/>
    <s v="[&quot;Tools &amp; Hardware &gt;&gt; Tools &gt;&gt; Tool Accessories &gt;&gt; Safety Gear &gt;&gt; Safety Helmets&quot;]"/>
    <s v="SHMECQWKZVRQJVY7"/>
    <n v="207"/>
    <n v="173"/>
    <n v="34"/>
    <n v="83.574879227053145"/>
    <s v="[&quot;http://img6a.flixcart.com/image/safety-helmet/v/y/7/hpsav-vg-y-saviour-m-1100x1100-imaecqq896eupcqg.jpeg&quot;, &quot;http://img5a.flixcart.com/image/safety-helmet/v/y/7/hpsav-vg-y-saviour-m-original-imaecqq896eupcqg.jpeg&quot;]"/>
    <b v="0"/>
    <s v="Saviour HPSAV VG Y Vanguard -Yellow Construction Helmet (Size - M)"/>
    <n v="66"/>
    <s v=""/>
    <s v=""/>
    <s v=""/>
    <s v=""/>
  </r>
  <r>
    <s v="9a0413117aa91c668ba5944770347cc5"/>
    <d v="2015-12-12T17:16:53"/>
    <s v="http://www.flipkart.com/funcart-party-time-food-grade-plastic/p/itme6zhhzfgz5pcn?pid=FDUE6ZHHEEHEHRQD"/>
    <x v="12388"/>
    <x v="19"/>
    <s v="[&quot;Baby Care &gt;&gt; Feeding &amp; Nursing &gt;&gt; Utensils &gt;&gt; Baby Spoons &amp; Forks &gt;&gt; Funcart Baby Spoons &amp; Forks&quot;]"/>
    <s v="FDUE6ZHHEEHEHRQD"/>
    <n v="206"/>
    <n v="154"/>
    <n v="52"/>
    <n v="74.757281553398059"/>
    <s v="[&quot;http://img5a.flixcart.com/image/feeding-utensil/r/q/d/046frk-100-funcart-fork-party-time-1100x1100-imae6z3cvccwz7ax.jpeg&quot;, &quot;http://img5a.flixcart.com/image/feeding-utensil/r/q/d/046frk-100-funcart-fork-party-time-original-imae6z3cvccwz7ax.jpeg&quot;]"/>
    <b v="0"/>
    <s v="Flipkart.com is offering Small Funcart Party Time  - Food Grade Plastic for only for Rs 154 | Flipkart.com. Only Genuine Products. Free Shipping. Cash On Delivery!"/>
    <n v="163"/>
    <s v="No rating available"/>
    <s v="No rating available"/>
    <s v="Funcart"/>
    <s v="{&quot;product_specification&quot;=&gt;[{&quot;key&quot;=&gt;&quot;Brand&quot;, &quot;value&quot;=&gt;&quot;Funcart&quot;}, {&quot;key&quot;=&gt;&quot;Suitable For&quot;, &quot;value&quot;=&gt;&quot;Solids&quot;}, {&quot;key&quot;=&gt;&quot;Type&quot;, &quot;value&quot;=&gt;&quot;Fork&quot;}, {&quot;key&quot;=&gt;&quot;Model Name&quot;, &quot;value&quot;=&gt;&quot;Party Time&quot;}, {&quot;key&quot;=&gt;&quot;Ideal For&quot;, &quot;value&quot;=&gt;&quot;Boys, Girls&quot;}, {&quot;key&quot;=&gt;&quot;Capacity&quot;, &quot;value&quot;=&gt;&quot;100 ml&quot;}, {&quot;key&quot;=&gt;&quot;Model ID&quot;, &quot;value&quot;=&gt;&quot;046FRK&quot;}, {&quot;key&quot;=&gt;&quot;Size&quot;, &quot;value&quot;=&gt;&quot;Small&quot;}, {&quot;key&quot;=&gt;&quot;Color&quot;, &quot;value&quot;=&gt;&quot;Pink&quot;}, {&quot;key&quot;=&gt;&quot;Microwave Safe&quot;, &quot;value&quot;=&gt;&quot;No&quot;}, {&quot;key&quot;=&gt;&quot;Number of Contents in Sales Package&quot;, &quot;value&quot;=&gt;&quot;Pack of 6&quot;}, {&quot;key&quot;=&gt;&quot;Sales Package&quot;, &quot;value&quot;=&gt;&quot;6 Forks&quot;}, {&quot;key&quot;=&gt;&quot;Material&quot;, &quot;value&quot;=&gt;&quot;Food Grade Plastic&quot;}]}"/>
  </r>
  <r>
    <s v="29d7a1b4d4f658fc3082905f65e1b009"/>
    <d v="2015-12-12T17:16:53"/>
    <s v="http://www.flipkart.com/funcart-frolic-birthday-food-grade-plastic/p/itme6zhhtmjfatfy?pid=FDUE6ZHHR9AAKU2B"/>
    <x v="12389"/>
    <x v="19"/>
    <s v="[&quot;Baby Care &gt;&gt; Feeding &amp; Nursing &gt;&gt; Utensils &gt;&gt; Baby Spoons &amp; Forks &gt;&gt; Funcart Baby Spoons &amp; Forks&quot;]"/>
    <s v="FDUE6ZHHR9AAKU2B"/>
    <n v="206"/>
    <n v="154"/>
    <n v="52"/>
    <n v="74.757281553398059"/>
    <s v="[&quot;http://img5a.flixcart.com/image/feeding-utensil/u/2/b/ck033frk-100-funcart-fork-frolic-birthday-1100x1100-imae6z3csygnyvvf.jpeg&quot;, &quot;http://img6a.flixcart.com/image/feeding-utensil/u/2/b/ck033frk-100-funcart-fork-frolic-birthday-original-imae6z3csygnyvvf.jpeg&quot;]"/>
    <b v="0"/>
    <s v="Flipkart.com is offering Small Funcart Frolic Birthday  - Food Grade Plastic for only for Rs 154 | Flipkart.com. Only Genuine Products. Free Shipping. Cash On Delivery!"/>
    <n v="168"/>
    <s v="No rating available"/>
    <s v="No rating available"/>
    <s v="Funcart"/>
    <s v="{&quot;product_specification&quot;=&gt;[{&quot;key&quot;=&gt;&quot;Brand&quot;, &quot;value&quot;=&gt;&quot;Funcart&quot;}, {&quot;key&quot;=&gt;&quot;Suitable For&quot;, &quot;value&quot;=&gt;&quot;Solids&quot;}, {&quot;key&quot;=&gt;&quot;Type&quot;, &quot;value&quot;=&gt;&quot;Fork&quot;}, {&quot;key&quot;=&gt;&quot;Model Name&quot;, &quot;value&quot;=&gt;&quot;Frolic Birthday&quot;}, {&quot;key&quot;=&gt;&quot;Capacity&quot;, &quot;value&quot;=&gt;&quot;100 ml&quot;}, {&quot;key&quot;=&gt;&quot;Ideal For&quot;, &quot;value&quot;=&gt;&quot;Boys, Girls&quot;}, {&quot;key&quot;=&gt;&quot;Model ID&quot;, &quot;value&quot;=&gt;&quot;CK033FRK&quot;}, {&quot;key&quot;=&gt;&quot;Color&quot;, &quot;value&quot;=&gt;&quot;Green&quot;}, {&quot;key&quot;=&gt;&quot;Size&quot;, &quot;value&quot;=&gt;&quot;Small&quot;}, {&quot;key&quot;=&gt;&quot;Microwave Safe&quot;, &quot;value&quot;=&gt;&quot;No&quot;}, {&quot;key&quot;=&gt;&quot;Material&quot;, &quot;value&quot;=&gt;&quot;Food Grade Plastic&quot;}, {&quot;key&quot;=&gt;&quot;Number of Contents in Sales Package&quot;, &quot;value&quot;=&gt;&quot;Pack of 6&quot;}, {&quot;key&quot;=&gt;&quot;Sales Package&quot;, &quot;value&quot;=&gt;&quot;6 Forks&quot;}]}"/>
  </r>
  <r>
    <s v="0c07dc47b349be2d2215813ed55e43c1"/>
    <d v="2015-12-01T11:43:00"/>
    <s v="http://www.flipkart.com/mk-wraparound-w26405bna-6a-white-led-bell-push-6-one-way-electrical-switch/p/itme4ystfrcv7azb?pid=SCHE4YSTDVPVZVXW"/>
    <x v="12390"/>
    <x v="6"/>
    <s v="[&quot;Home Improvement &gt;&gt; Electricals &gt;&gt; Switches &amp; Accessories &gt;&gt; Switches &amp; Dimmers&quot;]"/>
    <s v="SCHE4YSTDVPVZVXW"/>
    <n v="205"/>
    <n v="164"/>
    <n v="41"/>
    <n v="80"/>
    <s v="[&quot;http://img6a.flixcart.com/image/electrical-switch/v/x/w/mk-wraparound-w26405bna-6a-white-led-bell-push-mk-1100x1100-imae4xpmhudm3zt7.jpeg&quot;, &quot;http://img6a.flixcart.com/image/electrical-switch/v/x/w/mk-wraparound-w26405bna-6a-white-led-bell-push-mk-original-imae4xpmhudm3zt7.jpeg&quot;]"/>
    <b v="0"/>
    <s v="Buy MK Wraparound W26405BNA 6A White LED Bell Push 6 One Way Electrical Switch for Rs.164 online. MK Wraparound W26405BNA 6A White LED Bell Push 6 One Way Electrical Switch at best prices with FREE shipping &amp; cash on delivery. Only Genuine Products. 30 Day Replacement Guarantee."/>
    <n v="279"/>
    <s v="No rating available"/>
    <s v="No rating available"/>
    <s v="MK"/>
    <s v="{&quot;product_specification&quot;=&gt;[{&quot;key&quot;=&gt;&quot;Brand&quot;, &quot;value&quot;=&gt;&quot;MK&quot;}, {&quot;key&quot;=&gt;&quot;Model Number&quot;, &quot;value&quot;=&gt;&quot;MK Wraparound W26405BNA 6A White LED Bell Push&quot;}, {&quot;key&quot;=&gt;&quot;Shade&quot;, &quot;value&quot;=&gt;&quot;White&quot;}, {&quot;key&quot;=&gt;&quot;Type&quot;, &quot;value&quot;=&gt;&quot;One Way&quot;}, {&quot;key&quot;=&gt;&quot;Number of Switches&quot;, &quot;value&quot;=&gt;&quot;1&quot;}, {&quot;key&quot;=&gt;&quot;Material&quot;, &quot;value&quot;=&gt;&quot;Plastic&quot;}, {&quot;key&quot;=&gt;&quot;Model Name&quot;, &quot;value&quot;=&gt;&quot;Wraparound W26405BNA 6A White LED Bell Push&quot;}, {&quot;key&quot;=&gt;&quot;Color&quot;, &quot;value&quot;=&gt;&quot;White&quot;}, {&quot;key&quot;=&gt;&quot;Sales Package&quot;, &quot;value&quot;=&gt;&quot;Electrical Switch&quot;}, {&quot;key&quot;=&gt;&quot;Pack of&quot;, &quot;value&quot;=&gt;&quot;1&quot;}, {&quot;key&quot;=&gt;&quot;Switch Weight&quot;, &quot;value&quot;=&gt;&quot;1000 g&quot;}, {&quot;key&quot;=&gt;&quot;Maximum Current&quot;, &quot;value&quot;=&gt;&quot;6 A&quot;}]}"/>
  </r>
  <r>
    <s v="03eb64c212867b1c6749c902acbf3849"/>
    <d v="2016-03-10T13:15:58"/>
    <s v="http://www.flipkart.com/bohocraft-bohemian-colorful-wooden-beads-adjustable-wood-necklace/p/itmegzyyrrgqfvy5?pid=NKCEGZYYXQTQGX4Y"/>
    <x v="12391"/>
    <x v="5"/>
    <s v="[&quot;Jewellery &gt;&gt; Necklaces &amp; Chains &gt;&gt; Necklaces &gt;&gt; bohocraft Bohemian Colorful Wooden Beads Adjusta...&quot;]"/>
    <s v="NKCEGZYYXQTQGX4Y"/>
    <n v="200"/>
    <n v="200"/>
    <n v="0"/>
    <n v="100"/>
    <s v="[&quot;http://img5a.flixcart.com/image/necklace-chain/x/4/y/bh534-34-bohocraft-necklace-original-imaegnsvuwmnawtz.jpeg&quot;, &quot;http://img6a.flixcart.com/image/necklace-chain/x/4/y/bh534-34-bohocraft-necklace-original-imaegnsvuwmnawtz.jpeg&quot;, &quot;http://img5a.flixcart.com/image/necklace-chain/x/4/y/bh534-34-bohocraft-necklace-original-imaegnswzjuuxgja.jpeg&quot;, &quot;http://img6a.flixcart.com/image/necklace-chain/x/4/y/bh534-34-bohocraft-necklace-original-imaegnswdb5gn6sm.jpeg&quot;]"/>
    <b v="0"/>
    <s v="Key Features of bohocraft Bohemian Colorful Wooden Beads Adjustable Wood Necklace Brand:bohocraft Collection:Bohemian Bohemian Colorful Wooden Beads Double Knots Adjustable Neck Piece Length : 34 cms, adjustable Funky, Cute,bohocraft Bohemian Colorful Wooden Beads Adjustable Wood Necklace Price: Rs. 200 bohocraft brings fresh funky, gypsy, Bohemian collection of the season with this trendy colorful wooden beads double knots adjustable neck piece. Happy shopping from bohocraft !,Specifications of bohocraft Bohemian Colorful Wooden Beads Adjustable Wood Necklace Silver Features Silver Weight 0 g General Collection Contemporary Brand bohocraft Precious/Artificial Jewellery Fashion Jewellery Model Number bh534-34 Type Necklace Model Name Bohemian Colorful Wooden Beads Adjustable Occasion Everyday Ideal For Girls, Women Color Multicolor Diamond Features Diamond Weight 0 carat Diamond Shape Na Diamond Color Grade NA Diamond Clarity NA Gold Features Gold Purity NA K Body &amp; Design Features Base Material Wood Gemstone NA Plating NA Additional Features Certification Brand Certification In the Box Pack of 1"/>
    <n v="1113"/>
    <s v="No rating available"/>
    <s v="No rating available"/>
    <s v="bohocraft"/>
    <s v="{&quot;product_specification&quot;=&gt;[{&quot;key&quot;=&gt;&quot;Silver Weight&quot;, &quot;value&quot;=&gt;&quot;0 g&quot;}, {&quot;key&quot;=&gt;&quot;Collection&quot;, &quot;value&quot;=&gt;&quot;Contemporary&quot;}, {&quot;key&quot;=&gt;&quot;Brand&quot;, &quot;value&quot;=&gt;&quot;bohocraft&quot;}, {&quot;key&quot;=&gt;&quot;Precious/Artificial Jewellery&quot;, &quot;value&quot;=&gt;&quot;Fashion Jewellery&quot;}, {&quot;key&quot;=&gt;&quot;Model Number&quot;, &quot;value&quot;=&gt;&quot;bh534-34&quot;}, {&quot;key&quot;=&gt;&quot;Type&quot;, &quot;value&quot;=&gt;&quot;Necklace&quot;}, {&quot;key&quot;=&gt;&quot;Model Name&quot;, &quot;value&quot;=&gt;&quot;Bohemian Colorful Wooden Beads Adjustable&quot;}, {&quot;key&quot;=&gt;&quot;Occasion&quot;, &quot;value&quot;=&gt;&quot;Everyday&quot;}, {&quot;key&quot;=&gt;&quot;Ideal For&quot;, &quot;value&quot;=&gt;&quot;Girls, Women&quot;}, {&quot;key&quot;=&gt;&quot;Color&quot;, &quot;value&quot;=&gt;&quot;Multicolor&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Wood&quot;}, {&quot;key&quot;=&gt;&quot;Gemstone&quot;, &quot;value&quot;=&gt;&quot;NA&quot;}, {&quot;key&quot;=&gt;&quot;Plating&quot;, &quot;value&quot;=&gt;&quot;NA&quot;}, {&quot;key&quot;=&gt;&quot;Certification&quot;, &quot;value&quot;=&gt;&quot;Brand Certification&quot;}, {&quot;key&quot;=&gt;&quot;Pack of&quot;, &quot;value&quot;=&gt;&quot;1&quot;}]}"/>
  </r>
  <r>
    <s v="8218717aaad0db6f3a6d75a1b29b8045"/>
    <d v="2016-01-04T05:50:04"/>
    <s v="http://www.flipkart.com/pawzone-rubber-toy-dog/p/itmee5hgheyg82wz?pid=PTYEE5HGHDENG7GY"/>
    <x v="12392"/>
    <x v="44"/>
    <s v="[&quot;Pet Supplies &gt;&gt; Toys &gt;&gt; Comfort Toys&quot;]"/>
    <s v="PTYEE5HGHDENG7GY"/>
    <n v="200"/>
    <n v="150"/>
    <n v="50"/>
    <n v="75"/>
    <s v="[&quot;http://img6a.flixcart.com/image/pet-toy/y/a/r/pawzone-solid-rubber-dumble-toy-for-pets-pawzone-1100x1100-imaee4qmzfrfgzwg.jpeg&quot;, &quot;http://img6a.flixcart.com/image/pet-toy/y/a/r/pawzone-solid-rubber-dumble-toy-for-pets-pawzone-original-imaee4qmzfrfgzwg.jpeg&quot;]"/>
    <b v="0"/>
    <s v="Buy Pawzone Rubber Rubber Toy For Dog for Rs.150 online. Pawzone Rubber Rubber Toy For Dog at best prices with FREE shipping &amp; cash on delivery. Only Genuine Products. 30 Day Replacement Guarantee."/>
    <n v="197"/>
    <s v="No rating available"/>
    <s v="No rating available"/>
    <s v="Pawzone"/>
    <s v="{&quot;product_specification&quot;=&gt;[{&quot;key&quot;=&gt;&quot;Pet Type&quot;, &quot;value&quot;=&gt;&quot;Dog&quot;}, {&quot;key&quot;=&gt;&quot;Brand&quot;, &quot;value&quot;=&gt;&quot;Pawzone&quot;}, {&quot;key&quot;=&gt;&quot;Suitable For&quot;, &quot;value&quot;=&gt;&quot;Young&quot;}, {&quot;key&quot;=&gt;&quot;Activity Type&quot;, &quot;value&quot;=&gt;&quot;Chew&quot;}, {&quot;key&quot;=&gt;&quot;Model Number&quot;, &quot;value&quot;=&gt;&quot;Pawzone Music Rubber Dumble Toy For Pets&quot;}, {&quot;key&quot;=&gt;&quot;Type&quot;, &quot;value&quot;=&gt;&quot;Rubber Toy&quot;}, {&quot;key&quot;=&gt;&quot;Material&quot;, &quot;value&quot;=&gt;&quot;Rubber&quot;}, {&quot;key&quot;=&gt;&quot;Chewable&quot;, &quot;value&quot;=&gt;&quot;Yes&quot;}, {&quot;key&quot;=&gt;&quot;Color&quot;, &quot;value&quot;=&gt;&quot;Multicolor&quot;}, {&quot;key&quot;=&gt;&quot;Sales Package&quot;, &quot;value&quot;=&gt;&quot;1 Rubber Toy&quot;}, {&quot;key&quot;=&gt;&quot;Pack of&quot;, &quot;value&quot;=&gt;&quot;1&quot;}]}"/>
  </r>
  <r>
    <s v="5593514d1a6d5402ae04ad0f4782ef1d"/>
    <d v="2016-01-07T11:34:02"/>
    <s v="http://www.flipkart.com/vaishna-fashion-women-s-full-coverage-bra/p/itme6z79gcrgkfbe?pid=BRAE6Z79SBPKJ8GS"/>
    <x v="9589"/>
    <x v="4"/>
    <s v="[&quot;Clothing &gt;&gt; Women's Clothing &gt;&gt; Lingerie, Sleep &amp; Swimwear &gt;&gt; Bras &gt;&gt; Vaishna Bras&quot;]"/>
    <s v="BRAE6Z79SBPKJ8GS"/>
    <n v="200"/>
    <n v="94"/>
    <n v="106"/>
    <n v="47"/>
    <s v="[&quot;http://img5a.flixcart.com/image/bra/9/s/n/va-an-2-sree106-bg-anusa-38-original-imae6nyysawb5wdx.jpeg&quot;, &quot;http://img6a.flixcart.com/image/bra/9/s/n/va-an-2-sree106-bg-anusa-38-original-imae6nyysawb5wdx.jpeg&quot;, &quot;http://img6a.flixcart.com/image/bra/9/s/n/va-an-2-sree106-bg-anusa-38-original-imae6nyz8g2zgqvg.jpeg&quot;, &quot;http://img6a.flixcart.com/image/bra/9/s/n/va-an-2-sree106-bg-anusa-38-original-imae6nyyk8hgbjkp.jpeg&quot;, &quot;http://img5a.flixcart.com/image/bra/9/s/n/va-an-2-sree106-bg-anusa-38-original-imae6nyy2x5xehht.jpeg&quot;]"/>
    <b v="0"/>
    <s v="Vaishna Fashion Women's Full Coverage Bra"/>
    <n v="41"/>
    <s v=""/>
    <s v=""/>
    <s v=""/>
    <s v=""/>
  </r>
  <r>
    <s v="66eadad0ee6dc7a25c5de8217f29d3da"/>
    <d v="2016-01-07T11:34:02"/>
    <s v="http://www.flipkart.com/vaishna-fashion-women-s-full-coverage-bra/p/itme6zcheyzcbmee?pid=BRAE6ZCHV2ZAA9US"/>
    <x v="9589"/>
    <x v="4"/>
    <s v="[&quot;Clothing &gt;&gt; Women's Clothing &gt;&gt; Lingerie, Sleep &amp; Swimwear &gt;&gt; Bras &gt;&gt; Vaishna Bras&quot;]"/>
    <s v="BRAE6ZCHV2ZAA9US"/>
    <n v="200"/>
    <n v="92"/>
    <n v="108"/>
    <n v="46"/>
    <s v="[&quot;http://img5a.flixcart.com/image/bra/p/a/y/va-an-2-sree101-whbl-anusa-32-original-imae6hsfctgx2che.jpeg&quot;, &quot;http://img5a.flixcart.com/image/bra/k/v/u/va-an-3-sree101-bl-anusa-34-original-imae6hsfrjnw2f8j.jpeg&quot;, &quot;http://img5a.flixcart.com/image/bra/p/a/y/va-an-2-sree101-whbl-anusa-32-original-imae6hsfqusf5ty8.jpeg&quot;, &quot;http://img6a.flixcart.com/image/bra/k/v/u/va-an-3-sree101-bl-anusa-32-original-imae6hsf2s9epgyn.jpeg&quot;]"/>
    <b v="0"/>
    <s v="Vaishna Fashion Women's Full Coverage Bra"/>
    <n v="41"/>
    <s v=""/>
    <s v=""/>
    <s v=""/>
    <s v=""/>
  </r>
  <r>
    <s v="316419ec94baf669a29ffd19b731d612"/>
    <d v="2016-01-07T11:34:02"/>
    <s v="http://www.flipkart.com/vaishna-fashion-women-s-full-coverage-bra/p/itme6z79dgftpnvz?pid=BRAE6Z79CG9ZH75H"/>
    <x v="9589"/>
    <x v="4"/>
    <s v="[&quot;Clothing &gt;&gt; Women's Clothing &gt;&gt; Lingerie, Sleep &amp; Swimwear &gt;&gt; Bras &gt;&gt; Vaishna Bras&quot;]"/>
    <s v="BRAE6Z79CG9ZH75H"/>
    <n v="200"/>
    <n v="94"/>
    <n v="106"/>
    <n v="47"/>
    <s v="[&quot;http://img5a.flixcart.com/image/bra/e/7/h/va-an-2-sree106-bl-anusa-30-original-imae6nyzxcvpyaqa.jpeg&quot;, &quot;http://img6a.flixcart.com/image/bra/e/7/h/va-an-2-sree106-bl-anusa-30-original-imae6nyzxcvpyaqa.jpeg&quot;, &quot;http://img5a.flixcart.com/image/bra/e/7/h/va-an-2-sree106-bl-anusa-30-original-imae6nyz2mhhdfsz.jpeg&quot;, &quot;http://img6a.flixcart.com/image/bra/e/7/h/va-an-2-sree106-bl-anusa-36-original-imae6nyzzvzzfsdj.jpeg&quot;, &quot;http://img6a.flixcart.com/image/bra/e/7/h/va-an-2-sree106-bl-anusa-30-original-imae6nyzjngfj3us.jpeg&quot;]"/>
    <b v="0"/>
    <s v="Vaishna Fashion Women's Full Coverage Bra"/>
    <n v="41"/>
    <s v=""/>
    <s v=""/>
    <s v=""/>
    <s v=""/>
  </r>
  <r>
    <s v="fe86f3472a60883376cec7a4b410a0ff"/>
    <d v="2015-12-01T11:43:00"/>
    <s v="http://www.flipkart.com/oros-mild-liquid-detergent-conditioner-combo-set/p/itmect64f82gf6vh?pid=CAGECT64KH6CZVMR"/>
    <x v="12393"/>
    <x v="10"/>
    <s v="[&quot;Beauty and Personal Care &gt;&gt; Fragrances &gt;&gt; Deodorants &gt;&gt; Combos &gt;&gt; Oros Combos&quot;]"/>
    <s v="CAGECT64KH6CZVMR"/>
    <n v="200"/>
    <n v="185"/>
    <n v="15"/>
    <n v="92.5"/>
    <s v="[&quot;http://img5a.flixcart.com/image/combo-gift-set/v/m/r/oros-1100x1100-imaecsvg8rx5gywk.jpeg&quot;, &quot;http://img5a.flixcart.com/image/combo-gift-set/v/m/r/oros-original-imaecsvg8rx5gywk.jpeg&quot;]"/>
    <b v="0"/>
    <s v="Oros Mild Liquid Detergent with Conditioner Combo Set (Set of 2)"/>
    <n v="64"/>
    <s v=""/>
    <s v=""/>
    <s v=""/>
    <s v=""/>
  </r>
  <r>
    <s v="0150bbd3fe67f78194e06fc9e29a28f2"/>
    <d v="2015-12-01T11:43:00"/>
    <s v="http://www.flipkart.com/iesd-glass-necklace/p/itme52csxrd3rwuk?pid=NKCE52CSHUMGZEZF"/>
    <x v="12033"/>
    <x v="5"/>
    <s v="[&quot;Jewellery &gt;&gt; Necklaces &amp; Chains &gt;&gt; Necklaces&quot;]"/>
    <s v="NKCE52CSHUMGZEZF"/>
    <n v="200"/>
    <n v="159"/>
    <n v="41"/>
    <n v="79.5"/>
    <s v="[&quot;http://img5a.flixcart.com/image/necklace-chain/e/z/f/jew020-iesd-necklace-1100x1100-imae4pqzgs6qkpte.jpeg&quot;, &quot;http://img5a.flixcart.com/image/necklace-chain/e/z/f/jew020-iesd-necklace-original-imae4pqzgs6qkpte.jpeg&quot;]"/>
    <b v="0"/>
    <s v="IESD Glass Necklace - Buy IESD Glass Necklace only for Rs. 159 from Flipkart.com. Only Genuine Products. 30 Day Replacement Guarantee. Free Shipping. Cash On Delivery!"/>
    <n v="167"/>
    <s v="No rating available"/>
    <s v="No rating available"/>
    <s v="IESD"/>
    <s v="{&quot;product_specification&quot;=&gt;[{&quot;key&quot;=&gt;&quot;Collection&quot;, &quot;value&quot;=&gt;&quot;Designer&quot;}, {&quot;key&quot;=&gt;&quot;Brand&quot;, &quot;value&quot;=&gt;&quot;IESD&quot;}, {&quot;key&quot;=&gt;&quot;Precious/Artificial Jewellery&quot;, &quot;value&quot;=&gt;&quot;Fashion Jewellery&quot;}, {&quot;key&quot;=&gt;&quot;Model Number&quot;, &quot;value&quot;=&gt;&quot;JEW020&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Glass&quot;}]}"/>
  </r>
  <r>
    <s v="cd2740e61883cb106878ee1057d8e2a1"/>
    <d v="2015-12-01T11:43:00"/>
    <s v="http://www.flipkart.com/vendout-rkb-plain-art-cloth-pencil-box/p/itme9cvjncq8gvhn?pid=PBXE9CVJ6G5NAQFH"/>
    <x v="12394"/>
    <x v="3"/>
    <s v="[&quot;Pens &amp; Stationery &gt;&gt; School Supplies &gt;&gt; Geometry, Pen &amp; Pencil boxes &gt;&gt; Pencil Boxes &gt;&gt; Vendout Pencil Boxes&quot;]"/>
    <s v="PBXE9CVJ6G5NAQFH"/>
    <n v="200"/>
    <n v="150"/>
    <n v="50"/>
    <n v="75"/>
    <s v="[&quot;http://img6a.flixcart.com/image/pencil-box/q/f/h/vendout-flat-double-zip-cloth-pouch-pencil-box-original-imae9cqugvehpkzp.jpeg&quot;, &quot;http://img6a.flixcart.com/image/pencil-box/q/f/h/vendout-flat-double-zip-cloth-pouch-pencil-box-original-imae9cquqahdgzsu.jpeg&quot;]"/>
    <b v="0"/>
    <s v="Flipkart.com: Buy Vendout RKB Plain Art Cloth Pencil Box only for Rs. 150 from Flipkart.com. Only Genuine Products. 30 Day Replacement Guarantee. Free Shipping. Cash On Delivery!"/>
    <n v="178"/>
    <s v="No rating available"/>
    <s v="No rating available"/>
    <s v=""/>
    <s v="{&quot;product_specification&quot;=&gt;[{&quot;key&quot;=&gt;&quot;Model Name&quot;, &quot;value&quot;=&gt;&quot;Flat Double Zip cloth pouch Pencil Box&quot;}, {&quot;key&quot;=&gt;&quot;Series&quot;, &quot;value&quot;=&gt;&quot;RKB&quot;}, {&quot;value&quot;=&gt;&quot;Pouch&quot;}, {&quot;key&quot;=&gt;&quot;Pencil Box Closure Type&quot;, &quot;value&quot;=&gt;&quot;Zip&quot;}, {&quot;key&quot;=&gt;&quot;Pencil Box Art&quot;, &quot;value&quot;=&gt;&quot;Plain&quot;}, {&quot;key&quot;=&gt;&quot;Integrated Sharpener&quot;, &quot;value&quot;=&gt;&quot;No&quot;}, {&quot;key&quot;=&gt;&quot;Pencil Box Material&quot;, &quot;value&quot;=&gt;&quot;Cloth&quot;}]}"/>
  </r>
  <r>
    <s v="daa7bd0bdd6f823feff9a980fc1518c0"/>
    <d v="2015-12-01T11:43:00"/>
    <s v="http://www.flipkart.com/iesd-bone-necklace/p/itme52csugcwkcbh?pid=NKCE52CSRGDGC4NH"/>
    <x v="12293"/>
    <x v="5"/>
    <s v="[&quot;Jewellery &gt;&gt; Necklaces &amp; Chains &gt;&gt; Necklaces&quot;]"/>
    <s v="NKCE52CSRGDGC4NH"/>
    <n v="200"/>
    <n v="169"/>
    <n v="31"/>
    <n v="84.5"/>
    <s v="[&quot;http://img5a.flixcart.com/image/necklace-chain/4/n/h/jew018-iesd-necklace-1100x1100-imae4pqynksw9qbg.jpeg&quot;, &quot;http://img5a.flixcart.com/image/necklace-chain/4/n/h/jew018-iesd-necklace-original-imae4pqynksw9qbg.jpeg&quot;]"/>
    <b v="0"/>
    <s v="IESD Bone Necklace - Buy IESD Bone Necklace only for Rs. 169 from Flipkart.com. Only Genuine Products. 30 Day Replacement Guarantee. Free Shipping. Cash On Delivery!"/>
    <n v="165"/>
    <s v="No rating available"/>
    <s v="No rating available"/>
    <s v="IESD"/>
    <s v="{&quot;product_specification&quot;=&gt;[{&quot;key&quot;=&gt;&quot;Brand&quot;, &quot;value&quot;=&gt;&quot;IESD&quot;}, {&quot;key&quot;=&gt;&quot;Collection&quot;, &quot;value&quot;=&gt;&quot;Designer&quot;}, {&quot;key&quot;=&gt;&quot;Model Number&quot;, &quot;value&quot;=&gt;&quot;JEW018&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Bone&quot;}]}"/>
  </r>
  <r>
    <s v="1fb10af3c398df41a7f90717576a613b"/>
    <d v="2015-12-01T11:43:00"/>
    <s v="http://www.flipkart.com/eva-combo-set/p/itme2ncrpjw6gdn2?pid=CAGE2NCRSPGZ5XN5"/>
    <x v="11622"/>
    <x v="10"/>
    <s v="[&quot;Beauty and Personal Care &gt;&gt; Fragrances &gt;&gt; Deodorants &gt;&gt; Combos &gt;&gt; Eva Combos&quot;]"/>
    <s v="CAGE2NCRSPGZ5XN5"/>
    <n v="200"/>
    <n v="200"/>
    <n v="0"/>
    <n v="100"/>
    <s v="[&quot;http://img6a.flixcart.com/image/combo-gift-set/a/r/h/eva-mini-deo-original-imae2hr7xxugjuna.jpeg&quot;]"/>
    <b v="0"/>
    <s v="Flipkart.com: Buy Eva Combo Set online only for Rs. 199 from Flipkart.com. Only Genuine Products. 30 Day Replacement Guarantee. Free Shipping. Cash On Delivery!"/>
    <n v="160"/>
    <s v="3"/>
    <s v="3"/>
    <s v=""/>
    <s v="{&quot;product_specification&quot;=&gt;[{&quot;key&quot;=&gt;&quot;Number of Contents in Set&quot;, &quot;value&quot;=&gt;&quot;4&quot;}, {&quot;key&quot;=&gt;&quot;Combo Set Content&quot;, &quot;value&quot;=&gt;&quot;4 Numbers Of Mini-Deo&quot;}, {&quot;key&quot;=&gt;&quot;Ideal For&quot;, &quot;value&quot;=&gt;&quot;Women&quot;}, {&quot;value&quot;=&gt;&quot;4 Deodorants&quot;}]}"/>
  </r>
  <r>
    <s v="58337db335a26b826e2205d97dd64d03"/>
    <d v="2016-05-10T17:27:25"/>
    <s v="http://www.flipkart.com/woly-smooth-leather-shoe-cream/p/itmdhfx3vhhrczp3?pid=SPMDHEZ4GT8R8HCH"/>
    <x v="12395"/>
    <x v="12"/>
    <s v="[&quot;Footwear &gt;&gt; Men's Footwear &gt;&gt; Shoe Care &gt;&gt; Shoe Polishes &amp; Creams &gt;&gt; Woly Shoe Polishes &amp; Creams &gt;&gt; Woly Smooth Leather Shoe Cream (Brown)&quot;]"/>
    <s v="SPMDHEZ4GT8R8HCH"/>
    <n v="200"/>
    <n v="200"/>
    <n v="0"/>
    <n v="100"/>
    <s v="[&quot;http://img6a.flixcart.com/image/shoe-polish-cream/h/c/h/woly-50-cream-smooth-1100x1100-imadgqnshzeyfgqt.jpeg&quot;, &quot;http://img6a.flixcart.com/image/shoe-polish-cream/h/c/h/woly-50-cream-smooth-original-imadgqnshzeyfgqt.jpeg&quot;, &quot;http://img6a.flixcart.com/image/shoe-polish-cream/h/c/h/woly-50-cream-smooth-original-imadgqnsfxkrhcte.jpeg&quot;]"/>
    <b v="1"/>
    <s v="Specifications of Woly Smooth Leather Shoe Cream (Brown) General Suitable for Leather Components Silicone Oil, Pigments, Emulsifier, Lanolin, Various Types of Wax, Water Purpose Cleans Care and Conditions the Leather, Gently Removes Tough Stains and Refreshes the Color, Lovely Fragrance, Leather Cream Containing Wax Polish Care Remove Dust and Dirt before Application of Polish Container Jar Application Features Application Technique Apply Leather Cream to the Shoe with a Fine Cloth and Rub in, Allow to Dry and then Polish the Shoe with Brush, Then polish to a Bright Shine with a Fine Cloth Applicator Provided No"/>
    <n v="619"/>
    <s v="4"/>
    <s v="4"/>
    <s v="Woly"/>
    <s v="{&quot;product_specification&quot;=&gt;[{&quot;key&quot;=&gt;&quot;Suitable for&quot;, &quot;value&quot;=&gt;&quot;Leather&quot;}, {&quot;key&quot;=&gt;&quot;Components&quot;, &quot;value&quot;=&gt;&quot;Silicone Oil, Pigments, Emulsifier, Lanolin, Various Types of Wax, Water&quot;}, {&quot;key&quot;=&gt;&quot;Purpose&quot;, &quot;value&quot;=&gt;&quot;Cleans Care and Conditions the Leather, Gently Removes Tough Stains and Refreshes the Color, Lovely Fragrance, Leather Cream Containing Wax&quot;}, {&quot;key&quot;=&gt;&quot;Polish Care&quot;, &quot;value&quot;=&gt;&quot;Remove Dust and Dirt before Application of Polish&quot;}, {&quot;key&quot;=&gt;&quot;Container&quot;, &quot;value&quot;=&gt;&quot;Jar&quot;}, {&quot;key&quot;=&gt;&quot;Application Technique&quot;, &quot;value&quot;=&gt;&quot;Apply Leather Cream to the Shoe with a Fine Cloth and Rub in, Allow to Dry and then Polish the Shoe with Brush, Then polish to a Bright Shine with a Fine Cloth&quot;}, {&quot;key&quot;=&gt;&quot;Applicator Provided&quot;, &quot;value&quot;=&gt;&quot;No&quot;}]}"/>
  </r>
  <r>
    <s v="709c303ab84cc65bf61f1a3ed3c7d3b2"/>
    <d v="2016-04-18T09:19:23"/>
    <s v="http://www.flipkart.com/lrb-slippers/p/itmehqvaxknayvje?pid=SFFEHQVA8DK4UJYH"/>
    <x v="12376"/>
    <x v="12"/>
    <s v="[&quot;Footwear &gt;&gt; Kids' &amp; Infant Footwear &gt;&gt; For Boys &gt;&gt; Slippers &amp; Flip Flops &gt;&gt; LRB Slippers&quot;]"/>
    <s v="SFFEHQVA8DK4UJYH"/>
    <n v="200"/>
    <n v="169"/>
    <n v="31"/>
    <n v="84.5"/>
    <s v="[&quot;http://img5a.flixcart.com/image/slipper-flip-flop/w/9/q/blue-lrb-04-safari-lrb-10-1000x1000-imaehmpt74jwqn6a.jpeg&quot;, &quot;http://img6a.flixcart.com/image/slipper-flip-flop/w/9/q/blue-lrb-04-safari-lrb-10-original-imaehmpt74jwqn6a.jpeg&quot;, &quot;http://img5a.flixcart.com/image/slipper-flip-flop/s/d/7/blue-lrb-04-safari-lrb-7-original-imaehmpnemrhynaj.jpeg&quot;, &quot;http://img6a.flixcart.com/image/slipper-flip-flop/w/9/q/blue-lrb-04-safari-lrb-10-original-imaehmptd7rkvqzw.jpeg&quot;, &quot;http://img5a.flixcart.com/image/slipper-flip-flop/w/9/q/blue-lrb-04-safari-lrb-10-original-imaehmpswy5aa9eh.jpeg&quot;]"/>
    <b v="0"/>
    <s v="Specifications of LRB Slippers General Ideal For Boys, Men Slipper &amp; Flip Flop Details Sole Material PCU Number of Contents in Sales Package Pack of 1 Weight 390 g (per single Slipper) - Weight of the product may vary depending on size. Type Slippers Heel Height 1.5 inch Strap Material PVC Color BLUE In the Box 1 Pair Slipper Additional Details Other Details Comfortable Material Care Instructions Do Not Use Brush while Washing"/>
    <n v="430"/>
    <s v="No rating available"/>
    <s v="No rating available"/>
    <s v="LRB"/>
    <s v="{&quot;product_specification&quot;=&gt;[{&quot;key&quot;=&gt;&quot;Ideal For&quot;, &quot;value&quot;=&gt;&quot;Boys, Men&quot;}, {&quot;key&quot;=&gt;&quot;Sole Material&quot;, &quot;value&quot;=&gt;&quot;PCU&quot;}, {&quot;key&quot;=&gt;&quot;Number of Contents in Sales Package&quot;, &quot;value&quot;=&gt;&quot;Pack of 1&quot;}, {&quot;key&quot;=&gt;&quot;Weight&quot;, &quot;value&quot;=&gt;&quot;390 g (per single Slipper) - Weight of the product may vary depending on size.&quot;}, {&quot;key&quot;=&gt;&quot;Type&quot;, &quot;value&quot;=&gt;&quot;Slippers&quot;}, {&quot;key&quot;=&gt;&quot;Heel Height&quot;, &quot;value&quot;=&gt;&quot;1.5 inch&quot;}, {&quot;key&quot;=&gt;&quot;Strap Material&quot;, &quot;value&quot;=&gt;&quot;PVC&quot;}, {&quot;key&quot;=&gt;&quot;Color&quot;, &quot;value&quot;=&gt;&quot;BLUE&quot;}, {&quot;value&quot;=&gt;&quot;1 Pair Slipper&quot;}, {&quot;key&quot;=&gt;&quot;Other Details&quot;, &quot;value&quot;=&gt;&quot;Comfortable Material&quot;}, {&quot;key&quot;=&gt;&quot;Care Instructions&quot;, &quot;value&quot;=&gt;&quot;Do Not Use Brush while Washing&quot;}]}"/>
  </r>
  <r>
    <s v="edc819d10de778e3b6a728e9dd9edf13"/>
    <d v="2015-12-30T05:47:46"/>
    <s v="http://www.flipkart.com/adt-saral-printed-cushions-cover/p/itme5yksqjpgetrw?pid=CPCE5YKSD8HVN6NG"/>
    <x v="12304"/>
    <x v="6"/>
    <s v="[&quot;Home Furnishing &gt;&gt; Cushions, Pillows &amp; Covers &gt;&gt; Cushion Covers&quot;]"/>
    <s v="CPCE5YKSD8HVN6NG"/>
    <n v="200"/>
    <n v="80"/>
    <n v="120"/>
    <n v="40"/>
    <s v="[&quot;http://img5a.flixcart.com/image/cushion-pillow-cover/6/n/g/cc-230140-cc-230140-1g-adt-saral-1100x1100-imae4zstdzcuzuhg.jpeg&quot;, &quot;http://img6a.flixcart.com/image/cushion-pillow-cover/6/n/g/cc-230140-cc-230140-1g-adt-saral-original-imae4zstdzcuzuhg.jpeg&quot;]"/>
    <b v="0"/>
    <s v="Buy Adt Saral Printed Cushions Cover at Rs. 80 at Flipkart.com. Only Genuine Products. Free Shipping. Cash On Delivery!"/>
    <n v="119"/>
    <s v="No rating available"/>
    <s v="No rating available"/>
    <s v="Adt Saral"/>
    <s v="{&quot;product_specification&quot;=&gt;[{&quot;key&quot;=&gt;&quot;Brand&quot;, &quot;value&quot;=&gt;&quot;Adt Saral&quot;}, {&quot;key&quot;=&gt;&quot;Collection&quot;, &quot;value&quot;=&gt;&quot;Bloom&quot;}, {&quot;key&quot;=&gt;&quot;Closure&quot;, &quot;value&quot;=&gt;&quot;Zipper&quot;}, {&quot;key&quot;=&gt;&quot;Suitable For&quot;, &quot;value&quot;=&gt;&quot;Cushions&quot;}, {&quot;key&quot;=&gt;&quot;Design Code&quot;, &quot;value&quot;=&gt;&quot;CC 230140&quot;}, {&quot;key&quot;=&gt;&quot;Material&quot;, &quot;value&quot;=&gt;&quot;Cotton&quot;}, {&quot;key&quot;=&gt;&quot;Pattern&quot;, &quot;value&quot;=&gt;&quot;Printed&quot;}, {&quot;key&quot;=&gt;&quot;Thread Count&quot;, &quot;value&quot;=&gt;&quot;200&quot;}, {&quot;key&quot;=&gt;&quot;Style Code&quot;, &quot;value&quot;=&gt;&quot;CC 230140-1G&quot;}, {&quot;key&quot;=&gt;&quot;Color&quot;, &quot;value&quot;=&gt;&quot;Blue, White&quot;}, {&quot;key&quot;=&gt;&quot;Number of Contents in Sales Package&quot;, &quot;value&quot;=&gt;&quot;Pack of 1&quot;}, {&quot;key&quot;=&gt;&quot;Sales Package&quot;, &quot;value&quot;=&gt;&quot;1 Cushion Pillow Cover&quot;}]}"/>
  </r>
  <r>
    <s v="6971b4adb53332f095d71a4eedbb4413"/>
    <d v="2016-03-03T00:39:22"/>
    <s v="http://www.flipkart.com/sherie-md-sp150-deodorant-spray-boys-men-girls-women/p/itmeg73ycrrzbjed?pid=DEOEG73YYY6XKA5H"/>
    <x v="12396"/>
    <x v="10"/>
    <s v="[&quot;Beauty and Personal Care &gt;&gt; Fragrances &gt;&gt; Deodorants &gt;&gt; Sprays &gt;&gt; Sherie Sprays &gt;&gt; Sherie MD SP150 Deodorant Spray  -  For Boys, Me...&quot;]"/>
    <s v="DEOEG73YYY6XKA5H"/>
    <n v="200"/>
    <n v="154"/>
    <n v="46"/>
    <n v="77"/>
    <s v="[&quot;http://img6a.flixcart.com/image/deodorant/a/5/h/deodorant-spray-sherie-150-md-sp150-original-imaeg69zd3fz3mgn.jpeg&quot;]"/>
    <b v="0"/>
    <s v="Key Features of Sherie MD SP150 Deodorant Spray  -  For Boys, Men, Girls, Women Refreshes and Quickly Covers Body Odour Powerful and Persuasive Distinctive Fragrance Bacteria-fighting Deodorant Defense against Body Odour Long Hours of Freshness,Sherie MD SP150 Deodorant Spray  -  For Boys, Men, Girls, Women (150 ml) Price: Rs. 154 Enjoy tireless freshness all day long with Sherie Active,Specifications of Sherie MD SP150 Deodorant Spray  -  For Boys, Men, Girls, Women (150 ml) Fragrance Traits Limited Edition No Fragrance Classification Deodorant Spray Quantity 150 ml Ideal Usage After bath everday, whenever you go out, BEFORE YOU GO OUT Anti-perspirant No Ideal For Boys, Men, Girls, Women Warranty WARRANTY ONLY VALID TILL NOT USED In the Box 1 Bottle"/>
    <n v="760"/>
    <s v="No rating available"/>
    <s v="No rating available"/>
    <s v="Sherie"/>
    <s v="{&quot;product_specification&quot;=&gt;[{&quot;key&quot;=&gt;&quot;Limited Edition&quot;, &quot;value&quot;=&gt;&quot;No&quot;}, {&quot;key&quot;=&gt;&quot;Fragrance Classification&quot;, &quot;value&quot;=&gt;&quot;Deodorant Spray&quot;}, {&quot;key&quot;=&gt;&quot;Quantity&quot;, &quot;value&quot;=&gt;&quot;150 ml&quot;}, {&quot;key&quot;=&gt;&quot;Ideal Usage&quot;, &quot;value&quot;=&gt;&quot;After bath everday, whenever you go out, BEFORE YOU GO OUT&quot;}, {&quot;key&quot;=&gt;&quot;Anti-perspirant&quot;, &quot;value&quot;=&gt;&quot;No&quot;}, {&quot;key&quot;=&gt;&quot;Ideal For&quot;, &quot;value&quot;=&gt;&quot;Boys, Men, Girls, Women&quot;}, {&quot;value&quot;=&gt;&quot;WARRANTY ONLY VALID TILL NOT USED&quot;}, {&quot;value&quot;=&gt;&quot;1 Bottle&quot;}]}"/>
  </r>
  <r>
    <s v="48b7e36fe9c5b0752074448202c6171d"/>
    <d v="2016-06-14T04:59:59"/>
    <s v="http://www.flipkart.com/body-care-diamond-spa-facial-skin-polishing-program-kit-small-40-g/p/itmejkhzdvupshcv?pid=FCKEJKHZQ7WDF3ZA"/>
    <x v="12397"/>
    <x v="10"/>
    <s v="[&quot;Beauty and Personal Care &gt;&gt; Body and Skin Care &gt;&gt; Face Care &gt;&gt; Facial Kits &gt;&gt; The Body Care Facial Kits &gt;&gt; The Body Care Diamond Spa Facial Skin Polishing ...&quot;]"/>
    <s v="FCKEJKHZQ7WDF3ZA"/>
    <n v="200"/>
    <n v="160"/>
    <n v="40"/>
    <n v="80"/>
    <s v="[&quot;http://img6a.flixcart.com/image/facial-kit/3/z/a/4-the-body-care-40-diamond-spa-facial-skin-polishing-program-original-imaejj7mqs6rne4e.jpeg&quot;]"/>
    <b v="0"/>
    <s v="Key Features of The Body Care Diamond Spa Facial Skin Polishing Program Facial Kit Small 40 g Organic Type: Natural Ideal Usage: All Day Applied for: Anti-ageing Skin Type: All Skin Types,The Body Care Diamond Spa Facial Skin Polishing Program Facial Kit Small 40 g (Set of 4) Price: Rs. 160 Diamond Spa Facial Skin Polishing Program Step 1 Cleanser : Body Care diamond skin polishing Cleanser effectively cleanses and soothes the skin . This self-foaming cleanser helps lighten skin tone, repairs blemished skin and restores the skin with a more youthful appearance.The perfect blend of Skin exfoliating agents combined with advance lightening properties, This Cleanser will give you that creamy complexion you crave for. Direction to use : Splash your face with water, squeeze a small amount of cleanser on your palm, rub both your palms &amp; apply the cleanser on your face in a circular motion. Massage your face for about 5 minutes &amp; then rinse thoroughly with water. Step 2 Scrub : Benefits of Diamond for providing beauty are well known in Ayurveda. This Diamond Scrub is designed to offer deep exfoliation of dead cell, embedded dirt and grime from skin. Properties of Diamond Bhasma present in the scrub detoxifies the skin and improves blood circulation, and also provides long lasting moisturisation that makes skin soft and supple. Direction to use: Squeeze a small amount of scrub on your face with few drops of water. Massage your face in a circular motion for about two minutes &amp; then rinse thoroughly with water. Step 3 Cream : Helps activates the natural growth of new, healthier skin cells, resulting in softer and smoother skin Diminishes the appearance of fine Lines and wrinkles helps reduce the appearance of age spots, sun spots and skin discolorations Removes blackheads, whiteheads, and acne scars Reduces pore size Enhances penetration and performance of other skin care products Visibly improves the skin tone immediately Regenerates skin's complexion and appearance. Direction to use : Squeeze a small amount of massage cream on your palm &amp; add few drops of water. Apply the cream in circular motion on your face &amp; massage for few minutes. Step 4 Mask : The body care's diamond mask has skin detoxifying properties. Properties of Diamond Bhasma present in the mask deeply clean the skin and reveal its original youthful glow. This mask moisturizes, and nourishes skin leaving it healthy and even toned. Direction to use : Gently spread the face pack through your finger tips over your face. Let it dry for 15 minutes then rinse it thoroughly with water. Note 1: Please do not add water to the face pack. Note 2 : An effective level of antimicrobial ingredients is strong and some individuals may feel a tingling sensation at first.,Specifications of The Body Care Diamond Spa Facial Skin Polishing Program Facial Kit Small 40 g (Set of 4) General Traits Organic Type Natural Number of Contents in Kit 4 Quantity 40 g Ideal For Women In the Box 1 facial kit"/>
    <n v="2981"/>
    <s v="No rating available"/>
    <s v="No rating available"/>
    <s v="The Body Care"/>
    <s v="{&quot;product_specification&quot;=&gt;[{&quot;key&quot;=&gt;&quot;Organic Type&quot;, &quot;value&quot;=&gt;&quot;Natural&quot;}, {&quot;key&quot;=&gt;&quot;Number of Contents in Kit&quot;, &quot;value&quot;=&gt;&quot;4&quot;}, {&quot;key&quot;=&gt;&quot;Quantity&quot;, &quot;value&quot;=&gt;&quot;40 g&quot;}, {&quot;key&quot;=&gt;&quot;Ideal For&quot;, &quot;value&quot;=&gt;&quot;Women&quot;}, {&quot;value&quot;=&gt;&quot;1 facial kit&quot;}]}"/>
  </r>
  <r>
    <s v="4eeb1b062357172bcb2a2a2dc4b0f174"/>
    <d v="2016-06-12T14:03:38"/>
    <s v="http://www.flipkart.com/bento-musical-teddy-bear/p/itmejkestgzgbuh6?pid=MTYEJKESAJVRTGSS"/>
    <x v="12398"/>
    <x v="13"/>
    <s v="[&quot;Toys &amp; School Supplies &gt;&gt; Musical Instruments &amp; Toys &gt;&gt; Bento Musical Instruments &amp; Toys &gt;&gt; Bento Musical Teddy Bear (Multicolor)&quot;]"/>
    <s v="MTYEJKESAJVRTGSS"/>
    <n v="199"/>
    <n v="63"/>
    <n v="136"/>
    <n v="31.658291457286431"/>
    <s v="[&quot;http://img5a.flixcart.com/image/musical-toy/g/s/s/bento-musical-teddy-bear-original-imaejgz8qbxwdnz3.jpeg&quot;, &quot;http://img6a.flixcart.com/image/musical-toy/g/s/s/bento-musical-teddy-bear-original-imaejgz8qbxwdnz3.jpeg&quot;, &quot;http://img6a.flixcart.com/image/musical-toy/g/s/s/bento-musical-teddy-bear-original-imaejgz8nvs6rxde.jpeg&quot;]"/>
    <b v="0"/>
    <s v="Key Features of Bento Musical Teddy Bear Min Age: 2 yrs Type: Musical Stuff Toys,Specifications of Bento Musical Teddy Bear (Multicolor) Important Note The color of some product parts may vary from what is shown in the image General Age Group 2 - 5 Years Ideal for Boys, Girls Type Musical Stuff Toys Character Cute In the Box 1 Musical Teddy Bear"/>
    <n v="347"/>
    <s v="No rating available"/>
    <s v="No rating available"/>
    <s v="Bento"/>
    <s v="{&quot;product_specification&quot;=&gt;[{&quot;value&quot;=&gt;&quot;The color of some product parts may vary from what is shown in the image&quot;}, {&quot;key&quot;=&gt;&quot;Age Group&quot;, &quot;value&quot;=&gt;&quot;2 - 5 Years&quot;}, {&quot;key&quot;=&gt;&quot;Ideal for&quot;, &quot;value&quot;=&gt;&quot;Boys, Girls&quot;}, {&quot;key&quot;=&gt;&quot;Type&quot;, &quot;value&quot;=&gt;&quot;Musical Stuff Toys&quot;}, {&quot;key&quot;=&gt;&quot;Character&quot;, &quot;value&quot;=&gt;&quot;Cute&quot;}, {&quot;value&quot;=&gt;&quot;1 Musical Teddy Bear&quot;}]}"/>
  </r>
  <r>
    <s v="789e216b316d2984ae8718360b655c51"/>
    <d v="2016-06-17T17:15:06"/>
    <s v="http://www.flipkart.com/mode-men-s-floral-print-crew-length-socks/p/itmejpt5tu5x3g7h?pid=SOCEJPT5AHPUGYX4"/>
    <x v="11155"/>
    <x v="4"/>
    <s v="[&quot;Clothing &gt;&gt; Men's Clothing &gt;&gt; Accessories &amp; Combo Sets &gt;&gt; Socks &gt;&gt; Mode Socks &gt;&gt; Mode Men's Floral Print Crew Length Socks&quot;]"/>
    <s v="SOCEJPT5AHPUGYX4"/>
    <n v="199"/>
    <n v="96"/>
    <n v="103"/>
    <n v="48.241206030150749"/>
    <s v="[&quot;http://img6a.flixcart.com/image/sock/y/x/4/a-mode-free-original-imaejzsgv9k4eefc.jpeg&quot;, &quot;http://img6a.flixcart.com/image/sock/y/x/4/a-mode-free-original-imaejzshxwjpvt5a.jpeg&quot;]"/>
    <b v="0"/>
    <s v="Key Features of Mode Men's Floral Print Crew Length Socks Cotton Brown,Mode Men's Floral Print Crew Length Socks Price: Rs. 96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a In the Box 1 Pair Socks"/>
    <n v="510"/>
    <s v="No rating available"/>
    <s v="No rating available"/>
    <s v="Mode"/>
    <s v="{&quot;product_specification&quot;=&gt;nil}"/>
  </r>
  <r>
    <s v="9215c212138053dd36a51ad96b3027d9"/>
    <d v="2016-06-23T22:51:08"/>
    <s v="http://www.flipkart.com/dr-thapar-s-beard-wash-aloevera/p/itmejwckkzfgj7hp?pid=SMPEJWCKPNNPDVKG"/>
    <x v="12399"/>
    <x v="10"/>
    <s v="[&quot;Beauty and Personal Care &gt;&gt; Hair Care &gt;&gt; Shampoos &gt;&gt; Dr. Thapar's Shampoos &gt;&gt; Dr. Thapar's Beard Wash With Aloevera (100 ml)&quot;]"/>
    <s v="SMPEJWCKPNNPDVKG"/>
    <n v="199"/>
    <n v="120"/>
    <n v="79.000000000000014"/>
    <n v="60.301507537688437"/>
    <s v="[&quot;http://img5a.flixcart.com/image/shampoo/v/k/g/dr-thapar-s-100-beard-wash-with-aloevera-1100x1100-imaejv9kchrkydh9.jpeg&quot;, &quot;http://img6a.flixcart.com/image/shampoo/v/k/g/dr-thapar-s-100-beard-wash-with-aloevera-original-imaejv9kchrkydh9.jpeg&quot;]"/>
    <b v="0"/>
    <s v="Key Features of Dr. Thapar's Beard Wash With Aloevera Ideal For: Men, Boys Hair Type: All Hair Types Applied For: Scalp Cleansing, Daily Care Sulphate Free,Specifications of Dr. Thapar's Beard Wash With Aloevera (100 ml) Shampoo Traits Hair Type All Hair Types Hair Condition Normal Hair Applied For Scalp Cleansing, Daily Care Hair Texture Fine Ideal For Men, Boys General Traits Brand Dr. Thapar's Quantity 100 ml Model Name Beard Wash With Aloevera In the Box 100ml Beard Wash"/>
    <n v="479"/>
    <s v="No rating available"/>
    <s v="No rating available"/>
    <s v="Dr. Thapar's"/>
    <s v="{&quot;product_specification&quot;=&gt;[{&quot;key&quot;=&gt;&quot;Hair Type&quot;, &quot;value&quot;=&gt;&quot;All Hair Types&quot;}, {&quot;key&quot;=&gt;&quot;Hair Condition&quot;, &quot;value&quot;=&gt;&quot;Normal Hair&quot;}, {&quot;key&quot;=&gt;&quot;Applied For&quot;, &quot;value&quot;=&gt;&quot;Scalp Cleansing, Daily Care&quot;}, {&quot;key&quot;=&gt;&quot;Hair Texture&quot;, &quot;value&quot;=&gt;&quot;Fine&quot;}, {&quot;key&quot;=&gt;&quot;Ideal For&quot;, &quot;value&quot;=&gt;&quot;Men, Boys&quot;}, {&quot;key&quot;=&gt;&quot;Brand&quot;, &quot;value&quot;=&gt;&quot;Dr. Thapar's&quot;}, {&quot;key&quot;=&gt;&quot;Quantity&quot;, &quot;value&quot;=&gt;&quot;100 ml&quot;}, {&quot;key&quot;=&gt;&quot;Model Name&quot;, &quot;value&quot;=&gt;&quot;Beard Wash With Aloevera&quot;}, {&quot;value&quot;=&gt;&quot;100ml Beard Wash&quot;}]}"/>
  </r>
  <r>
    <s v="fddfdab29271ea744576fa5c6686d296"/>
    <d v="2016-01-04T05:50:04"/>
    <s v="http://www.flipkart.com/joyeria-milan-alloy-garnet-cubic-zirconia-garnet-bracelet/p/itmefczmgxsuzjza?pid=BBAEFCZMPZXMYXHZ"/>
    <x v="12400"/>
    <x v="5"/>
    <s v="[&quot;Jewellery &gt;&gt; Bangles, Bracelets &amp; Armlets &gt;&gt; Bracelets&quot;]"/>
    <s v="BBAEFCZMPZXMYXHZ"/>
    <n v="199"/>
    <n v="149"/>
    <n v="49.999999999999972"/>
    <n v="74.874371859296488"/>
    <s v="[&quot;http://img6a.flixcart.com/image/bangle-bracelet-armlet/x/h/z/jmb-009-2-joyeria-milan-1-original-imaefcgg6rtbtrhj.jpeg&quot;, &quot;http://img6a.flixcart.com/image/bangle-bracelet-armlet/x/h/z/jmb-009-2-joyeria-milan-1-original-imaefcggre6ppsbz.jpeg&quot;]"/>
    <b v="0"/>
    <s v="Joyeria Milan Alloy Garnet, Cubic Zirconia, Garnet Bracelet - Buy Joyeria Milan Alloy Garnet, Cubic Zirconia, Garnet Bracelet only for Rs. 149 from Flipkart.com. Only Genuine Products. 30 Day Replacement Guarantee. Free Shipping. Cash On Delivery!"/>
    <n v="247"/>
    <s v="No rating available"/>
    <s v="No rating available"/>
    <s v="Joyeria Milan"/>
    <s v="{&quot;product_specification&quot;=&gt;[{&quot;key&quot;=&gt;&quot;Pearl Shape&quot;, &quot;value&quot;=&gt;&quot;Round&quot;}, {&quot;key&quot;=&gt;&quot;Finish&quot;, &quot;value&quot;=&gt;&quot;Matte, Colorful&quot;}, {&quot;key&quot;=&gt;&quot;Collection&quot;, &quot;value&quot;=&gt;&quot;Ethnic&quot;}, {&quot;key&quot;=&gt;&quot;Brand&quot;, &quot;value&quot;=&gt;&quot;Joyeria Milan&quot;}, {&quot;key&quot;=&gt;&quot;Precious/Artificial Jewellery&quot;, &quot;value&quot;=&gt;&quot;Fashion Jewellery&quot;}, {&quot;key&quot;=&gt;&quot;Model Number&quot;, &quot;value&quot;=&gt;&quot;JMB 009&quot;}, {&quot;key&quot;=&gt;&quot;Type&quot;, &quot;value&quot;=&gt;&quot;Bracelet&quot;}, {&quot;key&quot;=&gt;&quot;Bangle Size&quot;, &quot;value&quot;=&gt;&quot;Free&quot;}, {&quot;key&quot;=&gt;&quot;Model Name&quot;, &quot;value&quot;=&gt;&quot;Multicolor Beaded&quot;}, {&quot;key&quot;=&gt;&quot;Occasion&quot;, &quot;value&quot;=&gt;&quot;Everyday&quot;}, {&quot;key&quot;=&gt;&quot;Ideal For&quot;, &quot;value&quot;=&gt;&quot;Women&quot;}, {&quot;key&quot;=&gt;&quot;Color&quot;, &quot;value&quot;=&gt;&quot;Multicolor&quot;}, {&quot;key&quot;=&gt;&quot;Diameter&quot;, &quot;value&quot;=&gt;&quot;2 inch&quot;}, {&quot;key&quot;=&gt;&quot;Weight&quot;, &quot;value&quot;=&gt;&quot;100 g&quot;}, {&quot;key&quot;=&gt;&quot;Base Material&quot;, &quot;value&quot;=&gt;&quot;Alloy&quot;}, {&quot;key&quot;=&gt;&quot;Gemstone&quot;, &quot;value&quot;=&gt;&quot;Garnet, Cubic Zirconia, Garnet&quot;}, {&quot;key&quot;=&gt;&quot;Other Materials&quot;, &quot;value&quot;=&gt;&quot;Beads, Plastic&quot;}, {&quot;key&quot;=&gt;&quot;Body Structure&quot;, &quot;value&quot;=&gt;&quot;Open&quot;}, {&quot;key&quot;=&gt;&quot;Certification&quot;, &quot;value&quot;=&gt;&quot;Brand Certification&quot;}, {&quot;key&quot;=&gt;&quot;Platinum Purity&quot;, &quot;value&quot;=&gt;&quot;Beads&quot;}, {&quot;key&quot;=&gt;&quot;Sales Package&quot;, &quot;value&quot;=&gt;&quot;1 Bracelet&quot;}, {&quot;key&quot;=&gt;&quot;Pack of&quot;, &quot;value&quot;=&gt;&quot;1&quot;}]}"/>
  </r>
  <r>
    <s v="3e6adda893c5660fdc13a98f136d52b3"/>
    <d v="2016-01-04T05:50:04"/>
    <s v="http://www.flipkart.com/galz4ever-alloy-bracelet/p/itmeagxhmqeqng7g?pid=BBAEAGXHJGPGXMYG"/>
    <x v="12401"/>
    <x v="5"/>
    <s v="[&quot;Jewellery &gt;&gt; Bangles, Bracelets &amp; Armlets &gt;&gt; Bracelets&quot;]"/>
    <s v="BBAEAGXHJGPGXMYG"/>
    <n v="199"/>
    <n v="149"/>
    <n v="49.999999999999972"/>
    <n v="74.874371859296488"/>
    <s v="[&quot;http://img5a.flixcart.com/image/bangle-bracelet-armlet/m/y/g/153-2-4-galz4ever-1-original-imaeaed89vpxsaau.jpeg&quot;, &quot;http://img6a.flixcart.com/image/bangle-bracelet-armlet/m/y/g/153-2-4-galz4ever-1-original-imaeaed89vpxsaau.jpeg&quot;, &quot;http://img5a.flixcart.com/image/bangle-bracelet-armlet/m/y/g/153-2-4-galz4ever-1-original-imaeaed82bhaprrn.jpeg&quot;]"/>
    <b v="0"/>
    <s v="Galz4ever Alloy Bracelet - Buy Galz4ever Alloy Bracelet only for Rs. 149 from Flipkart.com. Only Genuine Products. 30 Day Replacement Guarantee. Free Shipping. Cash On Delivery!"/>
    <n v="177"/>
    <s v="No rating available"/>
    <s v="No rating available"/>
    <s v="Galz4ever"/>
    <s v="{&quot;product_specification&quot;=&gt;[{&quot;key&quot;=&gt;&quot;Brand&quot;, &quot;value&quot;=&gt;&quot;Galz4ever&quot;}, {&quot;key&quot;=&gt;&quot;Collection&quot;, &quot;value&quot;=&gt;&quot;Designer&quot;}, {&quot;key&quot;=&gt;&quot;Model Number&quot;, &quot;value&quot;=&gt;&quot;153&quot;}, {&quot;key&quot;=&gt;&quot;Precious/Artificial Jewellery&quot;, &quot;value&quot;=&gt;&quot;Fashion Jewellery&quot;}, {&quot;key&quot;=&gt;&quot;Type&quot;, &quot;value&quot;=&gt;&quot;Bracelet&quot;}, {&quot;key&quot;=&gt;&quot;Model Name&quot;, &quot;value&quot;=&gt;&quot;Green and Blue eye&quot;}, {&quot;key&quot;=&gt;&quot;Bangle Size&quot;, &quot;value&quot;=&gt;&quot;2-4&quot;}, {&quot;key&quot;=&gt;&quot;Ideal For&quot;, &quot;value&quot;=&gt;&quot;Women&quot;}, {&quot;key&quot;=&gt;&quot;Occasion&quot;, &quot;value&quot;=&gt;&quot;Wedding and Engagement&quot;}, {&quot;key&quot;=&gt;&quot;Color&quot;, &quot;value&quot;=&gt;&quot;Blue&quot;}, {&quot;key&quot;=&gt;&quot;Diameter&quot;, &quot;value&quot;=&gt;&quot;2.4 inch&quot;}, {&quot;key&quot;=&gt;&quot;Base Material&quot;, &quot;value&quot;=&gt;&quot;Alloy&quot;}, {&quot;key&quot;=&gt;&quot;Pack of&quot;, &quot;value&quot;=&gt;&quot;1&quot;}]}"/>
  </r>
  <r>
    <s v="1653a08cc118c53c00b2f62a478252ea"/>
    <d v="2015-12-01T18:10:44"/>
    <s v="http://www.flipkart.com/mooz-home-appliances-wheel-pizza-cutter/p/itme7qhjfrpnyj6p?pid=PACE7QHJGYKXGM5W"/>
    <x v="12402"/>
    <x v="9"/>
    <s v="[&quot;Kitchen &amp; Dining &gt;&gt; Kitchen Tools &gt;&gt; Kitchen Implements &gt;&gt; Pizza Cutters &gt;&gt; Mooz Pizza Cutters&quot;]"/>
    <s v="PACE7QHJGYKXGM5W"/>
    <n v="199"/>
    <n v="55"/>
    <n v="144"/>
    <n v="27.638190954773869"/>
    <s v="[&quot;http://img5a.flixcart.com/image/pizza-cutter/m/5/w/mpc198304-mooz-1100x1100-imae7zfzsgzpjmwa.jpeg&quot;, &quot;http://img6a.flixcart.com/image/pizza-cutter/m/5/w/mpc198304-mooz-original-imae7zfzsgzpjmwa.jpeg&quot;]"/>
    <b v="0"/>
    <s v="Buy Mooz Home Appliances Wheel Pizza Cutter for Rs.55 online. Mooz Home Appliances Wheel Pizza Cutter at best prices with FREE shipping &amp; cash on delivery. Only Genuine Products. 30 Day Replacement Guarantee."/>
    <n v="208"/>
    <s v="No rating available"/>
    <s v="No rating available"/>
    <s v="Mooz"/>
    <s v="{&quot;product_specification&quot;=&gt;[{&quot;key&quot;=&gt;&quot;Brand&quot;, &quot;value&quot;=&gt;&quot;Mooz&quot;}, {&quot;key&quot;=&gt;&quot;Used for&quot;, &quot;value&quot;=&gt;&quot;Slicing Meat and Vegetables, Cutting Pizza&quot;}, {&quot;key&quot;=&gt;&quot;Handle Material&quot;, &quot;value&quot;=&gt;&quot;Plastic&quot;}, {&quot;key&quot;=&gt;&quot;Blade Material&quot;, &quot;value&quot;=&gt;&quot;Stainless Steel&quot;}, {&quot;key&quot;=&gt;&quot;Model Number&quot;, &quot;value&quot;=&gt;&quot;MPC198304&quot;}, {&quot;key&quot;=&gt;&quot;Thumb Guard&quot;, &quot;value&quot;=&gt;&quot;No&quot;}, {&quot;key&quot;=&gt;&quot;Type&quot;, &quot;value&quot;=&gt;&quot;Wheel&quot;}, {&quot;key&quot;=&gt;&quot;Model Name&quot;, &quot;value&quot;=&gt;&quot;Home Appliances&quot;}, {&quot;key&quot;=&gt;&quot;Suitable for&quot;, &quot;value&quot;=&gt;&quot;12 Inch Pizza, 6 Inch Pie&quot;}, {&quot;key&quot;=&gt;&quot;Grip Type&quot;, &quot;value&quot;=&gt;&quot;Soft Grip&quot;}, {&quot;key&quot;=&gt;&quot;Color&quot;, &quot;value&quot;=&gt;&quot;Orange&quot;}, {&quot;key&quot;=&gt;&quot;Sales Package&quot;, &quot;value&quot;=&gt;&quot;1 Pizza Cutter&quot;}, {&quot;key&quot;=&gt;&quot;Pack of&quot;, &quot;value&quot;=&gt;&quot;1&quot;}, {&quot;key&quot;=&gt;&quot;Weight&quot;, &quot;value&quot;=&gt;&quot;72 g&quot;}, {&quot;key&quot;=&gt;&quot;Height&quot;, &quot;value&quot;=&gt;&quot;3.7 inch&quot;}, {&quot;key&quot;=&gt;&quot;Width&quot;, &quot;value&quot;=&gt;&quot;1.2 inch&quot;}, {&quot;key&quot;=&gt;&quot;Depth&quot;, &quot;value&quot;=&gt;&quot;3.7 inch&quot;}, {&quot;key&quot;=&gt;&quot;Other Features&quot;, &quot;value&quot;=&gt;&quot;Rust Free, Non-slip&quot;}, {&quot;key&quot;=&gt;&quot;Dishwasher Safe&quot;, &quot;value&quot;=&gt;&quot;Yes&quot;}, {&quot;key&quot;=&gt;&quot;Child Safe&quot;, &quot;value&quot;=&gt;&quot;No&quot;}]}"/>
  </r>
  <r>
    <s v="432ab1fbe365e50e1b79b7f435221a9c"/>
    <d v="2015-12-01T18:10:44"/>
    <s v="http://www.flipkart.com/made-china-rolling-pizza-cutter/p/itme3p9axrpmx5cq?pid=PACE3P9ASGJSV5KW"/>
    <x v="12403"/>
    <x v="9"/>
    <s v="[&quot;Kitchen &amp; Dining &gt;&gt; Kitchen Tools &gt;&gt; Kitchen Implements &gt;&gt; Pizza Cutters &gt;&gt; Made In China Pizza Cutters&quot;]"/>
    <s v="PACE3P9ASGJSV5KW"/>
    <n v="199"/>
    <n v="120"/>
    <n v="79.000000000000014"/>
    <n v="60.301507537688437"/>
    <s v="[&quot;http://img6a.flixcart.com/image/pizza-cutter/5/k/w/pzc-01-made-in-china-original-imae3hpppzwdezwt.jpeg&quot;, &quot;http://img5a.flixcart.com/image/pizza-cutter/5/k/w/pzc-01-made-in-china-original-imae3hpppzwdezwt.jpeg&quot;]"/>
    <b v="0"/>
    <s v="Buy Made In China Rolling Pizza Cutter for Rs.120 online. Made In China Rolling Pizza Cutter at best prices with FREE shipping &amp; cash on delivery. Only Genuine Products. 30 Day Replacement Guarantee."/>
    <n v="199"/>
    <s v="No rating available"/>
    <s v="No rating available"/>
    <s v="Made In China"/>
    <s v="{&quot;product_specification&quot;=&gt;[{&quot;key&quot;=&gt;&quot;Brand&quot;, &quot;value&quot;=&gt;&quot;Made In China&quot;}, {&quot;key&quot;=&gt;&quot;Handle Material&quot;, &quot;value&quot;=&gt;&quot;Silicone&quot;}, {&quot;key&quot;=&gt;&quot;Blade Material&quot;, &quot;value&quot;=&gt;&quot;Stainless Steel&quot;}, {&quot;key&quot;=&gt;&quot;Model Number&quot;, &quot;value&quot;=&gt;&quot;PZC-01&quot;}, {&quot;key&quot;=&gt;&quot;Type&quot;, &quot;value&quot;=&gt;&quot;Rolling&quot;}, {&quot;key&quot;=&gt;&quot;Thumb Guard&quot;, &quot;value&quot;=&gt;&quot;Yes&quot;}, {&quot;key&quot;=&gt;&quot;Color&quot;, &quot;value&quot;=&gt;&quot;Pink, Yellow, Green&quot;}, {&quot;key&quot;=&gt;&quot;Sales Package&quot;, &quot;value&quot;=&gt;&quot;1Pizza Cutter&quot;}, {&quot;key&quot;=&gt;&quot;Pack of&quot;, &quot;value&quot;=&gt;&quot;1&quot;}]}"/>
  </r>
  <r>
    <s v="bd23e65c497d717ed4bd7334b8af06a4"/>
    <d v="2015-12-01T18:10:44"/>
    <s v="http://www.flipkart.com/mooz-beautiful-wheel-pizza-cutter/p/itme7rrftfxgx5fz?pid=PACE7RRFT47PZGPU"/>
    <x v="12404"/>
    <x v="9"/>
    <s v="[&quot;Kitchen &amp; Dining &gt;&gt; Kitchen Tools &gt;&gt; Kitchen Implements &gt;&gt; Pizza Cutters &gt;&gt; Mooz Pizza Cutters&quot;]"/>
    <s v="PACE7RRFT47PZGPU"/>
    <n v="199"/>
    <n v="89"/>
    <n v="110"/>
    <n v="44.723618090452263"/>
    <s v="[&quot;http://img5a.flixcart.com/image/pizza-cutter/g/p/u/mpc198308-mooz-1100x1100-imae7zfz9vzgyepg.jpeg&quot;, &quot;http://img5a.flixcart.com/image/pizza-cutter/g/p/u/mpc198308-mooz-original-imae7zfz9vzgyepg.jpeg&quot;]"/>
    <b v="0"/>
    <s v="Buy Mooz Beautiful Wheel Pizza Cutter for Rs.89 online. Mooz Beautiful Wheel Pizza Cutter at best prices with FREE shipping &amp; cash on delivery. Only Genuine Products. 30 Day Replacement Guarantee."/>
    <n v="196"/>
    <s v="No rating available"/>
    <s v="No rating available"/>
    <s v="Mooz"/>
    <s v="{&quot;product_specification&quot;=&gt;[{&quot;key&quot;=&gt;&quot;Brand&quot;, &quot;value&quot;=&gt;&quot;Mooz&quot;}, {&quot;key&quot;=&gt;&quot;Handle Material&quot;, &quot;value&quot;=&gt;&quot;Plastic&quot;}, {&quot;key&quot;=&gt;&quot;Used for&quot;, &quot;value&quot;=&gt;&quot;Slicing Meat and Vegetables, Cutting Pizza&quot;}, {&quot;key&quot;=&gt;&quot;Blade Material&quot;, &quot;value&quot;=&gt;&quot;Stainless Steel&quot;}, {&quot;key&quot;=&gt;&quot;Model Number&quot;, &quot;value&quot;=&gt;&quot;MPC198308&quot;}, {&quot;key&quot;=&gt;&quot;Type&quot;, &quot;value&quot;=&gt;&quot;Wheel&quot;}, {&quot;key&quot;=&gt;&quot;Thumb Guard&quot;, &quot;value&quot;=&gt;&quot;No&quot;}, {&quot;key&quot;=&gt;&quot;Model Name&quot;, &quot;value&quot;=&gt;&quot;Beautiful&quot;}, {&quot;key&quot;=&gt;&quot;Suitable for&quot;, &quot;value&quot;=&gt;&quot;12 Inch Pizza, 6 Inch Pie&quot;}, {&quot;key&quot;=&gt;&quot;Grip Type&quot;, &quot;value&quot;=&gt;&quot;Soft Grip&quot;}, {&quot;key&quot;=&gt;&quot;Color&quot;, &quot;value&quot;=&gt;&quot;Orange&quot;}, {&quot;key&quot;=&gt;&quot;Sales Package&quot;, &quot;value&quot;=&gt;&quot;1 Pizza Cutter&quot;}, {&quot;key&quot;=&gt;&quot;Pack of&quot;, &quot;value&quot;=&gt;&quot;1&quot;}, {&quot;key&quot;=&gt;&quot;Weight&quot;, &quot;value&quot;=&gt;&quot;72 g&quot;}, {&quot;key&quot;=&gt;&quot;Height&quot;, &quot;value&quot;=&gt;&quot;3.7 inch&quot;}, {&quot;key&quot;=&gt;&quot;Width&quot;, &quot;value&quot;=&gt;&quot;1.2 inch&quot;}, {&quot;key&quot;=&gt;&quot;Depth&quot;, &quot;value&quot;=&gt;&quot;3.7 inch&quot;}, {&quot;key&quot;=&gt;&quot;Other Features&quot;, &quot;value&quot;=&gt;&quot;Rust Free, Non-slip&quot;}, {&quot;key&quot;=&gt;&quot;Dishwasher Safe&quot;, &quot;value&quot;=&gt;&quot;Yes&quot;}, {&quot;key&quot;=&gt;&quot;Child Safe&quot;, &quot;value&quot;=&gt;&quot;No&quot;}]}"/>
  </r>
  <r>
    <s v="ce02ab514e4c623dcf7acd7182a7762d"/>
    <d v="2015-12-01T18:10:44"/>
    <s v="http://www.flipkart.com/apex-rolling-pizza-cutter/p/itme5p38y9khce7t?pid=PACE5P38T4FEUHZC"/>
    <x v="12405"/>
    <x v="9"/>
    <s v="[&quot;Kitchen &amp; Dining &gt;&gt; Kitchen Tools &gt;&gt; Kitchen Implements &gt;&gt; Pizza Cutters &gt;&gt; Apex Pizza Cutters&quot;]"/>
    <s v="PACE5P38T4FEUHZC"/>
    <n v="199"/>
    <n v="69"/>
    <n v="130"/>
    <n v="34.673366834170857"/>
    <s v="[&quot;http://img5a.flixcart.com/image/pizza-cutter/h/z/c/2692-apex-original-imae5z632dqtgu7n.jpeg&quot;, &quot;http://img6a.flixcart.com/image/pizza-cutter/h/z/c/2692-apex-original-imae5z632dqtgu7n.jpeg&quot;]"/>
    <b v="0"/>
    <s v="Buy Apex Rolling Pizza Cutter for Rs.69 online. Apex Rolling Pizza Cutter at best prices with FREE shipping &amp; cash on delivery. Only Genuine Products. 30 Day Replacement Guarantee."/>
    <n v="180"/>
    <s v="4"/>
    <s v="4"/>
    <s v="Apex"/>
    <s v="{&quot;product_specification&quot;=&gt;[{&quot;key&quot;=&gt;&quot;Brand&quot;, &quot;value&quot;=&gt;&quot;Apex&quot;}, {&quot;key&quot;=&gt;&quot;Handle Material&quot;, &quot;value&quot;=&gt;&quot;Plastic&quot;}, {&quot;key&quot;=&gt;&quot;Blade Material&quot;, &quot;value&quot;=&gt;&quot;Stainless Steel&quot;}, {&quot;key&quot;=&gt;&quot;Model Number&quot;, &quot;value&quot;=&gt;&quot;2692&quot;}, {&quot;key&quot;=&gt;&quot;Thumb Guard&quot;, &quot;value&quot;=&gt;&quot;No&quot;}, {&quot;key&quot;=&gt;&quot;Type&quot;, &quot;value&quot;=&gt;&quot;Rolling&quot;}, {&quot;key&quot;=&gt;&quot;Suitable for&quot;, &quot;value&quot;=&gt;&quot;Pizza,Bread,Dosa,Garlic Bread,Chappati,Mirchi,Idli&quot;}, {&quot;key&quot;=&gt;&quot;Color&quot;, &quot;value&quot;=&gt;&quot;Red&quot;}, {&quot;key&quot;=&gt;&quot;Sales Package&quot;, &quot;value&quot;=&gt;&quot;1 Pizza cutter&quot;}, {&quot;key&quot;=&gt;&quot;Pack of&quot;, &quot;value&quot;=&gt;&quot;1&quot;}, {&quot;key&quot;=&gt;&quot;Weight&quot;, &quot;value&quot;=&gt;&quot;60 g&quot;}]}"/>
  </r>
  <r>
    <s v="3f9b00d165d8f07796cfb75eebc61d13"/>
    <d v="2015-12-01T18:10:44"/>
    <s v="http://www.flipkart.com/jhondeal-com-wheel-pizza-cutter/p/itmeb7ggu4fbhcw4?pid=PACEB7GGJXVVDZFZ"/>
    <x v="12406"/>
    <x v="9"/>
    <s v="[&quot;Kitchen &amp; Dining &gt;&gt; Kitchen Tools &gt;&gt; Kitchen Implements &gt;&gt; Pizza Cutters &gt;&gt; Jhondeal.com Pizza Cutters&quot;]"/>
    <s v="PACEB7GGJXVVDZFZ"/>
    <n v="199"/>
    <n v="149"/>
    <n v="49.999999999999972"/>
    <n v="74.874371859296488"/>
    <s v="[&quot;http://img6a.flixcart.com/image/pizza-cutter/z/f/z/famous-jhondeal-com-1100x1100-imaeb532qay5c55j.jpeg&quot;, &quot;http://img5a.flixcart.com/image/pizza-cutter/z/f/z/famous-jhondeal-com-original-imaeb532qay5c55j.jpeg&quot;]"/>
    <b v="0"/>
    <s v="Buy Jhondeal.com Wheel Pizza Cutter for Rs.149 online. Jhondeal.com Wheel Pizza Cutter at best prices with FREE shipping &amp; cash on delivery. Only Genuine Products. 30 Day Replacement Guarantee."/>
    <n v="193"/>
    <s v="4"/>
    <s v="4"/>
    <s v="Jhondeal.com"/>
    <s v="{&quot;product_specification&quot;=&gt;[{&quot;key&quot;=&gt;&quot;Brand&quot;, &quot;value&quot;=&gt;&quot;Jhondeal.com&quot;}, {&quot;key&quot;=&gt;&quot;Used for&quot;, &quot;value&quot;=&gt;&quot;Cutting Pizza&quot;}, {&quot;key&quot;=&gt;&quot;Handle Material&quot;, &quot;value&quot;=&gt;&quot;Plastic&quot;}, {&quot;key&quot;=&gt;&quot;Blade Material&quot;, &quot;value&quot;=&gt;&quot;Stainless Steel&quot;}, {&quot;key&quot;=&gt;&quot;Model Number&quot;, &quot;value&quot;=&gt;&quot;Famous&quot;}, {&quot;key&quot;=&gt;&quot;Thumb Guard&quot;, &quot;value&quot;=&gt;&quot;No&quot;}, {&quot;key&quot;=&gt;&quot;Type&quot;, &quot;value&quot;=&gt;&quot;Wheel&quot;}, {&quot;key&quot;=&gt;&quot;Suitable for&quot;, &quot;value&quot;=&gt;&quot;12 Inch Pizza, 6 Inch Pie&quot;}, {&quot;key&quot;=&gt;&quot;Grip Type&quot;, &quot;value&quot;=&gt;&quot;Soft Grip&quot;}, {&quot;key&quot;=&gt;&quot;Color&quot;, &quot;value&quot;=&gt;&quot;Multicolor&quot;}, {&quot;key&quot;=&gt;&quot;Sales Package&quot;, &quot;value&quot;=&gt;&quot;1 Pizza Cutter&quot;}, {&quot;key&quot;=&gt;&quot;Pack of&quot;, &quot;value&quot;=&gt;&quot;1&quot;}, {&quot;key&quot;=&gt;&quot;Not Covered in Warranty&quot;, &quot;value&quot;=&gt;&quot;Physical Damage&quot;}, {&quot;key&quot;=&gt;&quot;Weight&quot;, &quot;value&quot;=&gt;&quot;100 g&quot;}, {&quot;key&quot;=&gt;&quot;Other Features&quot;, &quot;value&quot;=&gt;&quot;Rust Free, Non-slip&quot;}, {&quot;key&quot;=&gt;&quot;Dishwasher Safe&quot;, &quot;value&quot;=&gt;&quot;Yes&quot;}]}"/>
  </r>
  <r>
    <s v="cb4508d9541a6ddb3093ff64a1b13a21"/>
    <d v="2015-12-01T18:10:44"/>
    <s v="http://www.flipkart.com/pratami-cotton-silk-blend-solid-blouse-material/p/itme78fydv4e8th2?pid=FABE78FYGHF22FNE"/>
    <x v="11165"/>
    <x v="4"/>
    <s v="[&quot;Clothing &gt;&gt; Women's Clothing &gt;&gt; Ethnic Wear &gt;&gt; Fabric &gt;&gt; Blouse Material &gt;&gt; Pratami Blouse Material&quot;]"/>
    <s v="FABE78FYGHF22FNE"/>
    <n v="199"/>
    <n v="169"/>
    <n v="30"/>
    <n v="84.924623115577887"/>
    <s v="[&quot;http://img6a.flixcart.com/image/fabric/f/n/e/pub022a-pratami-original-imae75hqgt7r49vv.jpeg&quot;, &quot;http://img5a.flixcart.com/image/fabric/f/n/e/pub022a-pratami-original-imae75hqgt7r49vv.jpeg&quot;, &quot;http://img5a.flixcart.com/image/fabric/f/n/e/pub022a-pratami-original-imae75htn7scdchx.jpeg&quot;]"/>
    <b v="0"/>
    <s v="Buy Pratami Cotton Silk Blend Solid Blouse Material for Rs.169 online. Pratami Cotton Silk Blend Solid Blouse Material at best prices with FREE shipping &amp; cash on delivery. Only Genuine Products. 30 Day Replacement Guarantee."/>
    <n v="225"/>
    <s v="No rating available"/>
    <s v="No rating available"/>
    <s v=""/>
    <s v="{&quot;product_specification&quot;=&gt;[{&quot;key&quot;=&gt;&quot;Dupatta Fabric&quot;, &quot;value&quot;=&gt;&quot;NA&quot;}, {&quot;key&quot;=&gt;&quot;Number of Contents in Sales Package&quot;, &quot;value&quot;=&gt;&quot;Pack of 1&quot;}, {&quot;key&quot;=&gt;&quot;Fabric&quot;, &quot;value&quot;=&gt;&quot;Cotton Silk Blend&quot;}, {&quot;key&quot;=&gt;&quot;Type&quot;, &quot;value&quot;=&gt;&quot;Blouse Material&quot;}, {&quot;key&quot;=&gt;&quot;Top Fabric&quot;, &quot;value&quot;=&gt;&quot;Cotton Silk Blend&quot;}, {&quot;key&quot;=&gt;&quot;Bottom Fabric&quot;, &quot;value&quot;=&gt;&quot;Cotton Silk Blend&quot;}, {&quot;key&quot;=&gt;&quot;Series&quot;, &quot;value&quot;=&gt;&quot;Fashion&quot;}, {&quot;key&quot;=&gt;&quot;Design&quot;, &quot;value&quot;=&gt;&quot;None&quot;}, {&quot;key&quot;=&gt;&quot;Top Length&quot;, &quot;value&quot;=&gt;&quot;39.37 inch&quot;}, {&quot;key&quot;=&gt;&quot;Top Width&quot;, &quot;value&quot;=&gt;&quot;36 inch&quot;}, {&quot;key&quot;=&gt;&quot;Pattern&quot;, &quot;value&quot;=&gt;&quot;Solid&quot;}, {&quot;key&quot;=&gt;&quot;Occasion&quot;, &quot;value&quot;=&gt;&quot;Formal&quot;}, {&quot;key&quot;=&gt;&quot;Ideal For&quot;, &quot;value&quot;=&gt;&quot;Women's&quot;}, {&quot;key&quot;=&gt;&quot;Color&quot;, &quot;value&quot;=&gt;&quot;Multicolor&quot;}, {&quot;value&quot;=&gt;&quot;Blouse Material Fabric&quot;}, {&quot;key&quot;=&gt;&quot;Style Code&quot;, &quot;value&quot;=&gt;&quot;PUB022A&quot;}]}"/>
  </r>
  <r>
    <s v="f58546966720da07a340ecb1adae5f10"/>
    <d v="2015-12-01T18:10:44"/>
    <s v="http://www.flipkart.com/platinum-cotton-silk-blend-solid-blouse-material/p/itme789nugz7d8zn?pid=FABE789NPZ2HGFCR"/>
    <x v="11167"/>
    <x v="4"/>
    <s v="[&quot;Clothing &gt;&gt; Women's Clothing &gt;&gt; Ethnic Wear &gt;&gt; Fabric &gt;&gt; Blouse Material &gt;&gt; Platinum Blouse Material&quot;]"/>
    <s v="FABE789NPZ2HGFCR"/>
    <n v="199"/>
    <n v="169"/>
    <n v="30"/>
    <n v="84.924623115577887"/>
    <s v="[&quot;http://img6a.flixcart.com/image/fabric/f/c/r/sdpsb48-platinum-original-imae77ujfkjghscy.jpeg&quot;, &quot;http://img5a.flixcart.com/image/fabric/f/c/r/sdpsb48-platinum-original-imae77ujfkjghscy.jpeg&quot;]"/>
    <b v="0"/>
    <s v="Buy Platinum Cotton Silk Blend Solid Blouse Material for Rs.169 online. Platinum Cotton Silk Blend Solid Blouse Material at best prices with FREE shipping &amp; cash on delivery. Only Genuine Products. 30 Day Replacement Guarantee."/>
    <n v="227"/>
    <s v="No rating available"/>
    <s v="No rating available"/>
    <s v=""/>
    <s v="{&quot;product_specification&quot;=&gt;[{&quot;key&quot;=&gt;&quot;Number of Contents in Sales Package&quot;, &quot;value&quot;=&gt;&quot;Pack of 1&quot;}, {&quot;key&quot;=&gt;&quot;Fabric&quot;, &quot;value&quot;=&gt;&quot;Cotton Silk Blend&quot;}, {&quot;key&quot;=&gt;&quot;Type&quot;, &quot;value&quot;=&gt;&quot;Blouse Material&quot;}, {&quot;key&quot;=&gt;&quot;Top Fabric&quot;, &quot;value&quot;=&gt;&quot;Cotton Silk Blend&quot;}, {&quot;key&quot;=&gt;&quot;Bottom Fabric&quot;, &quot;value&quot;=&gt;&quot;Cotton Silk Blend&quot;}, {&quot;key&quot;=&gt;&quot;Series&quot;, &quot;value&quot;=&gt;&quot;Fashion&quot;}, {&quot;key&quot;=&gt;&quot;Design&quot;, &quot;value&quot;=&gt;&quot;None&quot;}, {&quot;key&quot;=&gt;&quot;Top Length&quot;, &quot;value&quot;=&gt;&quot;39.37 inch&quot;}, {&quot;key&quot;=&gt;&quot;Top Width&quot;, &quot;value&quot;=&gt;&quot;36 inch&quot;}, {&quot;key&quot;=&gt;&quot;Pattern&quot;, &quot;value&quot;=&gt;&quot;Solid&quot;}, {&quot;key&quot;=&gt;&quot;Occasion&quot;, &quot;value&quot;=&gt;&quot;Formal&quot;}, {&quot;key&quot;=&gt;&quot;Ideal For&quot;, &quot;value&quot;=&gt;&quot;Women's&quot;}, {&quot;key&quot;=&gt;&quot;Color&quot;, &quot;value&quot;=&gt;&quot;Red&quot;}, {&quot;value&quot;=&gt;&quot;Blouse Material Fabric&quot;}, {&quot;key&quot;=&gt;&quot;Style Code&quot;, &quot;value&quot;=&gt;&quot;SDPSB48&quot;}]}"/>
  </r>
  <r>
    <s v="b090f4939277d07915f3c56c62c6b913"/>
    <d v="2015-12-01T18:10:44"/>
    <s v="http://www.flipkart.com/platinum-cotton-silk-blend-solid-blouse-material/p/itme789nxdffv4ph?pid=FABE789N7XA5E9GY"/>
    <x v="11167"/>
    <x v="4"/>
    <s v="[&quot;Clothing &gt;&gt; Women's Clothing &gt;&gt; Ethnic Wear &gt;&gt; Fabric &gt;&gt; Blouse Material &gt;&gt; Platinum Blouse Material&quot;]"/>
    <s v="FABE789N7XA5E9GY"/>
    <n v="199"/>
    <n v="169"/>
    <n v="30"/>
    <n v="84.924623115577887"/>
    <s v="[&quot;http://img5a.flixcart.com/image/fabric/9/g/y/sdpsb80-platinum-original-imae77uvsum5havf.jpeg&quot;, &quot;http://img6a.flixcart.com/image/fabric/9/g/y/sdpsb80-platinum-original-imae77uvsum5havf.jpeg&quot;]"/>
    <b v="0"/>
    <s v="Buy Platinum Cotton Silk Blend Solid Blouse Material for Rs.169 online. Platinum Cotton Silk Blend Solid Blouse Material at best prices with FREE shipping &amp; cash on delivery. Only Genuine Products. 30 Day Replacement Guarantee."/>
    <n v="227"/>
    <s v="No rating available"/>
    <s v="No rating available"/>
    <s v=""/>
    <s v="{&quot;product_specification&quot;=&gt;[{&quot;key&quot;=&gt;&quot;Number of Contents in Sales Package&quot;, &quot;value&quot;=&gt;&quot;Pack of 1&quot;}, {&quot;key&quot;=&gt;&quot;Fabric&quot;, &quot;value&quot;=&gt;&quot;Cotton Silk Blend&quot;}, {&quot;key&quot;=&gt;&quot;Top Fabric&quot;, &quot;value&quot;=&gt;&quot;Cotton Silk Blend&quot;}, {&quot;key&quot;=&gt;&quot;Type&quot;, &quot;value&quot;=&gt;&quot;Blouse Material&quot;}, {&quot;key&quot;=&gt;&quot;Series&quot;, &quot;value&quot;=&gt;&quot;Fashion&quot;}, {&quot;key&quot;=&gt;&quot;Bottom Fabric&quot;, &quot;value&quot;=&gt;&quot;Cotton Silk Blend&quot;}, {&quot;key&quot;=&gt;&quot;Design&quot;, &quot;value&quot;=&gt;&quot;None&quot;}, {&quot;key&quot;=&gt;&quot;Top Length&quot;, &quot;value&quot;=&gt;&quot;39.37 inch&quot;}, {&quot;key&quot;=&gt;&quot;Top Width&quot;, &quot;value&quot;=&gt;&quot;36 inch&quot;}, {&quot;key&quot;=&gt;&quot;Pattern&quot;, &quot;value&quot;=&gt;&quot;Solid&quot;}, {&quot;key&quot;=&gt;&quot;Ideal For&quot;, &quot;value&quot;=&gt;&quot;Women's&quot;}, {&quot;key&quot;=&gt;&quot;Occasion&quot;, &quot;value&quot;=&gt;&quot;Formal&quot;}, {&quot;key&quot;=&gt;&quot;Color&quot;, &quot;value&quot;=&gt;&quot;Brown&quot;}, {&quot;key&quot;=&gt;&quot;Style Code&quot;, &quot;value&quot;=&gt;&quot;SDPSB80&quot;}, {&quot;value&quot;=&gt;&quot;Blouse Material Fabric&quot;}]}"/>
  </r>
  <r>
    <s v="e49fb129d1c5b238abea20a95219df63"/>
    <d v="2015-12-01T18:10:44"/>
    <s v="http://www.flipkart.com/pratami-silk-solid-blouse-material/p/itme76tmnmcsseks?pid=FABE76TM39YR5FQK"/>
    <x v="12407"/>
    <x v="4"/>
    <s v="[&quot;Clothing &gt;&gt; Women's Clothing &gt;&gt; Ethnic Wear &gt;&gt; Fabric &gt;&gt; Blouse Material &gt;&gt; Pratami Blouse Material&quot;]"/>
    <s v="FABE76TM39YR5FQK"/>
    <n v="199"/>
    <n v="169"/>
    <n v="30"/>
    <n v="84.924623115577887"/>
    <s v="[&quot;http://img5a.flixcart.com/image/fabric/f/q/k/psb005a-pratami-original-imae76jf6zxhmxte.jpeg&quot;, &quot;http://img6a.flixcart.com/image/fabric/f/q/k/psb005a-pratami-original-imae76jf6zxhmxte.jpeg&quot;, &quot;http://img5a.flixcart.com/image/fabric/f/q/k/psb005a-pratami-original-imae76jhwzbk64yg.jpeg&quot;]"/>
    <b v="0"/>
    <s v="Buy Pratami Silk Solid Blouse Material for Rs.169 online. Pratami Silk Solid Blouse Material at best prices with FREE shipping &amp; cash on delivery. Only Genuine Products. 30 Day Replacement Guarantee."/>
    <n v="199"/>
    <s v="No rating available"/>
    <s v="No rating available"/>
    <s v=""/>
    <s v="{&quot;product_specification&quot;=&gt;[{&quot;key&quot;=&gt;&quot;Dupatta Fabric&quot;, &quot;value&quot;=&gt;&quot;NA&quot;}, {&quot;key&quot;=&gt;&quot;Number of Contents in Sales Package&quot;, &quot;value&quot;=&gt;&quot;Pack of 1&quot;}, {&quot;key&quot;=&gt;&quot;Fabric&quot;, &quot;value&quot;=&gt;&quot;Silk&quot;}, {&quot;key&quot;=&gt;&quot;Type&quot;, &quot;value&quot;=&gt;&quot;Blouse Material&quot;}, {&quot;key&quot;=&gt;&quot;Top Fabric&quot;, &quot;value&quot;=&gt;&quot;Silk&quot;}, {&quot;key&quot;=&gt;&quot;Bottom Fabric&quot;, &quot;value&quot;=&gt;&quot;Silk&quot;}, {&quot;key&quot;=&gt;&quot;Series&quot;, &quot;value&quot;=&gt;&quot;Fashion&quot;}, {&quot;key&quot;=&gt;&quot;Design&quot;, &quot;value&quot;=&gt;&quot;None&quot;}, {&quot;key&quot;=&gt;&quot;Top Length&quot;, &quot;value&quot;=&gt;&quot;39.37 inch&quot;}, {&quot;key&quot;=&gt;&quot;Top Width&quot;, &quot;value&quot;=&gt;&quot;36 inch&quot;}, {&quot;key&quot;=&gt;&quot;Pattern&quot;, &quot;value&quot;=&gt;&quot;Solid&quot;}, {&quot;key&quot;=&gt;&quot;Occasion&quot;, &quot;value&quot;=&gt;&quot;Formal&quot;}, {&quot;key&quot;=&gt;&quot;Ideal For&quot;, &quot;value&quot;=&gt;&quot;Women's&quot;}, {&quot;key&quot;=&gt;&quot;Color&quot;, &quot;value&quot;=&gt;&quot;Brown&quot;}, {&quot;value&quot;=&gt;&quot;Blouse Material Fabric&quot;}, {&quot;key&quot;=&gt;&quot;Style Code&quot;, &quot;value&quot;=&gt;&quot;PSB005A&quot;}]}"/>
  </r>
  <r>
    <s v="8cf22f5cc90eb5a5ddd5af71bf2fa531"/>
    <d v="2015-12-01T18:10:44"/>
    <s v="http://www.flipkart.com/pratami-tissue-solid-blouse-material/p/itme89ggd5ggzysg?pid=FABE89GG6P8NUHXJ"/>
    <x v="12408"/>
    <x v="4"/>
    <s v="[&quot;Clothing &gt;&gt; Women's Clothing &gt;&gt; Ethnic Wear &gt;&gt; Fabric &gt;&gt; Blouse Material &gt;&gt; Pratami Blouse Material&quot;]"/>
    <s v="FABE89GG6P8NUHXJ"/>
    <n v="199"/>
    <n v="169"/>
    <n v="30"/>
    <n v="84.924623115577887"/>
    <s v="[&quot;http://img6a.flixcart.com/image/fabric/h/x/j/pft019-pratami-original-imae87gk9xsb5mvg.jpeg&quot;, &quot;http://img5a.flixcart.com/image/fabric/h/x/j/pft019-pratami-original-imae87gk9xsb5mvg.jpeg&quot;]"/>
    <b v="0"/>
    <s v="Buy Pratami Tissue Solid Blouse Material for Rs.169 online. Pratami Tissue Solid Blouse Material at best prices with FREE shipping &amp; cash on delivery. Only Genuine Products. 30 Day Replacement Guarantee."/>
    <n v="203"/>
    <s v="No rating available"/>
    <s v="No rating available"/>
    <s v=""/>
    <s v="{&quot;product_specification&quot;=&gt;[{&quot;key&quot;=&gt;&quot;Dupatta Fabric&quot;, &quot;value&quot;=&gt;&quot;NA&quot;}, {&quot;key&quot;=&gt;&quot;Number of Contents in Sales Package&quot;, &quot;value&quot;=&gt;&quot;Pack of 1&quot;}, {&quot;key&quot;=&gt;&quot;Fabric&quot;, &quot;value&quot;=&gt;&quot;Tissue&quot;}, {&quot;key&quot;=&gt;&quot;Type&quot;, &quot;value&quot;=&gt;&quot;Blouse Material&quot;}, {&quot;key&quot;=&gt;&quot;Top Fabric&quot;, &quot;value&quot;=&gt;&quot;Tissue&quot;}, {&quot;key&quot;=&gt;&quot;Bottom Fabric&quot;, &quot;value&quot;=&gt;&quot;Tissue&quot;}, {&quot;key&quot;=&gt;&quot;Series&quot;, &quot;value&quot;=&gt;&quot;Fashion&quot;}, {&quot;key&quot;=&gt;&quot;Design&quot;, &quot;value&quot;=&gt;&quot;None&quot;}, {&quot;key&quot;=&gt;&quot;Top Length&quot;, &quot;value&quot;=&gt;&quot;39.37 inch&quot;}, {&quot;key&quot;=&gt;&quot;Top Width&quot;, &quot;value&quot;=&gt;&quot;36 inch&quot;}, {&quot;key&quot;=&gt;&quot;Pattern&quot;, &quot;value&quot;=&gt;&quot;Solid&quot;}, {&quot;key&quot;=&gt;&quot;Occasion&quot;, &quot;value&quot;=&gt;&quot;Formal&quot;}, {&quot;key&quot;=&gt;&quot;Ideal For&quot;, &quot;value&quot;=&gt;&quot;Women's&quot;}, {&quot;key&quot;=&gt;&quot;Color&quot;, &quot;value&quot;=&gt;&quot;Green&quot;}, {&quot;value&quot;=&gt;&quot;Blouse Material Fabric&quot;}, {&quot;key&quot;=&gt;&quot;Style Code&quot;, &quot;value&quot;=&gt;&quot;PFT019&quot;}]}"/>
  </r>
  <r>
    <s v="c530599d29b84e3b32619f01505bdb6f"/>
    <d v="2015-12-01T18:10:44"/>
    <s v="http://www.flipkart.com/pratami-silk-solid-blouse-material/p/itme76tm2bz4mnyf?pid=FABE76TMSYZCTRZZ"/>
    <x v="12407"/>
    <x v="4"/>
    <s v="[&quot;Clothing &gt;&gt; Women's Clothing &gt;&gt; Ethnic Wear &gt;&gt; Fabric &gt;&gt; Blouse Material &gt;&gt; Pratami Blouse Material&quot;]"/>
    <s v="FABE76TMSYZCTRZZ"/>
    <n v="199"/>
    <n v="169"/>
    <n v="30"/>
    <n v="84.924623115577887"/>
    <s v="[&quot;http://img5a.flixcart.com/image/fabric/r/z/z/psb001a-pratami-original-imae76j9kjhnqpwb.jpeg&quot;, &quot;http://img6a.flixcart.com/image/fabric/r/z/z/psb001a-pratami-original-imae76j9kjhnqpwb.jpeg&quot;, &quot;http://img6a.flixcart.com/image/fabric/r/z/z/psb001a-pratami-original-imae76jam28yzkyg.jpeg&quot;]"/>
    <b v="0"/>
    <s v="Buy Pratami Silk Solid Blouse Material for Rs.169 online. Pratami Silk Solid Blouse Material at best prices with FREE shipping &amp; cash on delivery. Only Genuine Products. 30 Day Replacement Guarantee."/>
    <n v="199"/>
    <s v="No rating available"/>
    <s v="No rating available"/>
    <s v=""/>
    <s v="{&quot;product_specification&quot;=&gt;[{&quot;key&quot;=&gt;&quot;Dupatta Fabric&quot;, &quot;value&quot;=&gt;&quot;NA&quot;}, {&quot;key&quot;=&gt;&quot;Number of Contents in Sales Package&quot;, &quot;value&quot;=&gt;&quot;Pack of 1&quot;}, {&quot;key&quot;=&gt;&quot;Fabric&quot;, &quot;value&quot;=&gt;&quot;Silk&quot;}, {&quot;key&quot;=&gt;&quot;Type&quot;, &quot;value&quot;=&gt;&quot;Blouse Material&quot;}, {&quot;key&quot;=&gt;&quot;Top Fabric&quot;, &quot;value&quot;=&gt;&quot;Silk&quot;}, {&quot;key&quot;=&gt;&quot;Bottom Fabric&quot;, &quot;value&quot;=&gt;&quot;Silk&quot;}, {&quot;key&quot;=&gt;&quot;Series&quot;, &quot;value&quot;=&gt;&quot;Fashion&quot;}, {&quot;key&quot;=&gt;&quot;Design&quot;, &quot;value&quot;=&gt;&quot;None&quot;}, {&quot;key&quot;=&gt;&quot;Top Length&quot;, &quot;value&quot;=&gt;&quot;39.37 inch&quot;}, {&quot;key&quot;=&gt;&quot;Top Width&quot;, &quot;value&quot;=&gt;&quot;36 inch&quot;}, {&quot;key&quot;=&gt;&quot;Pattern&quot;, &quot;value&quot;=&gt;&quot;Solid&quot;}, {&quot;key&quot;=&gt;&quot;Occasion&quot;, &quot;value&quot;=&gt;&quot;Formal&quot;}, {&quot;key&quot;=&gt;&quot;Ideal For&quot;, &quot;value&quot;=&gt;&quot;Women's&quot;}, {&quot;key&quot;=&gt;&quot;Color&quot;, &quot;value&quot;=&gt;&quot;Grey&quot;}, {&quot;value&quot;=&gt;&quot;Blouse Material Fabric&quot;}, {&quot;key&quot;=&gt;&quot;Style Code&quot;, &quot;value&quot;=&gt;&quot;PSB001A&quot;}]}"/>
  </r>
  <r>
    <s v="37aa8a2ea24830e8979a6134273534b6"/>
    <d v="2015-12-01T18:10:44"/>
    <s v="http://www.flipkart.com/pratami-cotton-silk-blend-solid-blouse-material/p/itme7d5zfe6swcqh?pid=FABE7D5ZXCFGF5MX"/>
    <x v="11165"/>
    <x v="4"/>
    <s v="[&quot;Clothing &gt;&gt; Women's Clothing &gt;&gt; Ethnic Wear &gt;&gt; Fabric &gt;&gt; Blouse Material &gt;&gt; Pratami Blouse Material&quot;]"/>
    <s v="FABE7D5ZXCFGF5MX"/>
    <n v="199"/>
    <n v="169"/>
    <n v="30"/>
    <n v="84.924623115577887"/>
    <s v="[&quot;http://img5a.flixcart.com/image/fabric/5/m/x/psb022a-pratami-original-imadqfdecendrqz4.jpeg&quot;, &quot;http://img5a.flixcart.com/image/fabric/5/m/x/psb022a-pratami-original-imadqfdedmywfuuz.jpeg&quot;]"/>
    <b v="0"/>
    <s v="Buy Pratami Cotton Silk Blend Solid Blouse Material for Rs.169 online. Pratami Cotton Silk Blend Solid Blouse Material at best prices with FREE shipping &amp; cash on delivery. Only Genuine Products. 30 Day Replacement Guarantee."/>
    <n v="225"/>
    <s v="No rating available"/>
    <s v="No rating available"/>
    <s v=""/>
    <s v="{&quot;product_specification&quot;=&gt;[{&quot;key&quot;=&gt;&quot;Dupatta Fabric&quot;, &quot;value&quot;=&gt;&quot;NA&quot;}, {&quot;key&quot;=&gt;&quot;Number of Contents in Sales Package&quot;, &quot;value&quot;=&gt;&quot;Pack of 1&quot;}, {&quot;key&quot;=&gt;&quot;Fabric&quot;, &quot;value&quot;=&gt;&quot;Cotton Silk Blend&quot;}, {&quot;key&quot;=&gt;&quot;Top Fabric&quot;, &quot;value&quot;=&gt;&quot;Cotton Silk Blend&quot;}, {&quot;key&quot;=&gt;&quot;Type&quot;, &quot;value&quot;=&gt;&quot;Blouse Material&quot;}, {&quot;key&quot;=&gt;&quot;Series&quot;, &quot;value&quot;=&gt;&quot;Fashion&quot;}, {&quot;key&quot;=&gt;&quot;Bottom Fabric&quot;, &quot;value&quot;=&gt;&quot;Cotton Silk Blend&quot;}, {&quot;key&quot;=&gt;&quot;Design&quot;, &quot;value&quot;=&gt;&quot;None&quot;}, {&quot;key&quot;=&gt;&quot;Top Length&quot;, &quot;value&quot;=&gt;&quot;39.37 inch&quot;}, {&quot;key&quot;=&gt;&quot;Top Width&quot;, &quot;value&quot;=&gt;&quot;36 inch&quot;}, {&quot;key&quot;=&gt;&quot;Pattern&quot;, &quot;value&quot;=&gt;&quot;Solid&quot;}, {&quot;key&quot;=&gt;&quot;Ideal For&quot;, &quot;value&quot;=&gt;&quot;Women's&quot;}, {&quot;key&quot;=&gt;&quot;Occasion&quot;, &quot;value&quot;=&gt;&quot;Formal&quot;}, {&quot;key&quot;=&gt;&quot;Color&quot;, &quot;value&quot;=&gt;&quot;Silver&quot;}, {&quot;key&quot;=&gt;&quot;Style Code&quot;, &quot;value&quot;=&gt;&quot;PSB022A&quot;}, {&quot;value&quot;=&gt;&quot;Blouse Material Fabric&quot;}]}"/>
  </r>
  <r>
    <s v="2d9373dc1b53f20598d214461c8fb818"/>
    <d v="2015-12-01T18:10:44"/>
    <s v="http://www.flipkart.com/pratami-cotton-silk-blend-solid-blouse-material/p/itme78ffwwgynghf?pid=FABE78FYBHV4JJFJ"/>
    <x v="11165"/>
    <x v="4"/>
    <s v="[&quot;Clothing &gt;&gt; Women's Clothing &gt;&gt; Ethnic Wear &gt;&gt; Fabric &gt;&gt; Blouse Material &gt;&gt; Pratami Blouse Material&quot;]"/>
    <s v="FABE78FYBHV4JJFJ"/>
    <n v="199"/>
    <n v="169"/>
    <n v="30"/>
    <n v="84.924623115577887"/>
    <s v="[&quot;http://img5a.flixcart.com/image/fabric/j/f/j/pub007a-pratami-original-imae75cntvjb8cs8.jpeg&quot;, &quot;http://img6a.flixcart.com/image/fabric/j/f/j/pub007a-pratami-original-imae75cntvjb8cs8.jpeg&quot;, &quot;http://img6a.flixcart.com/image/fabric/j/f/j/pub007a-pratami-original-imae75cp76ebhqhr.jpeg&quot;]"/>
    <b v="0"/>
    <s v="Buy Pratami Cotton Silk Blend Solid Blouse Material for Rs.169 online. Pratami Cotton Silk Blend Solid Blouse Material at best prices with FREE shipping &amp; cash on delivery. Only Genuine Products. 30 Day Replacement Guarantee."/>
    <n v="225"/>
    <s v="No rating available"/>
    <s v="No rating available"/>
    <s v=""/>
    <s v="{&quot;product_specification&quot;=&gt;[{&quot;key&quot;=&gt;&quot;Dupatta Fabric&quot;, &quot;value&quot;=&gt;&quot;NA&quot;}, {&quot;key&quot;=&gt;&quot;Number of Contents in Sales Package&quot;, &quot;value&quot;=&gt;&quot;Pack of 1&quot;}, {&quot;key&quot;=&gt;&quot;Fabric&quot;, &quot;value&quot;=&gt;&quot;Cotton Silk Blend&quot;}, {&quot;key&quot;=&gt;&quot;Type&quot;, &quot;value&quot;=&gt;&quot;Blouse Material&quot;}, {&quot;key&quot;=&gt;&quot;Top Fabric&quot;, &quot;value&quot;=&gt;&quot;Cotton Silk Blend&quot;}, {&quot;key&quot;=&gt;&quot;Bottom Fabric&quot;, &quot;value&quot;=&gt;&quot;Cotton Silk Blend&quot;}, {&quot;key&quot;=&gt;&quot;Series&quot;, &quot;value&quot;=&gt;&quot;Fashion&quot;}, {&quot;key&quot;=&gt;&quot;Design&quot;, &quot;value&quot;=&gt;&quot;None&quot;}, {&quot;key&quot;=&gt;&quot;Top Length&quot;, &quot;value&quot;=&gt;&quot;39.37 inch&quot;}, {&quot;key&quot;=&gt;&quot;Top Width&quot;, &quot;value&quot;=&gt;&quot;36 inch&quot;}, {&quot;key&quot;=&gt;&quot;Pattern&quot;, &quot;value&quot;=&gt;&quot;Solid&quot;}, {&quot;key&quot;=&gt;&quot;Occasion&quot;, &quot;value&quot;=&gt;&quot;Formal&quot;}, {&quot;key&quot;=&gt;&quot;Ideal For&quot;, &quot;value&quot;=&gt;&quot;Women's&quot;}, {&quot;key&quot;=&gt;&quot;Color&quot;, &quot;value&quot;=&gt;&quot;Brown&quot;}, {&quot;value&quot;=&gt;&quot;Blouse Material Fabric&quot;}, {&quot;key&quot;=&gt;&quot;Style Code&quot;, &quot;value&quot;=&gt;&quot;PUB007A&quot;}]}"/>
  </r>
  <r>
    <s v="f20b976af5839a473d63faaf15bb3ff1"/>
    <d v="2015-12-01T18:10:44"/>
    <s v="http://www.flipkart.com/pratami-silk-solid-blouse-material/p/itme76tmcbtby2zq?pid=FABE76TMDUNUVNUD"/>
    <x v="12407"/>
    <x v="4"/>
    <s v="[&quot;Clothing &gt;&gt; Women's Clothing &gt;&gt; Ethnic Wear &gt;&gt; Fabric &gt;&gt; Blouse Material &gt;&gt; Pratami Blouse Material&quot;]"/>
    <s v="FABE76TMDUNUVNUD"/>
    <n v="199"/>
    <n v="169"/>
    <n v="30"/>
    <n v="84.924623115577887"/>
    <s v="[&quot;http://img6a.flixcart.com/image/fabric/n/u/d/psb003a-pratami-original-imae76jbahpzhkhd.jpeg&quot;, &quot;http://img5a.flixcart.com/image/fabric/n/u/d/psb003a-pratami-original-imae76jbahpzhkhd.jpeg&quot;, &quot;http://img5a.flixcart.com/image/fabric/n/u/d/psb003a-pratami-original-imae76jcbmqtmhn7.jpeg&quot;]"/>
    <b v="0"/>
    <s v="Buy Pratami Silk Solid Blouse Material for Rs.169 online. Pratami Silk Solid Blouse Material at best prices with FREE shipping &amp; cash on delivery. Only Genuine Products. 30 Day Replacement Guarantee."/>
    <n v="199"/>
    <s v="No rating available"/>
    <s v="No rating available"/>
    <s v=""/>
    <s v="{&quot;product_specification&quot;=&gt;[{&quot;key&quot;=&gt;&quot;Dupatta Fabric&quot;, &quot;value&quot;=&gt;&quot;NA&quot;}, {&quot;key&quot;=&gt;&quot;Number of Contents in Sales Package&quot;, &quot;value&quot;=&gt;&quot;Pack of 1&quot;}, {&quot;key&quot;=&gt;&quot;Fabric&quot;, &quot;value&quot;=&gt;&quot;Silk&quot;}, {&quot;key&quot;=&gt;&quot;Top Fabric&quot;, &quot;value&quot;=&gt;&quot;Silk&quot;}, {&quot;key&quot;=&gt;&quot;Type&quot;, &quot;value&quot;=&gt;&quot;Blouse Material&quot;}, {&quot;key&quot;=&gt;&quot;Series&quot;, &quot;value&quot;=&gt;&quot;Fashion&quot;}, {&quot;key&quot;=&gt;&quot;Bottom Fabric&quot;, &quot;value&quot;=&gt;&quot;Silk&quot;}, {&quot;key&quot;=&gt;&quot;Design&quot;, &quot;value&quot;=&gt;&quot;None&quot;}, {&quot;key&quot;=&gt;&quot;Top Length&quot;, &quot;value&quot;=&gt;&quot;39.37 inch&quot;}, {&quot;key&quot;=&gt;&quot;Top Width&quot;, &quot;value&quot;=&gt;&quot;36 inch&quot;}, {&quot;key&quot;=&gt;&quot;Pattern&quot;, &quot;value&quot;=&gt;&quot;Solid&quot;}, {&quot;key&quot;=&gt;&quot;Ideal For&quot;, &quot;value&quot;=&gt;&quot;Women's&quot;}, {&quot;key&quot;=&gt;&quot;Occasion&quot;, &quot;value&quot;=&gt;&quot;Formal&quot;}, {&quot;key&quot;=&gt;&quot;Color&quot;, &quot;value&quot;=&gt;&quot;Green&quot;}, {&quot;key&quot;=&gt;&quot;Style Code&quot;, &quot;value&quot;=&gt;&quot;PSB003A&quot;}, {&quot;value&quot;=&gt;&quot;Blouse Material Fabric&quot;}]}"/>
  </r>
  <r>
    <s v="2421297501fce384359e1120ff73e77b"/>
    <d v="2015-12-01T18:10:44"/>
    <s v="http://www.flipkart.com/pratami-silk-solid-blouse-material/p/itmean9s3yrtsu8j?pid=FABEAN9SSPWNZEMD"/>
    <x v="12407"/>
    <x v="4"/>
    <s v="[&quot;Clothing &gt;&gt; Women's Clothing &gt;&gt; Ethnic Wear &gt;&gt; Fabric &gt;&gt; Blouse Material &gt;&gt; Pratami Blouse Material&quot;]"/>
    <s v="FABEAN9SSPWNZEMD"/>
    <n v="199"/>
    <n v="169"/>
    <n v="30"/>
    <n v="84.924623115577887"/>
    <s v="[&quot;http://img5a.flixcart.com/image/fabric/e/m/d/psb102-pratami-original-imaeafaba2awhvbh.jpeg&quot;, &quot;http://img6a.flixcart.com/image/fabric/e/m/d/psb102-pratami-original-imaeafaba2awhvbh.jpeg&quot;, &quot;http://img6a.flixcart.com/image/fabric/e/m/d/psb102-pratami-original-imaeafabekfpatgd.jpeg&quot;]"/>
    <b v="0"/>
    <s v="Buy Pratami Silk Solid Blouse Material for Rs.169 online. Pratami Silk Solid Blouse Material at best prices with FREE shipping &amp; cash on delivery. Only Genuine Products. 30 Day Replacement Guarantee."/>
    <n v="199"/>
    <s v="No rating available"/>
    <s v="No rating available"/>
    <s v=""/>
    <s v="{&quot;product_specification&quot;=&gt;[{&quot;key&quot;=&gt;&quot;Number of Contents in Sales Package&quot;, &quot;value&quot;=&gt;&quot;Pack of 1&quot;}, {&quot;key&quot;=&gt;&quot;Fabric&quot;, &quot;value&quot;=&gt;&quot;Silk&quot;}, {&quot;key&quot;=&gt;&quot;Type&quot;, &quot;value&quot;=&gt;&quot;Blouse Material&quot;}, {&quot;key&quot;=&gt;&quot;Pattern&quot;, &quot;value&quot;=&gt;&quot;Solid&quot;}, {&quot;key&quot;=&gt;&quot;Ideal For&quot;, &quot;value&quot;=&gt;&quot;Women's&quot;}, {&quot;key&quot;=&gt;&quot;Color&quot;, &quot;value&quot;=&gt;&quot;White&quot;}, {&quot;key&quot;=&gt;&quot;Style Code&quot;, &quot;value&quot;=&gt;&quot;PSB102&quot;}]}"/>
  </r>
  <r>
    <s v="0b99505a69c01e42173a658e0365b278"/>
    <d v="2015-12-01T18:10:44"/>
    <s v="http://www.flipkart.com/platinum-cotton-silk-blend-solid-blouse-material/p/itme789n7zvxxwdc?pid=FABE789NVCTG48YK"/>
    <x v="11167"/>
    <x v="4"/>
    <s v="[&quot;Clothing &gt;&gt; Women's Clothing &gt;&gt; Ethnic Wear &gt;&gt; Fabric &gt;&gt; Blouse Material &gt;&gt; Platinum Blouse Material&quot;]"/>
    <s v="FABE789NVCTG48YK"/>
    <n v="199"/>
    <n v="169"/>
    <n v="30"/>
    <n v="84.924623115577887"/>
    <s v="[&quot;http://img6a.flixcart.com/image/fabric/8/y/k/psb013a-platinum-original-imae77szzrzrs6yb.jpeg&quot;, &quot;http://img5a.flixcart.com/image/fabric/8/y/k/psb013a-platinum-original-imae77szzrzrs6yb.jpeg&quot;, &quot;http://img5a.flixcart.com/image/fabric/8/y/k/psb013a-platinum-original-imae77tygf5kuuus.jpeg&quot;]"/>
    <b v="0"/>
    <s v="Buy Platinum Cotton Silk Blend Solid Blouse Material for Rs.169 online. Platinum Cotton Silk Blend Solid Blouse Material at best prices with FREE shipping &amp; cash on delivery. Only Genuine Products. 30 Day Replacement Guarantee."/>
    <n v="227"/>
    <s v="No rating available"/>
    <s v="No rating available"/>
    <s v=""/>
    <s v="{&quot;product_specification&quot;=&gt;[{&quot;key&quot;=&gt;&quot;Number of Contents in Sales Package&quot;, &quot;value&quot;=&gt;&quot;Pack of 1&quot;}, {&quot;key&quot;=&gt;&quot;Fabric&quot;, &quot;value&quot;=&gt;&quot;Cotton Silk Blend&quot;}, {&quot;key&quot;=&gt;&quot;Top Fabric&quot;, &quot;value&quot;=&gt;&quot;Cotton Silk Blend&quot;}, {&quot;key&quot;=&gt;&quot;Type&quot;, &quot;value&quot;=&gt;&quot;Blouse Material&quot;}, {&quot;key&quot;=&gt;&quot;Series&quot;, &quot;value&quot;=&gt;&quot;Fashion&quot;}, {&quot;key&quot;=&gt;&quot;Bottom Fabric&quot;, &quot;value&quot;=&gt;&quot;Cotton Silk Blend&quot;}, {&quot;key&quot;=&gt;&quot;Design&quot;, &quot;value&quot;=&gt;&quot;None&quot;}, {&quot;key&quot;=&gt;&quot;Top Length&quot;, &quot;value&quot;=&gt;&quot;39.37 inch&quot;}, {&quot;key&quot;=&gt;&quot;Top Width&quot;, &quot;value&quot;=&gt;&quot;36 inch&quot;}, {&quot;key&quot;=&gt;&quot;Pattern&quot;, &quot;value&quot;=&gt;&quot;Solid&quot;}, {&quot;key&quot;=&gt;&quot;Ideal For&quot;, &quot;value&quot;=&gt;&quot;Women's&quot;}, {&quot;key&quot;=&gt;&quot;Occasion&quot;, &quot;value&quot;=&gt;&quot;Formal&quot;}, {&quot;key&quot;=&gt;&quot;Color&quot;, &quot;value&quot;=&gt;&quot;Red&quot;}, {&quot;key&quot;=&gt;&quot;Style Code&quot;, &quot;value&quot;=&gt;&quot;PSB013A&quot;}, {&quot;value&quot;=&gt;&quot;Blouse Material Fabric&quot;}]}"/>
  </r>
  <r>
    <s v="e0fa96f40bae7225f7eeb57875fbd8ed"/>
    <d v="2015-12-01T18:10:44"/>
    <s v="http://www.flipkart.com/pratami-cotton-silk-blend-solid-blouse-material/p/itme7d5zd9kxvq4v?pid=FABE7D5ZGC66FEYV"/>
    <x v="11165"/>
    <x v="4"/>
    <s v="[&quot;Clothing &gt;&gt; Women's Clothing &gt;&gt; Ethnic Wear &gt;&gt; Fabric &gt;&gt; Blouse Material &gt;&gt; Pratami Blouse Material&quot;]"/>
    <s v="FABE7D5ZGC66FEYV"/>
    <n v="199"/>
    <n v="169"/>
    <n v="30"/>
    <n v="84.924623115577887"/>
    <s v="[&quot;http://img6a.flixcart.com/image/fabric/e/y/v/psb023a-pratami-original-imadqfdeghpcrx5n.jpeg&quot;, &quot;http://img5a.flixcart.com/image/fabric/e/y/v/psb023a-pratami-original-imadqfdeghpcrx5n.jpeg&quot;, &quot;http://img6a.flixcart.com/image/fabric/e/y/v/psb023a-pratami-original-imadqfdeq5yxghfm.jpeg&quot;]"/>
    <b v="0"/>
    <s v="Buy Pratami Cotton Silk Blend Solid Blouse Material for Rs.169 online. Pratami Cotton Silk Blend Solid Blouse Material at best prices with FREE shipping &amp; cash on delivery. Only Genuine Products. 30 Day Replacement Guarantee."/>
    <n v="225"/>
    <s v="No rating available"/>
    <s v="No rating available"/>
    <s v=""/>
    <s v="{&quot;product_specification&quot;=&gt;[{&quot;key&quot;=&gt;&quot;Dupatta Fabric&quot;, &quot;value&quot;=&gt;&quot;NA&quot;}, {&quot;key&quot;=&gt;&quot;Number of Contents in Sales Package&quot;, &quot;value&quot;=&gt;&quot;Pack of 1&quot;}, {&quot;key&quot;=&gt;&quot;Fabric&quot;, &quot;value&quot;=&gt;&quot;Cotton Silk Blend&quot;}, {&quot;key&quot;=&gt;&quot;Type&quot;, &quot;value&quot;=&gt;&quot;Blouse Material&quot;}, {&quot;key&quot;=&gt;&quot;Top Fabric&quot;, &quot;value&quot;=&gt;&quot;Cotton Silk Blend&quot;}, {&quot;key&quot;=&gt;&quot;Bottom Fabric&quot;, &quot;value&quot;=&gt;&quot;Cotton Silk Blend&quot;}, {&quot;key&quot;=&gt;&quot;Series&quot;, &quot;value&quot;=&gt;&quot;Fashion&quot;}, {&quot;key&quot;=&gt;&quot;Design&quot;, &quot;value&quot;=&gt;&quot;None&quot;}, {&quot;key&quot;=&gt;&quot;Top Length&quot;, &quot;value&quot;=&gt;&quot;39.37 inch&quot;}, {&quot;key&quot;=&gt;&quot;Top Width&quot;, &quot;value&quot;=&gt;&quot;36 inch&quot;}, {&quot;key&quot;=&gt;&quot;Pattern&quot;, &quot;value&quot;=&gt;&quot;Solid&quot;}, {&quot;key&quot;=&gt;&quot;Occasion&quot;, &quot;value&quot;=&gt;&quot;Formal&quot;}, {&quot;key&quot;=&gt;&quot;Ideal For&quot;, &quot;value&quot;=&gt;&quot;Women's&quot;}, {&quot;key&quot;=&gt;&quot;Color&quot;, &quot;value&quot;=&gt;&quot;Green&quot;}, {&quot;value&quot;=&gt;&quot;Blouse Material Fabric&quot;}, {&quot;key&quot;=&gt;&quot;Style Code&quot;, &quot;value&quot;=&gt;&quot;PSB023A&quot;}]}"/>
  </r>
  <r>
    <s v="8085f63423dc3b2ceb656da2c3c03807"/>
    <d v="2015-12-01T11:43:00"/>
    <s v="http://www.flipkart.com/outshiny-eagle-printed-art-polyester-pencil-box/p/itme4rb4zzybu3y4?pid=PBXE4RB4DSFQPASY"/>
    <x v="12409"/>
    <x v="13"/>
    <s v="[&quot;Toys &amp; School Supplies &gt;&gt; School Supplies &gt;&gt; Geometry &amp; Pencil Boxes &gt;&gt; Outshiny Geometry &amp; Pencil Boxes&quot;]"/>
    <s v="PBXE4RB4DSFQPASY"/>
    <n v="199"/>
    <n v="149"/>
    <n v="49.999999999999972"/>
    <n v="74.874371859296488"/>
    <s v="[&quot;http://img5a.flixcart.com/image/pencil-box/a/s/y/outshiny-pencil-pouch-stride-blue-lgrey-1100x1100-imae4qwhpggsngug.jpeg&quot;, &quot;http://img6a.flixcart.com/image/pencil-box/a/s/y/outshiny-pencil-pouch-stride-blue-lgrey-original-imae4qwhpggsngug.jpeg&quot;, &quot;http://img5a.flixcart.com/image/pencil-box/a/s/y/outshiny-pencil-pouch-stride-blue-lgrey-original-imae4nghjhcj6cgz.jpeg&quot;, &quot;http://img6a.flixcart.com/image/pencil-box/a/s/y/outshiny-pencil-pouch-stride-blue-lgrey-original-imae4qwhyn22jwhv.jpeg&quot;, &quot;http://img5a.flixcart.com/image/pencil-box/a/s/y/outshiny-pencil-pouch-stride-blue-lgrey-original-imae4nghcvvhrpep.jpeg&quot;, &quot;http://img5a.flixcart.com/image/pencil-box/a/s/y/outshiny-pencil-pouch-stride-blue-lgrey-original-imae4qwhyac7d6rg.jpeg&quot;]"/>
    <b v="0"/>
    <s v="Outshiny Eagle Printed Art Polyester Pencil Box (Set of 1, Grey, Blue)"/>
    <n v="70"/>
    <s v=""/>
    <s v=""/>
    <s v=""/>
    <s v=""/>
  </r>
  <r>
    <s v="58eacaae423d20049583064a0d0e386e"/>
    <d v="2015-12-01T11:43:00"/>
    <s v="http://www.flipkart.com/neo-gold-leaf-fancy-school-art-plastic-pencil-box/p/itmeacg2g2bdzwdz?pid=PBXEACG2TVMVGZ5H"/>
    <x v="9825"/>
    <x v="13"/>
    <s v="[&quot;Toys &amp; School Supplies &gt;&gt; School Supplies &gt;&gt; Geometry &amp; Pencil Boxes &gt;&gt; Neo Gold leaf Geometry &amp; Pencil Boxes&quot;]"/>
    <s v="PBXEACG2TVMVGZ5H"/>
    <n v="199"/>
    <n v="110"/>
    <n v="89"/>
    <n v="55.276381909547737"/>
    <s v="[&quot;http://img5a.flixcart.com/image/pencil-box/z/5/h/neo-gold-leaf-pencil-box03-1100x1100-imaea8rhfgu47rxw.jpeg&quot;, &quot;http://img5a.flixcart.com/image/pencil-box/z/5/h/neo-gold-leaf-pencil-box03-original-imaea8rhfgu47rxw.jpeg&quot;]"/>
    <b v="0"/>
    <s v="Flipkart.com: Buy Neo Gold leaf Fancy School Art Plastic Pencil Box only for Rs. 110 from Flipkart.com. Only Genuine Products. 30 Day Replacement Guarantee. Free Shipping. Cash On Delivery!"/>
    <n v="189"/>
    <s v="No rating available"/>
    <s v="No rating available"/>
    <s v=""/>
    <s v="{&quot;product_specification&quot;=&gt;[{&quot;key&quot;=&gt;&quot;Series&quot;, &quot;value&quot;=&gt;&quot;Fancy&quot;}, {&quot;key&quot;=&gt;&quot;Model Name&quot;, &quot;value&quot;=&gt;&quot;Pencil Box03&quot;}, {&quot;key&quot;=&gt;&quot;Pencil Box Art&quot;, &quot;value&quot;=&gt;&quot;School&quot;}, {&quot;key&quot;=&gt;&quot;Pencil Box Material&quot;, &quot;value&quot;=&gt;&quot;Plastic&quot;}, {&quot;value&quot;=&gt;&quot;1 Pencil Box&quot;}]}"/>
  </r>
  <r>
    <s v="288409b43071c3565e0363e5d4bb2376"/>
    <d v="2015-12-01T11:43:00"/>
    <s v="http://www.flipkart.com/outshiny-eagle-printed-art-polyester-pencil-box/p/itme4rb3qywe3nfw?pid=PBXE4RB3Y3GXWPFV"/>
    <x v="12409"/>
    <x v="13"/>
    <s v="[&quot;Toys &amp; School Supplies &gt;&gt; School Supplies &gt;&gt; Geometry &amp; Pencil Boxes &gt;&gt; Outshiny Geometry &amp; Pencil Boxes&quot;]"/>
    <s v="PBXE4RB3Y3GXWPFV"/>
    <n v="199"/>
    <n v="149"/>
    <n v="49.999999999999972"/>
    <n v="74.874371859296488"/>
    <s v="[&quot;http://img6a.flixcart.com/image/pencil-box/p/f/v/outshiny-pencil-pouch-stride-lgrey-purple-1100x1100-imae4nghfbh5ahzn.jpeg&quot;, &quot;http://img5a.flixcart.com/image/pencil-box/p/f/v/outshiny-pencil-pouch-stride-lgrey-purple-original-imae4nghfbh5ahzn.jpeg&quot;, &quot;http://img6a.flixcart.com/image/pencil-box/p/f/v/outshiny-pencil-pouch-stride-lgrey-purple-original-imae4nghzytxvd75.jpeg&quot;, &quot;http://img6a.flixcart.com/image/pencil-box/p/f/v/outshiny-pencil-pouch-stride-lgrey-purple-original-imae4nghh99rxzv4.jpeg&quot;, &quot;http://img5a.flixcart.com/image/pencil-box/p/f/v/outshiny-pencil-pouch-stride-lgrey-purple-original-imae4nghyscbw9zh.jpeg&quot;]"/>
    <b v="0"/>
    <s v="Flipkart.com: Buy Outshiny Eagle Printed Art Polyester Pencil Box only for Rs. 149 from Flipkart.com. Only Genuine Products. 30 Day Replacement Guarantee. Free Shipping. Cash On Delivery!"/>
    <n v="187"/>
    <s v="5"/>
    <s v="5"/>
    <s v=""/>
    <s v="{&quot;product_specification&quot;=&gt;[{&quot;key&quot;=&gt;&quot;Model Name&quot;, &quot;value&quot;=&gt;&quot;Pencil Pouch Stride Lgrey Purple&quot;}, {&quot;key&quot;=&gt;&quot;Series&quot;, &quot;value&quot;=&gt;&quot;Eagle&quot;}, {&quot;key&quot;=&gt;&quot;Height&quot;, &quot;value&quot;=&gt;&quot;90 mm&quot;}, {&quot;key&quot;=&gt;&quot;Width&quot;, &quot;value&quot;=&gt;&quot;190 mm&quot;}, {&quot;key&quot;=&gt;&quot;Depth&quot;, &quot;value&quot;=&gt;&quot;50 mm&quot;}, {&quot;value&quot;=&gt;&quot;Pencil Pouch&quot;}, {&quot;key&quot;=&gt;&quot;Pencil Box Art&quot;, &quot;value&quot;=&gt;&quot;Printed&quot;}, {&quot;key&quot;=&gt;&quot;Pencil Box Material&quot;, &quot;value&quot;=&gt;&quot;Polyester&quot;}]}"/>
  </r>
  <r>
    <s v="b3b6713d6d3db8dd32f46539710836bd"/>
    <d v="2015-12-01T11:43:00"/>
    <s v="http://www.flipkart.com/spiderman-cartoon-art-metal-pencil-box/p/itmebwy3vzq9vcfz?pid=PBXEBWY3QC5WCPHS"/>
    <x v="12410"/>
    <x v="13"/>
    <s v="[&quot;Toys &amp; School Supplies &gt;&gt; School Supplies &gt;&gt; Geometry &amp; Pencil Boxes &gt;&gt; Spiderman Geometry &amp; Pencil Boxes&quot;]"/>
    <s v="PBXEBWY3QC5WCPHS"/>
    <n v="199"/>
    <n v="195"/>
    <n v="4"/>
    <n v="97.989949748743726"/>
    <s v="[&quot;http://img5a.flixcart.com/image/pencil-box/p/h/s/spiderman-spiderman-021-original-imaebwkvxjgc74xw.jpeg&quot;, &quot;http://img6a.flixcart.com/image/pencil-box/p/h/s/spiderman-spiderman-021-original-imaebwkvxjgc74xw.jpeg&quot;]"/>
    <b v="0"/>
    <s v="Flipkart.com: Buy Spiderman Spiderman Cartoon Art Metal Pencil Box only for Rs. 195 from Flipkart.com. Only Genuine Products. 30 Day Replacement Guarantee. Free Shipping. Cash On Delivery!"/>
    <n v="188"/>
    <s v="No rating available"/>
    <s v="No rating available"/>
    <s v=""/>
    <s v="{&quot;product_specification&quot;=&gt;[{&quot;key&quot;=&gt;&quot;Model Name&quot;, &quot;value&quot;=&gt;&quot;Spiderman 021&quot;}, {&quot;key&quot;=&gt;&quot;Series&quot;, &quot;value&quot;=&gt;&quot;Spiderman&quot;}, {&quot;value&quot;=&gt;&quot;1 Pencil box&quot;}, {&quot;key&quot;=&gt;&quot;Pencil Box Art&quot;, &quot;value&quot;=&gt;&quot;Cartoon&quot;}, {&quot;key&quot;=&gt;&quot;Integrated Sharpener&quot;, &quot;value&quot;=&gt;&quot;No&quot;}, {&quot;key&quot;=&gt;&quot;Pencil Box Material&quot;, &quot;value&quot;=&gt;&quot;Metal&quot;}]}"/>
  </r>
  <r>
    <s v="7d1b3b69e271402ddafc63fc76468c18"/>
    <d v="2015-12-01T11:43:00"/>
    <s v="http://www.flipkart.com/disney-mickey-cartoon-art-plastic-pencil-box/p/itme5zjzf7yazhq4?pid=PBXE5ZJZYXTE8HJZ"/>
    <x v="11805"/>
    <x v="13"/>
    <s v="[&quot;Toys &amp; School Supplies &gt;&gt; School Supplies &gt;&gt; Geometry &amp; Pencil Boxes &gt;&gt; Disney Geometry &amp; Pencil Boxes&quot;]"/>
    <s v="PBXE5ZJZYXTE8HJZ"/>
    <n v="199"/>
    <n v="159"/>
    <n v="40"/>
    <n v="79.899497487437188"/>
    <s v="[&quot;http://img6a.flixcart.com/image/school-set/6/f/y/disney-hmhmgs-699-mk-original-imae5z6f8ub9yjfd.jpeg&quot;]"/>
    <b v="0"/>
    <s v="Flipkart.com: Buy Disney Mickey Cartoon Art Plastic Pencil Box only for Rs. 159 from Flipkart.com. Only Genuine Products. 30 Day Replacement Guarantee. Free Shipping. Cash On Delivery!"/>
    <n v="184"/>
    <s v="No rating available"/>
    <s v="No rating available"/>
    <s v=""/>
    <s v="{&quot;product_specification&quot;=&gt;[{&quot;key&quot;=&gt;&quot;Model Name&quot;, &quot;value&quot;=&gt;&quot;HMIDHPC 207-MK&quot;}, {&quot;key&quot;=&gt;&quot;Series&quot;, &quot;value&quot;=&gt;&quot;Mickey&quot;}, {&quot;key&quot;=&gt;&quot;Weight&quot;, &quot;value&quot;=&gt;&quot;153 g&quot;}, {&quot;key&quot;=&gt;&quot;Height&quot;, &quot;value&quot;=&gt;&quot;75 mm&quot;}, {&quot;key&quot;=&gt;&quot;Width&quot;, &quot;value&quot;=&gt;&quot;215 mm&quot;}, {&quot;key&quot;=&gt;&quot;Depth&quot;, &quot;value&quot;=&gt;&quot;30 mm&quot;}, {&quot;value&quot;=&gt;&quot;Pencil Box&quot;}, {&quot;key&quot;=&gt;&quot;Pencil Box Art&quot;, &quot;value&quot;=&gt;&quot;Cartoon&quot;}, {&quot;key&quot;=&gt;&quot;Pencil Box Material&quot;, &quot;value&quot;=&gt;&quot;Plastic&quot;}]}"/>
  </r>
  <r>
    <s v="cfabdff8d3ae981fec82d360507b2dde"/>
    <d v="2015-12-01T11:43:00"/>
    <s v="http://www.flipkart.com/galz4ever-dazlling-multi-golden-black-alloy-necklace/p/itmea5fhbjvtgmq5?pid=NKCEA5FHTTNBHR2J"/>
    <x v="12411"/>
    <x v="5"/>
    <s v="[&quot;Jewellery &gt;&gt; Necklaces &amp; Chains &gt;&gt; Necklaces&quot;]"/>
    <s v="NKCEA5FHTTNBHR2J"/>
    <n v="199"/>
    <n v="149"/>
    <n v="49.999999999999972"/>
    <n v="74.874371859296488"/>
    <s v="[&quot;http://img6a.flixcart.com/image/necklace-chain/r/2/j/34-galz4ever-necklace-original-imae5pbvqzzmtxfq.jpeg&quot;]"/>
    <b v="0"/>
    <s v="Galz4ever Dazlling Multi Golden Black Alloy Necklace - Buy Galz4ever Dazlling Multi Golden Black Alloy Necklace only for Rs. 149 from Flipkart.com. Only Genuine Products. 30 Day Replacement Guarantee. Free Shipping. Cash On Delivery!"/>
    <n v="233"/>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34&quot;}, {&quot;key&quot;=&gt;&quot;Type&quot;, &quot;value&quot;=&gt;&quot;Necklace&quot;}, {&quot;key&quot;=&gt;&quot;Model Name&quot;, &quot;value&quot;=&gt;&quot;Dazlling Multi Golden Black&quot;}, {&quot;key&quot;=&gt;&quot;Occasion&quot;, &quot;value&quot;=&gt;&quot;Wedding and Engagement&quot;}, {&quot;key&quot;=&gt;&quot;Ideal For&quot;, &quot;value&quot;=&gt;&quot;Women&quot;}, {&quot;key&quot;=&gt;&quot;Color&quot;, &quot;value&quot;=&gt;&quot;Gold&quot;}, {&quot;key&quot;=&gt;&quot;Base Material&quot;, &quot;value&quot;=&gt;&quot;Alloy&quot;}, {&quot;key&quot;=&gt;&quot;Pack of&quot;, &quot;value&quot;=&gt;&quot;1&quot;}]}"/>
  </r>
  <r>
    <s v="a5a0013d3c71205a43796eda17a96962"/>
    <d v="2015-12-01T11:43:00"/>
    <s v="http://www.flipkart.com/neo-gold-leaf-fancy-school-art-plastic-pencil-box/p/itmeacg2zdfjurhd?pid=PBXEACG2WYG27YG5"/>
    <x v="9825"/>
    <x v="13"/>
    <s v="[&quot;Toys &amp; School Supplies &gt;&gt; School Supplies &gt;&gt; Geometry &amp; Pencil Boxes &gt;&gt; Neo Gold leaf Geometry &amp; Pencil Boxes&quot;]"/>
    <s v="PBXEACG2WYG27YG5"/>
    <n v="199"/>
    <n v="110"/>
    <n v="89"/>
    <n v="55.276381909547737"/>
    <s v="[&quot;http://img5a.flixcart.com/image/pencil-box/y/g/5/neo-gold-leaf-pencil-box02-original-imaea8rgn4trhhn6.jpeg&quot;, &quot;http://img6a.flixcart.com/image/pencil-box/y/g/5/neo-gold-leaf-pencil-box02-original-imaea8rgn4trhhn6.jpeg&quot;]"/>
    <b v="0"/>
    <s v="Flipkart.com: Buy Neo Gold leaf Fancy School Art Plastic Pencil Box only for Rs. 110 from Flipkart.com. Only Genuine Products. 30 Day Replacement Guarantee. Free Shipping. Cash On Delivery!"/>
    <n v="189"/>
    <s v="No rating available"/>
    <s v="No rating available"/>
    <s v=""/>
    <s v="{&quot;product_specification&quot;=&gt;[{&quot;key&quot;=&gt;&quot;Model Name&quot;, &quot;value&quot;=&gt;&quot;Pencil Box02&quot;}, {&quot;key&quot;=&gt;&quot;Series&quot;, &quot;value&quot;=&gt;&quot;Fancy&quot;}, {&quot;value&quot;=&gt;&quot;1 Pencil Box&quot;}, {&quot;key&quot;=&gt;&quot;Pencil Box Art&quot;, &quot;value&quot;=&gt;&quot;School&quot;}, {&quot;key&quot;=&gt;&quot;Pencil Box Material&quot;, &quot;value&quot;=&gt;&quot;Plastic&quot;}]}"/>
  </r>
  <r>
    <s v="7c2478cb41045c1b77f50006149d1b2b"/>
    <d v="2015-12-01T11:43:00"/>
    <s v="http://www.flipkart.com/neo-gold-leaf-fancy-school-art-plastic-pencil-box/p/itmeacg2gvztrnrc?pid=PBXEACG2UYPXGRYD"/>
    <x v="9825"/>
    <x v="13"/>
    <s v="[&quot;Toys &amp; School Supplies &gt;&gt; School Supplies &gt;&gt; Geometry &amp; Pencil Boxes &gt;&gt; Neo Gold leaf Geometry &amp; Pencil Boxes&quot;]"/>
    <s v="PBXEACG2UYPXGRYD"/>
    <n v="199"/>
    <n v="110"/>
    <n v="89"/>
    <n v="55.276381909547737"/>
    <s v="[&quot;http://img6a.flixcart.com/image/pencil-box/r/y/d/neo-gold-leaf-pencil-box08-1100x1100-imaea8rmynb8hcxz.jpeg&quot;, &quot;http://img6a.flixcart.com/image/pencil-box/r/y/d/neo-gold-leaf-pencil-box08-original-imaea8rmynb8hcxz.jpeg&quot;, &quot;http://img6a.flixcart.com/image/pencil-box/r/y/d/neo-gold-leaf-pencil-box08-original-imaea8ruh7gxwnfr.jpeg&quot;]"/>
    <b v="0"/>
    <s v="Flipkart.com: Buy Neo Gold leaf Fancy School Art Plastic Pencil Box only for Rs. 110 from Flipkart.com. Only Genuine Products. 30 Day Replacement Guarantee. Free Shipping. Cash On Delivery!"/>
    <n v="189"/>
    <s v="No rating available"/>
    <s v="No rating available"/>
    <s v=""/>
    <s v="{&quot;product_specification&quot;=&gt;[{&quot;key&quot;=&gt;&quot;Model Name&quot;, &quot;value&quot;=&gt;&quot;Pencil Box08&quot;}, {&quot;key&quot;=&gt;&quot;Series&quot;, &quot;value&quot;=&gt;&quot;Fancy&quot;}, {&quot;value&quot;=&gt;&quot;1 Pencil Box&quot;}, {&quot;key&quot;=&gt;&quot;Pencil Box Art&quot;, &quot;value&quot;=&gt;&quot;School&quot;}, {&quot;key&quot;=&gt;&quot;Pencil Box Material&quot;, &quot;value&quot;=&gt;&quot;Plastic&quot;}]}"/>
  </r>
  <r>
    <s v="b3bc47a0617e33776eb3f33925754177"/>
    <d v="2015-12-01T11:43:00"/>
    <s v="http://www.flipkart.com/jewelizer-crystal-alloy-necklace/p/itme2f5hvbgtgkpf?pid=NKCE2F5HXGKRMKYZ"/>
    <x v="6849"/>
    <x v="5"/>
    <s v="[&quot;Jewellery &gt;&gt; Necklaces &amp; Chains &gt;&gt; Necklaces&quot;]"/>
    <s v="NKCE2F5HXGKRMKYZ"/>
    <n v="199"/>
    <n v="99"/>
    <n v="100"/>
    <n v="49.748743718592962"/>
    <s v="[&quot;http://img5a.flixcart.com/image/pendant-locket/f/m/t/nn10055-nirosha-1100x1100-imaefxhh9bs3uact.jpeg&quot;, &quot;http://img5a.flixcart.com/image/pendant-locket/f/m/t/nn10055-nirosha-original-imaefxhh9bs3uact.jpeg&quot;, &quot;http://img6a.flixcart.com/image/pendant-locket/f/m/t/nn10055-nirosha-original-imaefxhhhyasgsfv.jpeg&quot;, &quot;http://img6a.flixcart.com/image/pendant-locket/z/a/3/n10055-jewelizer-original-imaefxhht99sapvb.jpeg&quot;]"/>
    <b v="0"/>
    <s v="Jewelizer Crystal Alloy Necklace - Buy Jewelizer Crystal Alloy Necklace only for Rs. 99 from Flipkart.com. Only Genuine Products. 30 Day Replacement Guarantee. Free Shipping. Cash On Delivery!"/>
    <n v="192"/>
    <s v="No rating available"/>
    <s v="No rating available"/>
    <s v="Jewelizer"/>
    <s v="{&quot;product_specification&quot;=&gt;[{&quot;key&quot;=&gt;&quot;Brand&quot;, &quot;value&quot;=&gt;&quot;Jewelizer&quot;}, {&quot;key&quot;=&gt;&quot;Collection&quot;, &quot;value&quot;=&gt;&quot;Contemporary&quot;}, {&quot;key&quot;=&gt;&quot;Model Number&quot;, &quot;value&quot;=&gt;&quot;N10055&quot;}, {&quot;key&quot;=&gt;&quot;Precious/Artificial Jewellery&quot;, &quot;value&quot;=&gt;&quot;Fashion Jewellery&quot;}, {&quot;key&quot;=&gt;&quot;Type&quot;, &quot;value&quot;=&gt;&quot;Necklace&quot;}, {&quot;key&quot;=&gt;&quot;Ideal For&quot;, &quot;value&quot;=&gt;&quot;Women&quot;}, {&quot;key&quot;=&gt;&quot;Occasion&quot;, &quot;value&quot;=&gt;&quot;Everyday, Wedding and Engagement, Workwear&quot;}, {&quot;key&quot;=&gt;&quot;Color&quot;, &quot;value&quot;=&gt;&quot;Silver&quot;}, {&quot;key&quot;=&gt;&quot;Base Material&quot;, &quot;value&quot;=&gt;&quot;Alloy&quot;}, {&quot;key&quot;=&gt;&quot;Gemstone&quot;, &quot;value&quot;=&gt;&quot;Crystal&quot;}, {&quot;key&quot;=&gt;&quot;Sales Package&quot;, &quot;value&quot;=&gt;&quot;1 Necklace&quot;}, {&quot;key&quot;=&gt;&quot;Pack of&quot;, &quot;value&quot;=&gt;&quot;1&quot;}]}"/>
  </r>
  <r>
    <s v="1be8161a259813bca5d068d5730464e7"/>
    <d v="2016-06-17T13:23:02"/>
    <s v="http://www.flipkart.com/majik-styling-decoration-hair-clip/p/itmejqy52pcwtufk?pid=HACEJQY5FQRZZUGM"/>
    <x v="12412"/>
    <x v="10"/>
    <s v="[&quot;Beauty and Personal Care &gt;&gt; Hair Care &gt;&gt; Hair Care Accessories &gt;&gt; Hair Accessories &gt;&gt; Majik Hair Accessories &gt;&gt; Majik Styling Decoration Hair Clip (Multicolor)&quot;]"/>
    <s v="HACEJQY5FQRZZUGM"/>
    <n v="199"/>
    <n v="199"/>
    <n v="0"/>
    <n v="100"/>
    <s v="[&quot;http://img5a.flixcart.com/image/hair-accessory/n/h/f/11021-3-majik-wedding-accessories-1100x1100-imaejpm9fgygkgyv.jpeg&quot;, &quot;http://img5a.flixcart.com/image/hair-accessory/n/h/f/11021-3-majik-wedding-accessories-original-imaejpm9fgygkgyv.jpeg&quot;, &quot;http://img6a.flixcart.com/image/hair-accessory/n/h/f/11021-3-majik-wedding-accessories-original-imaejpm9m2gwxfgg.jpeg&quot;]"/>
    <b v="0"/>
    <s v="Key Features of Majik Styling Decoration Hair Clip Pack of: 3,Majik Styling Decoration Hair Clip (Multicolor) Price: Rs. 199 Unique set of 3 flowers used for hair styling and as hair accessories. Can also be used for embellishment of headbands, clothes, scarves and kids accessories. artificial flowers ,easy to use ,Reusable ,Unique ,Gender: Women , girls, baby ,Gives Fashinable look ,Used in Hairstyling.,Specifications of Majik Styling Decoration Hair Clip (Multicolor) In the Box Number of Contents in Sales Package Pack of 3"/>
    <n v="530"/>
    <s v="No rating available"/>
    <s v="No rating available"/>
    <s v="Majik"/>
    <s v="{&quot;product_specification&quot;=&gt;{&quot;key&quot;=&gt;&quot;Number of Contents in Sales Package&quot;, &quot;value&quot;=&gt;&quot;Pack of 3&quot;}}"/>
  </r>
  <r>
    <s v="43a15f2c4a905686decf148f036f61a5"/>
    <d v="2016-01-07T11:20:25"/>
    <s v="http://www.flipkart.com/amscan-110227-plastic-weight-sled/p/itmedghhszsecucz?pid=WTDEDGHHBXMZB2HG"/>
    <x v="12413"/>
    <x v="14"/>
    <s v="[&quot;Sports &amp; Fitness &gt;&gt; Track &amp; Field &gt;&gt; Amscan Track &amp; Field&quot;]"/>
    <s v="WTDEDGHHBXMZB2HG"/>
    <n v="199"/>
    <n v="199"/>
    <n v="0"/>
    <n v="100"/>
    <s v="[&quot;http://img5a.flixcart.com/image/weight-sled/2/h/g/110227-amscan-1100x1100-imaedgdkv2ftfz67.jpeg&quot;, &quot;http://img6a.flixcart.com/image/weight-sled/2/h/g/110227-amscan-original-imaedgdkv2ftfz67.jpeg&quot;]"/>
    <b v="0"/>
    <s v="Amscan 110227 Plastic Weight Sled (4 kg)"/>
    <n v="40"/>
    <s v=""/>
    <s v=""/>
    <s v=""/>
    <s v=""/>
  </r>
  <r>
    <s v="0257938d2980ffc7a1825a2384ced830"/>
    <d v="2016-01-07T11:20:25"/>
    <s v="http://www.flipkart.com/amscan-117801-1-plastic-weight-sled/p/itmedghhsce6rzxx?pid=WTDEDGHHFSDQXYGD"/>
    <x v="12414"/>
    <x v="14"/>
    <s v="[&quot;Sports &amp; Fitness &gt;&gt; Track &amp; Field &gt;&gt; Amscan Track &amp; Field&quot;]"/>
    <s v="WTDEDGHHFSDQXYGD"/>
    <n v="199"/>
    <n v="199"/>
    <n v="0"/>
    <n v="100"/>
    <s v="[&quot;http://img6a.flixcart.com/image/weight-sled/y/g/d/117801-1-amscan-1100x1100-imaedgdaz7bgnxb2.jpeg&quot;, &quot;http://img5a.flixcart.com/image/weight-sled/y/g/d/117801-1-amscan-original-imaedgdaz7bgnxb2.jpeg&quot;]"/>
    <b v="0"/>
    <s v="Amscan 117801.1 Plastic Weight Sled (3 kg)"/>
    <n v="42"/>
    <s v=""/>
    <s v=""/>
    <s v=""/>
    <s v=""/>
  </r>
  <r>
    <s v="41dee09942b2d907bd62a78d15ea6f7b"/>
    <d v="2016-01-07T11:20:25"/>
    <s v="http://www.flipkart.com/first-smart-deal-plant-container-set/p/itmeayrt3gawhfrh?pid=PCSEAYRTZYDSPGMB"/>
    <x v="5008"/>
    <x v="17"/>
    <s v="[&quot;Tools &amp; Hardware &gt;&gt; Tools &gt;&gt; Gardening Tools &gt;&gt; Plant Containers &amp; Sets &gt;&gt; Plant Container Sets&quot;]"/>
    <s v="PCSEAYRTZYDSPGMB"/>
    <n v="199"/>
    <n v="189"/>
    <n v="10"/>
    <n v="94.9748743718593"/>
    <s v="[&quot;http://img6a.flixcart.com/image/plant-container-set/g/m/b/fsd51-first-smart-deal-original-imae9xq95a6xgcuf.jpeg&quot;, &quot;http://img5a.flixcart.com/image/plant-container-set/g/m/b/fsd51-first-smart-deal-original-imae9xq95a6xgcuf.jpeg&quot;]"/>
    <b v="0"/>
    <s v="Buy First Smart Deal Plant Container Set for Rs.189 online. First Smart Deal Plant Container Set at best prices with FREE shipping &amp; cash on delivery. Only Genuine Products. 30 Day Replacement Guarantee."/>
    <n v="203"/>
    <s v="3"/>
    <s v="3"/>
    <s v="First Smart Deal"/>
    <s v="{&quot;product_specification&quot;=&gt;[{&quot;key&quot;=&gt;&quot;Shape&quot;, &quot;value&quot;=&gt;&quot;Square&quot;}, {&quot;key&quot;=&gt;&quot;Brand&quot;, &quot;value&quot;=&gt;&quot;First Smart Deal&quot;}, {&quot;key&quot;=&gt;&quot;Model Number&quot;, &quot;value&quot;=&gt;&quot;FSD51&quot;}, {&quot;key&quot;=&gt;&quot;Type&quot;, &quot;value&quot;=&gt;&quot;Outdoor&quot;}, {&quot;key&quot;=&gt;&quot;Material&quot;, &quot;value&quot;=&gt;&quot;Plastic&quot;}, {&quot;key&quot;=&gt;&quot;Color&quot;, &quot;value&quot;=&gt;&quot;Brown&quot;}, {&quot;key&quot;=&gt;&quot;Sales Package&quot;, &quot;value&quot;=&gt;&quot;2 Plant Container set&quot;}, {&quot;key&quot;=&gt;&quot;Pack of&quot;, &quot;value&quot;=&gt;&quot;2&quot;}, {&quot;key&quot;=&gt;&quot;Height&quot;, &quot;value&quot;=&gt;&quot;15 cm&quot;}]}"/>
  </r>
  <r>
    <s v="2697ef9767f102177cfd9ab8a39c2a36"/>
    <d v="2016-01-07T11:20:25"/>
    <s v="http://www.flipkart.com/first-smart-deal-plant-container-set/p/itmeayrtkzfnh8gy?pid=PCSEAYRTWFFHXZF7"/>
    <x v="5008"/>
    <x v="17"/>
    <s v="[&quot;Tools &amp; Hardware &gt;&gt; Tools &gt;&gt; Gardening Tools &gt;&gt; Plant Containers &amp; Sets &gt;&gt; Plant Container Sets&quot;]"/>
    <s v="PCSEAYRTWFFHXZF7"/>
    <n v="199"/>
    <n v="149"/>
    <n v="49.999999999999972"/>
    <n v="74.874371859296488"/>
    <s v="[&quot;http://img5a.flixcart.com/image/plant-container-set/z/f/7/fsd52-first-smart-deal-original-imae9xqcb2bycafq.jpeg&quot;]"/>
    <b v="0"/>
    <s v="First Smart Deal Plant Container Set (Pack of 4, Plastic)"/>
    <n v="57"/>
    <s v=""/>
    <s v=""/>
    <s v=""/>
    <s v=""/>
  </r>
  <r>
    <s v="06949faf81100297ea7d6a2d0d0f119a"/>
    <d v="2016-01-07T11:20:25"/>
    <s v="http://www.flipkart.com/amscan-110228a-plastic-weight-sled/p/itmedghhmgzrakuz?pid=WTDEDGHHGDEPSSRR"/>
    <x v="12415"/>
    <x v="14"/>
    <s v="[&quot;Sports &amp; Fitness &gt;&gt; Track &amp; Field &gt;&gt; Amscan Track &amp; Field&quot;]"/>
    <s v="WTDEDGHHGDEPSSRR"/>
    <n v="199"/>
    <n v="199"/>
    <n v="0"/>
    <n v="100"/>
    <s v="[&quot;http://img5a.flixcart.com/image/weight-sled/s/r/r/110228a-amscan-1100x1100-imaedgdzuj3fq3fr.jpeg&quot;, &quot;http://img5a.flixcart.com/image/weight-sled/s/r/r/110228a-amscan-original-imaedgdzuj3fq3fr.jpeg&quot;]"/>
    <b v="0"/>
    <s v="Amscan 110228A Plastic Weight Sled (4 kg)"/>
    <n v="41"/>
    <s v=""/>
    <s v=""/>
    <s v=""/>
    <s v=""/>
  </r>
  <r>
    <s v="db137af075c0d6243563b39dc6b357f7"/>
    <d v="2016-05-20T04:54:04"/>
    <s v="http://www.flipkart.com/newgen-tech-ngt-38-sim-adapter/p/itmegyy4kwsuzznc?pid=SADEGYY4GFWHB68N"/>
    <x v="12416"/>
    <x v="2"/>
    <s v="[&quot;Mobiles &amp; Accessories &gt;&gt; Mobile Accessories &gt;&gt; SIM Adapters &gt;&gt; Newgen Tech SIM Adapters &gt;&gt; Newgen Tech NGT-38 Sim Adapter (Fiber)&quot;]"/>
    <s v="SADEGYY4GFWHB68N"/>
    <n v="199"/>
    <n v="99"/>
    <n v="100"/>
    <n v="49.748743718592962"/>
    <s v="[&quot;http://img5a.flixcart.com/image/sim-adapter/h/h/h/ngt-246-newgen-tech-1100x1100-imae6ypahutwbkyx.jpeg&quot;, &quot;http://img5a.flixcart.com/image/sim-adapter/h/h/h/ngt-246-newgen-tech-original-imae6ypahutwbkyx.jpeg&quot;]"/>
    <b v="0"/>
    <s v="Specifications of Newgen Tech NGT-38 Sim Adapter (Fiber) General Brand Newgen Tech Use Instructions Insert the SIM Card into the Adapter, Press the Handle with Strong Force Model Number NGT-38 Number of Slots 3 Works With Nano to Micro Material Fiber With Eject Pin Yes Compatible With Apple, Motorola Color Black, White In the Box Sales Package 1 SIM Adapter"/>
    <n v="359"/>
    <s v="No rating available"/>
    <s v="No rating available"/>
    <s v="Newgen Tech"/>
    <s v="{&quot;product_specification&quot;=&gt;[{&quot;key&quot;=&gt;&quot;Brand&quot;, &quot;value&quot;=&gt;&quot;Newgen Tech&quot;}, {&quot;key&quot;=&gt;&quot;Use Instructions&quot;, &quot;value&quot;=&gt;&quot;Insert the SIM Card into the Adapter, Press the Handle with Strong Force&quot;}, {&quot;key&quot;=&gt;&quot;Model Number&quot;, &quot;value&quot;=&gt;&quot;NGT-38&quot;}, {&quot;key&quot;=&gt;&quot;Number of Slots&quot;, &quot;value&quot;=&gt;&quot;3&quot;}, {&quot;key&quot;=&gt;&quot;Works With&quot;, &quot;value&quot;=&gt;&quot;Nano to Micro&quot;}, {&quot;key&quot;=&gt;&quot;Material&quot;, &quot;value&quot;=&gt;&quot;Fiber&quot;}, {&quot;key&quot;=&gt;&quot;With Eject Pin&quot;, &quot;value&quot;=&gt;&quot;Yes&quot;}, {&quot;key&quot;=&gt;&quot;Compatible With&quot;, &quot;value&quot;=&gt;&quot;Apple, Motorola&quot;}, {&quot;key&quot;=&gt;&quot;Color&quot;, &quot;value&quot;=&gt;&quot;Black, White&quot;}, {&quot;key&quot;=&gt;&quot;Sales Package&quot;, &quot;value&quot;=&gt;&quot;1 SIM Adapter&quot;}]}"/>
  </r>
  <r>
    <s v="4edcc2687951577b0c1bbe252654c10e"/>
    <d v="2016-06-17T05:15:04"/>
    <s v="http://www.flipkart.com/marvel-hmrplb-256-spm-1-containers-lunch-box/p/itmejq35zcerqsha?pid=LBXEJQ35ZG6HWGE3"/>
    <x v="12417"/>
    <x v="9"/>
    <s v="[&quot;Kitchen &amp; Dining &gt;&gt; Containers &amp; Bottles &gt;&gt; Lunch Boxes &gt;&gt; MARVEL Lunch Boxes &gt;&gt; MARVEL HMRPLB 256-SPM 1 Containers Lunch Box (50...&quot;]"/>
    <s v="LBXEJQ35ZG6HWGE3"/>
    <n v="199"/>
    <n v="199"/>
    <n v="0"/>
    <n v="100"/>
    <s v="[&quot;http://img6a.flixcart.com/image/lunch-box/g/e/3/marvel-hmrplb-256-spm-original-imaejp2tvrcbbeex.jpeg&quot;, &quot;http://img5a.flixcart.com/image/lunch-box/g/e/3/marvel-hmrplb-256-spm-original-imaejp2tvrcbbeex.jpeg&quot;, &quot;http://img5a.flixcart.com/image/lunch-box/g/e/3/marvel-hmrplb-256-spm-original-imaejp2tzbg8gu8f.jpeg&quot;, &quot;http://img5a.flixcart.com/image/lunch-box/g/e/3/marvel-hmrplb-256-spm-original-imaejp2tseugwgpx.jpeg&quot;]"/>
    <b v="0"/>
    <s v="Key Features of MARVEL HMRPLB 256-SPM 1 Containers Lunch Box SAFE, STYLISH &amp; SUSTAINABLE 1 MADE OF FOOD SAFE MATERIAL 2 Leak Proof 3 Compact  4 Non-toxic and safe 5 Easy to Carry 6 BPA Free 7 ORIGINAL LICENSED PRODUCTS 8 MADE OF NON-TOXIC COLOUR 9 BEST OPTION FOR GIFTING 10 PUT CAP ON WHILE TRAVELLING 11 WASH BEFORE USE 12 MICROWAVE SAFE, UP TO 100 ÂºC WITH OPEN LID / CAP 13 USE SOFT SPONGE, WATER &amp; SOAP TO CLEAN THE WARE BOX 14 LET THE CAP OPEN UNTIL THE WARE BOX COMPLETELY DRIES 15 PUT THE WARE BOX ON UPTURNED POSITION TO DRY OFF 16 AVOID METAL BRUSH / SPONGE, BLEACH AND STRONG DETERGENTS 17,MARVEL HMRPLB 256-SPM 1 Containers Lunch Box (500 ml) Price: Rs. 199 This lunch box has a very attarctive designs and its made of food grade plastic,Specifications of MARVEL HMRPLB 256-SPM 1 Containers Lunch Box (500 ml) General Model Name HMRPLB 256-SPM Series SPIDERMAN Lunch Box Features Leak Resistant Yes Lunch Box Material Plastic Number of Containers 1 Lunch Box Capacity 500 ml In the Box 1 Lunch Box 500 ml"/>
    <n v="1016"/>
    <s v="No rating available"/>
    <s v="No rating available"/>
    <s v="MARVEL"/>
    <s v="{&quot;product_specification&quot;=&gt;[{&quot;key&quot;=&gt;&quot;Model Name&quot;, &quot;value&quot;=&gt;&quot;HMRPLB 256-SPM&quot;}, {&quot;key&quot;=&gt;&quot;Series&quot;, &quot;value&quot;=&gt;&quot;SPIDERMAN&quot;}, {&quot;key&quot;=&gt;&quot;Leak Resistant&quot;, &quot;value&quot;=&gt;&quot;Yes&quot;}, {&quot;key&quot;=&gt;&quot;Lunch Box Material&quot;, &quot;value&quot;=&gt;&quot;Plastic&quot;}, {&quot;key&quot;=&gt;&quot;Number of Containers&quot;, &quot;value&quot;=&gt;&quot;1&quot;}, {&quot;key&quot;=&gt;&quot;Lunch Box Capacity&quot;, &quot;value&quot;=&gt;&quot;500 ml&quot;}, {&quot;value&quot;=&gt;&quot;1 Lunch Box 500 ml&quot;}]}"/>
  </r>
  <r>
    <s v="5fc0c41f685e729c581abc63b6bf1b85"/>
    <d v="2015-12-12T17:16:53"/>
    <s v="http://www.flipkart.com/casotec-super-clear-screen-protector-guard-nokia-lumia-830/p/itmeyyfyyeyguhnv?pid=ACCEYYFYNFKKTZSZ"/>
    <x v="12418"/>
    <x v="2"/>
    <s v="[&quot;Mobiles &amp; Accessories &gt;&gt; Mobile Accessories &gt;&gt; Screen Protectors &gt;&gt; Casotec Screen Protectors&quot;]"/>
    <s v="ACCEYYFYNFKKTZSZ"/>
    <n v="199"/>
    <n v="79"/>
    <n v="120"/>
    <n v="39.698492462311556"/>
    <s v="[&quot;http://img5a.flixcart.com/image/screen-guard/screen-guard/c/9/a/casotec-2610512-1100x1100-imadz99wy23wt9gr.jpeg&quot;, &quot;http://img6a.flixcart.com/image/screen-guard/screen-guard/c/9/a/casotec-2610512-original-imadz99wy23wt9gr.jpeg&quot;]"/>
    <b v="0"/>
    <s v="Buy Casotec Super Clear Screen Protector Screen Guard for Nokia Lumia 830 only for Rs. 79 from Flipkart.com. Only Genuine Products. 30 Day Replacement Guarantee. Free Shipping. Cash On Delivery!"/>
    <n v="194"/>
    <s v="5"/>
    <s v="5"/>
    <s v="Casotec"/>
    <s v="{&quot;product_specification&quot;=&gt;[{&quot;key&quot;=&gt;&quot;Brand&quot;, &quot;value&quot;=&gt;&quot;Casotec&quot;}, {&quot;key&quot;=&gt;&quot;Designed For&quot;, &quot;value&quot;=&gt;&quot;Nokia Lumia 830&quot;}, {&quot;key&quot;=&gt;&quot;Type&quot;, &quot;value&quot;=&gt;&quot;Screen Guard&quot;}, {&quot;key&quot;=&gt;&quot;Model ID&quot;, &quot;value&quot;=&gt;&quot;261727 Super Clear&quot;}, {&quot;key&quot;=&gt;&quot;Features&quot;, &quot;value&quot;=&gt;&quot;Scratch Resistant, Anti Fingerprint, Air-bubble Proof&quot;}, {&quot;key&quot;=&gt;&quot;Number of Contents in Sales Package&quot;, &quot;value&quot;=&gt;&quot;Pack of 1&quot;}, {&quot;key&quot;=&gt;&quot;Sales Package&quot;, &quot;value&quot;=&gt;&quot;Screen Protector, Cleaning Cloth&quot;}, {&quot;key&quot;=&gt;&quot;Fixing Method&quot;, &quot;value&quot;=&gt;&quot;Hanging with Clips&quot;}, {&quot;key&quot;=&gt;&quot;Other Features&quot;, &quot;value&quot;=&gt;&quot;Anti-finger Print, Scratch Resistant, Air-bubble Proof&quot;}, {&quot;key&quot;=&gt;&quot;Residue-free Removal&quot;, &quot;value&quot;=&gt;&quot;Yes&quot;}]}"/>
  </r>
  <r>
    <s v="d9d338bfba2a4dc17aa29ba754936a6b"/>
    <d v="2015-12-12T17:16:53"/>
    <s v="http://www.flipkart.com/avarnas-women-s-camisole/p/itmeycfqkr24deqv?pid=CSPEYCFQHPFCEQ23"/>
    <x v="12419"/>
    <x v="4"/>
    <s v="[&quot;Clothing &gt;&gt; Women's Clothing &gt;&gt; Lingerie, Sleep &amp; Swimwear &gt;&gt; Camisoles &amp; Slips &gt;&gt; Avarnas Camisoles &amp; Slips&quot;]"/>
    <s v="CSPEYCFQHPFCEQ23"/>
    <n v="199"/>
    <n v="199"/>
    <n v="0"/>
    <n v="100"/>
    <s v="[&quot;http://img6a.flixcart.com/image/camisole-slip/m/b/q/avcs013-avarnas-s-original-imaeyf38awjzsfen.jpeg&quot;, &quot;http://img6a.flixcart.com/image/camisole-slip/m/b/q/avcs013-avarnas-s-original-imaeyf38eusfz7fv.jpeg&quot;, &quot;http://img5a.flixcart.com/image/camisole-slip/m/b/q/avcs013-avarnas-s-original-imaeyf38xzsknfnf.jpeg&quot;]"/>
    <b v="0"/>
    <s v="Avarnas Women's Camisole"/>
    <n v="24"/>
    <s v=""/>
    <s v=""/>
    <s v=""/>
    <s v=""/>
  </r>
  <r>
    <s v="7171c2d0fa282f63642e6ddb8ed715ad"/>
    <d v="2015-12-12T17:16:53"/>
    <s v="http://www.flipkart.com/avarnas-women-s-camisole/p/itmeycfqzz8mqtxy?pid=CSPEYCFQDKNWBMVX"/>
    <x v="12419"/>
    <x v="4"/>
    <s v="[&quot;Clothing &gt;&gt; Women's Clothing &gt;&gt; Lingerie, Sleep &amp; Swimwear &gt;&gt; Camisoles &amp; Slips &gt;&gt; Avarnas Camisoles &amp; Slips&quot;]"/>
    <s v="CSPEYCFQDKNWBMVX"/>
    <n v="199"/>
    <n v="199"/>
    <n v="0"/>
    <n v="100"/>
    <s v="[&quot;http://img5a.flixcart.com/image/camisole-slip/b/c/e/avcs017-avarnas-s-original-imaeyf38knus9ghj.jpeg&quot;, &quot;http://img6a.flixcart.com/image/camisole-slip/b/c/e/avcs017-avarnas-s-original-imaeyf38knus9ghj.jpeg&quot;, &quot;http://img6a.flixcart.com/image/camisole-slip/b/c/e/avcs017-avarnas-s-original-imaeyf38dpxhztpr.jpeg&quot;, &quot;http://img5a.flixcart.com/image/camisole-slip/b/c/e/avcs017-avarnas-s-original-imaeyf38dyezzytb.jpeg&quot;]"/>
    <b v="0"/>
    <s v="Avarnas Women's Camisole"/>
    <n v="24"/>
    <s v=""/>
    <s v=""/>
    <s v=""/>
    <s v=""/>
  </r>
  <r>
    <s v="ff4d71872ecd3e94b33c41224d95fb13"/>
    <d v="2016-06-12T14:13:39"/>
    <s v="http://www.flipkart.com/bento-musical-drum-hen/p/itmejk8ywsvj3yff?pid=MTYEJK8YQWJQUFY5"/>
    <x v="12420"/>
    <x v="13"/>
    <s v="[&quot;Toys &amp; School Supplies &gt;&gt; Musical Instruments &amp; Toys &gt;&gt; Bento Musical Instruments &amp; Toys &gt;&gt; Bento Musical Drum Hen (Multicolor)&quot;]"/>
    <s v="MTYEJK8YQWJQUFY5"/>
    <n v="199"/>
    <n v="63"/>
    <n v="136"/>
    <n v="31.658291457286431"/>
    <s v="[&quot;http://img6a.flixcart.com/image/musical-toy/f/y/5/bento-musical-drum-hen-original-imaejgzazzrghye4.jpeg&quot;, &quot;http://img5a.flixcart.com/image/musical-toy/f/y/5/bento-musical-drum-hen-original-imaejgzazzrghye4.jpeg&quot;, &quot;http://img6a.flixcart.com/image/musical-toy/f/y/5/bento-musical-drum-hen-original-imaejgzdzxvqkffc.jpeg&quot;]"/>
    <b v="0"/>
    <s v="Key Features of Bento Musical Drum Hen Min Age: 2 yrs Type: Musical Instruments,Specifications of Bento Musical Drum Hen (Multicolor) General Age Group 2 - 5 Years Ideal for Boys, Girls Type Musical Instruments Character Cute Important Note The color of some product parts may vary from what is shown in the image In the Box 1 Musical Drum Hen"/>
    <n v="343"/>
    <s v="No rating available"/>
    <s v="No rating available"/>
    <s v="Bento"/>
    <s v="{&quot;product_specification&quot;=&gt;[{&quot;key&quot;=&gt;&quot;Age Group&quot;, &quot;value&quot;=&gt;&quot;2 - 5 Years&quot;}, {&quot;key&quot;=&gt;&quot;Ideal for&quot;, &quot;value&quot;=&gt;&quot;Boys, Girls&quot;}, {&quot;key&quot;=&gt;&quot;Type&quot;, &quot;value&quot;=&gt;&quot;Musical Instruments&quot;}, {&quot;key&quot;=&gt;&quot;Character&quot;, &quot;value&quot;=&gt;&quot;Cute&quot;}, {&quot;value&quot;=&gt;&quot;The color of some product parts may vary from what is shown in the image&quot;}, {&quot;value&quot;=&gt;&quot;1 Musical Drum Hen&quot;}]}"/>
  </r>
  <r>
    <s v="bf33899edfcdc04b54ac8f83fe049891"/>
    <d v="2015-12-29T10:37:38"/>
    <s v="http://www.flipkart.com/joyeria-milan-alloy-beads-round-brown-bracelet/p/itmefczmgtpgkgvz?pid=BBAEFCZMSR2XTZXE"/>
    <x v="12421"/>
    <x v="5"/>
    <s v="[&quot;Jewellery &gt;&gt; Bangles, Bracelets &amp; Armlets &gt;&gt; Bracelets&quot;]"/>
    <s v="BBAEFCZMSR2XTZXE"/>
    <n v="199"/>
    <n v="149"/>
    <n v="49.999999999999972"/>
    <n v="74.874371859296488"/>
    <s v="[&quot;http://img6a.flixcart.com/image/bangle-bracelet-armlet/z/x/e/jmb-008-2-joyeria-milan-1-original-imaefcggfndhz8gf.jpeg&quot;, &quot;http://img6a.flixcart.com/image/bangle-bracelet-armlet/z/x/e/jmb-008-2-joyeria-milan-1-original-imaefcggzrkzjyzv.jpeg&quot;]"/>
    <b v="0"/>
    <s v="Joyeria Milan Alloy Garnet, Cubic Zirconia, Carnelian Bracelet - Buy Joyeria Milan Alloy Garnet, Cubic Zirconia, Carnelian Bracelet only for Rs. 149 from Flipkart.com. Only Genuine Products. 30 Day Replacement Guarantee. Free Shipping. Cash On Delivery!"/>
    <n v="253"/>
    <s v="No rating available"/>
    <s v="No rating available"/>
    <s v="Joyeria Milan"/>
    <s v="{&quot;product_specification&quot;=&gt;[{&quot;key&quot;=&gt;&quot;Pearl Shape&quot;, &quot;value&quot;=&gt;&quot;Round&quot;}, {&quot;key&quot;=&gt;&quot;Finish&quot;, &quot;value&quot;=&gt;&quot;Matte, Colorful&quot;}, {&quot;key&quot;=&gt;&quot;Collection&quot;, &quot;value&quot;=&gt;&quot;Ethnic&quot;}, {&quot;key&quot;=&gt;&quot;Brand&quot;, &quot;value&quot;=&gt;&quot;Joyeria Milan&quot;}, {&quot;key&quot;=&gt;&quot;Precious/Artificial Jewellery&quot;, &quot;value&quot;=&gt;&quot;Fashion Jewellery&quot;}, {&quot;key&quot;=&gt;&quot;Model Number&quot;, &quot;value&quot;=&gt;&quot;JMB 008&quot;}, {&quot;key&quot;=&gt;&quot;Type&quot;, &quot;value&quot;=&gt;&quot;Bracelet&quot;}, {&quot;key&quot;=&gt;&quot;Bangle Size&quot;, &quot;value&quot;=&gt;&quot;Free&quot;}, {&quot;key&quot;=&gt;&quot;Model Name&quot;, &quot;value&quot;=&gt;&quot;Brown Beaded&quot;}, {&quot;key&quot;=&gt;&quot;Occasion&quot;, &quot;value&quot;=&gt;&quot;Everyday&quot;}, {&quot;key&quot;=&gt;&quot;Ideal For&quot;, &quot;value&quot;=&gt;&quot;Women&quot;}, {&quot;key&quot;=&gt;&quot;Color&quot;, &quot;value&quot;=&gt;&quot;Brown&quot;}, {&quot;key&quot;=&gt;&quot;Diameter&quot;, &quot;value&quot;=&gt;&quot;2 inch&quot;}, {&quot;key&quot;=&gt;&quot;Weight&quot;, &quot;value&quot;=&gt;&quot;100 g&quot;}, {&quot;key&quot;=&gt;&quot;Base Material&quot;, &quot;value&quot;=&gt;&quot;Alloy&quot;}, {&quot;key&quot;=&gt;&quot;Gemstone&quot;, &quot;value&quot;=&gt;&quot;Garnet, Cubic Zirconia, Carnelian&quot;}, {&quot;key&quot;=&gt;&quot;Other Materials&quot;, &quot;value&quot;=&gt;&quot;Beads, Plastic&quot;}, {&quot;key&quot;=&gt;&quot;Body Structure&quot;, &quot;value&quot;=&gt;&quot;Open&quot;}, {&quot;key&quot;=&gt;&quot;Certification&quot;, &quot;value&quot;=&gt;&quot;Brand Certification&quot;}, {&quot;key&quot;=&gt;&quot;Platinum Purity&quot;, &quot;value&quot;=&gt;&quot;Beads&quot;}, {&quot;key&quot;=&gt;&quot;Sales Package&quot;, &quot;value&quot;=&gt;&quot;1 Bracelet&quot;}, {&quot;key&quot;=&gt;&quot;Pack of&quot;, &quot;value&quot;=&gt;&quot;1&quot;}]}"/>
  </r>
  <r>
    <s v="c5720509a67da707afcb6f4f0282d529"/>
    <d v="2015-12-29T10:37:38"/>
    <s v="http://www.flipkart.com/amaze-fashion-universal-portable-lamp-pl014amazwh-usb-led-light/p/itme8r7kfkbfbsd9?pid=USGE8R7KG4TYZPV5"/>
    <x v="12422"/>
    <x v="8"/>
    <s v="[&quot;Computers &gt;&gt; Laptop Accessories &gt;&gt; USB Gadgets &gt;&gt; Amaze Fashion USB Gadgets&quot;]"/>
    <s v="USGE8R7KG4TYZPV5"/>
    <n v="199"/>
    <n v="88"/>
    <n v="111"/>
    <n v="44.221105527638194"/>
    <s v="[&quot;http://img5a.flixcart.com/image/usb-gadget/j/9/c/pl014amazwh-cezzar-fashion-original-imae8pzqmxgkwbzy.jpeg&quot;, &quot;http://img5a.flixcart.com/image/usb-gadget/j/9/c/pl014amazwh-cezzar-fashion-original-imae8pzqtvctdfvp.jpeg&quot;]"/>
    <b v="0"/>
    <s v="Buy Amaze Fashion Universal Portable Lamp PL014AMAZWH USB Led Light for Rs.88 online. Amaze Fashion Universal Portable Lamp PL014AMAZWH USB Led Light at best prices with FREE shipping &amp; cash on delivery. Only Genuine Products. 30 Day Replacement Guarantee."/>
    <n v="256"/>
    <s v="No rating available"/>
    <s v="No rating available"/>
    <s v="Amaze Fashion"/>
    <s v="{&quot;product_specification&quot;=&gt;[{&quot;key&quot;=&gt;&quot;Brand&quot;, &quot;value&quot;=&gt;&quot;Amaze Fashion&quot;}, {&quot;key&quot;=&gt;&quot;Type&quot;, &quot;value&quot;=&gt;&quot;Led Light&quot;}, {&quot;key&quot;=&gt;&quot;Model Name&quot;, &quot;value&quot;=&gt;&quot;Universal Portable Lamp&quot;}, {&quot;key&quot;=&gt;&quot;Material&quot;, &quot;value&quot;=&gt;&quot;Plastic&quot;}, {&quot;key&quot;=&gt;&quot;System Requirements&quot;, &quot;value&quot;=&gt;&quot;USB Port v2.0&quot;}, {&quot;key&quot;=&gt;&quot;Model ID&quot;, &quot;value&quot;=&gt;&quot;PL014AMAZWH&quot;}, {&quot;key&quot;=&gt;&quot;Color&quot;, &quot;value&quot;=&gt;&quot;White&quot;}, {&quot;key&quot;=&gt;&quot;Sales Package&quot;, &quot;value&quot;=&gt;&quot;1 USB&quot;}]}"/>
  </r>
  <r>
    <s v="10ba0edd1a8f404575199e419a00578d"/>
    <d v="2015-12-29T10:37:38"/>
    <s v="http://www.flipkart.com/99gems-lr-gold-5-1-mobile-mp3-usb-cable/p/itmee2xpsvanmgep?pid=USGEE2XPGZM7REGM"/>
    <x v="12423"/>
    <x v="8"/>
    <s v="[&quot;Computers &gt;&gt; Laptop Accessories &gt;&gt; USB Gadgets &gt;&gt; 99Gems USB Gadgets&quot;]"/>
    <s v="USGEE2XPGZM7REGM"/>
    <n v="199"/>
    <n v="149"/>
    <n v="49.999999999999972"/>
    <n v="74.874371859296488"/>
    <s v="[&quot;http://img5a.flixcart.com/image/usb-gadget/e/g/m/5-in-1-mobile-mp3-99gems-original-imaee2ktqmkxe5h6.jpeg&quot;, &quot;http://img5a.flixcart.com/image/car-charger/phone-charger/h/p/2/99gems-lr-gold-5-in-1-multi-pin-original-imaee2ktbbmthgyt.jpeg&quot;, &quot;http://img5a.flixcart.com/image/car-charger/phone-charger/h/p/2/99gems-lr-gold-5-in-1-multi-pin-original-imaee2kemskdzgjd.jpeg&quot;]"/>
    <b v="0"/>
    <s v="99Gems LR GOLD 5 in 1 MOBILE / MP3 USB USB Cable (black)"/>
    <n v="56"/>
    <s v=""/>
    <s v=""/>
    <s v=""/>
    <s v=""/>
  </r>
  <r>
    <s v="9efa29699938102e943074d40bfcdeb1"/>
    <d v="2015-12-20T13:56:17"/>
    <s v="http://www.flipkart.com/zobello-leather-bracelet/p/itmeag4dshqqheau?pid=BBAEAG4DMUBBYUKA"/>
    <x v="11933"/>
    <x v="5"/>
    <s v="[&quot;Jewellery &gt;&gt; Bangles, Bracelets &amp; Armlets &gt;&gt; Bracelets&quot;]"/>
    <s v="BBAEAG4DMUBBYUKA"/>
    <n v="199"/>
    <n v="199"/>
    <n v="0"/>
    <n v="100"/>
    <s v="[&quot;http://img5a.flixcart.com/image/bangle-bracelet-armlet/u/k/a/63040a-free-size-zobello-1-original-imaeafkhyskbbrzr.jpeg&quot;, &quot;http://img6a.flixcart.com/image/bangle-bracelet-armlet/u/k/a/63040a-free-size-zobello-1-original-imaeafkhyskbbrzr.jpeg&quot;, &quot;http://img6a.flixcart.com/image/bangle-bracelet-armlet/u/k/a/63040a-free-size-zobello-1-original-imaeafkhhu3nnfzy.jpeg&quot;, &quot;http://img5a.flixcart.com/image/bangle-bracelet-armlet/u/k/a/63040a-free-size-zobello-1-original-imaeafkhyyx5r9sy.jpeg&quot;]"/>
    <b v="0"/>
    <s v="Zobello Leather Bracelet"/>
    <n v="24"/>
    <s v=""/>
    <s v=""/>
    <s v=""/>
    <s v=""/>
  </r>
  <r>
    <s v="d2057ec6f1859536333023b7d6fff6cb"/>
    <d v="2016-01-01T18:45:34"/>
    <s v="http://www.flipkart.com/digilight-200-inch-pink-rice-lights/p/itmeyw4pqaj2ezmp?pid=RCLEYW4PFFSAFZKT"/>
    <x v="12424"/>
    <x v="6"/>
    <s v="[&quot;Home Decor &amp; Festive Needs &gt;&gt; Decorative Lighting &amp; Lamps &gt;&gt; Series Lights &gt;&gt; Digilight Series Lights&quot;]"/>
    <s v="RCLEYW4PFFSAFZKT"/>
    <n v="199"/>
    <n v="79"/>
    <n v="120"/>
    <n v="39.698492462311556"/>
    <s v="[&quot;http://img6a.flixcart.com/image/rice-light/h/z/s/786547-digilight-3-original-imaeytx2rhexzg4a.jpeg&quot;, &quot;http://img5a.flixcart.com/image/rice-light/h/z/s/786547-digilight-3-original-imaeytx2rhexzg4a.jpeg&quot;]"/>
    <b v="0"/>
    <s v="Buy Digilight 200 inch Pink Rice Lights for Rs.79 online. Digilight 200 inch Pink Rice Lights at best prices with FREE shipping &amp; cash on delivery. Only Genuine Products. 30 Day Replacement Guarantee."/>
    <n v="200"/>
    <s v="No rating available"/>
    <s v="No rating available"/>
    <s v="Digilight"/>
    <s v="{&quot;product_specification&quot;=&gt;[{&quot;key&quot;=&gt;&quot;Brand&quot;, &quot;value&quot;=&gt;&quot;Digilight&quot;}, {&quot;key&quot;=&gt;&quot;Multi-Functions&quot;, &quot;value&quot;=&gt;&quot;Steady&quot;}, {&quot;key&quot;=&gt;&quot;Model Number&quot;, &quot;value&quot;=&gt;&quot;786005&quot;}, {&quot;key&quot;=&gt;&quot;Bulb Type&quot;, &quot;value&quot;=&gt;&quot;LED&quot;}, {&quot;key&quot;=&gt;&quot;Length&quot;, &quot;value&quot;=&gt;&quot;200 inch&quot;}, {&quot;key&quot;=&gt;&quot;Color&quot;, &quot;value&quot;=&gt;&quot;Pink&quot;}, {&quot;key&quot;=&gt;&quot;Power Requirement&quot;, &quot;value&quot;=&gt;&quot;110 - 120 V, 50 Hz&quot;}, {&quot;key&quot;=&gt;&quot;Sales Package&quot;, &quot;value&quot;=&gt;&quot;1 Rice Light&quot;}, {&quot;key&quot;=&gt;&quot;Pack of&quot;, &quot;value&quot;=&gt;&quot;1&quot;}]}"/>
  </r>
  <r>
    <s v="9f32873456b45acfa7f011bd97ec2fa8"/>
    <d v="2016-01-04T08:55:23"/>
    <s v="http://www.flipkart.com/yijun-suspended-wind-spinner/p/itmeds5ztfykfnph?pid=WSYEDS5Z3BBVYSS9"/>
    <x v="12425"/>
    <x v="13"/>
    <s v="[&quot;Toys &amp; School Supplies &gt;&gt; Wind Spinner Toys &gt;&gt; Yijun Wind Spinner Toys&quot;]"/>
    <s v="WSYEDS5Z3BBVYSS9"/>
    <n v="199"/>
    <n v="129"/>
    <n v="70"/>
    <n v="64.824120603015075"/>
    <s v="[&quot;http://img6a.flixcart.com/image/wind-spinner-toy/s/s/9/balloon-helicopter-yijun-1100x1100-imaed45xq5bmemup.jpeg&quot;, &quot;http://img5a.flixcart.com/image/wind-spinner-toy/s/s/9/balloon-helicopter-yijun-original-imaed45xq5bmemup.jpeg&quot;]"/>
    <b v="0"/>
    <s v="Buy Yijun Suspended Wind Spinner for Rs.129 online. Yijun Suspended Wind Spinner at best prices with FREE shipping &amp; cash on delivery. Only Genuine Products. 30 Day Replacement Guarantee."/>
    <n v="187"/>
    <s v="No rating available"/>
    <s v="No rating available"/>
    <s v="Yijun"/>
    <s v="{&quot;product_specification&quot;=&gt;[{&quot;key&quot;=&gt;&quot;Shape&quot;, &quot;value&quot;=&gt;&quot;Balloon&quot;}, {&quot;key&quot;=&gt;&quot;Brand&quot;, &quot;value&quot;=&gt;&quot;Yijun&quot;}, {&quot;key&quot;=&gt;&quot;Model Number&quot;, &quot;value&quot;=&gt;&quot;Balloon Helicopter&quot;}, {&quot;key&quot;=&gt;&quot;Type&quot;, &quot;value&quot;=&gt;&quot;Suspended&quot;}, {&quot;key&quot;=&gt;&quot;Material&quot;, &quot;value&quot;=&gt;&quot;Plastic&quot;}, {&quot;key&quot;=&gt;&quot;Color&quot;, &quot;value&quot;=&gt;&quot;Multicolor&quot;}]}"/>
  </r>
  <r>
    <s v="577a35301b9e12528e04c147b37dfd9c"/>
    <d v="2016-06-09T07:02:04"/>
    <s v="http://www.flipkart.com/disney-art-creation-set/p/itmegvfdty8fyq6m?pid=ARTEGVFDAZVRGHDD"/>
    <x v="12426"/>
    <x v="3"/>
    <s v="[&quot;Pens &amp; Stationery &gt;&gt; College Supplies &gt;&gt; Art &amp; Craft &gt;&gt; Art Sets &gt;&gt; DISNEY Art Sets &gt;&gt; DISNEY Art Creation Art Set&quot;]"/>
    <s v="ARTEGVFDAZVRGHDD"/>
    <n v="199"/>
    <n v="199"/>
    <n v="0"/>
    <n v="100"/>
    <s v="[&quot;http://img5a.flixcart.com/image/art-set/h/d/d/disney-hmsnst-50281-cr-original-imaeg8n7zys8xmrd.jpeg&quot;, &quot;http://img6a.flixcart.com/image/art-set/h/d/d/disney-hmsnst-50281-cr-original-imaeg8n78mcat3bz.jpeg&quot;, &quot;http://img6a.flixcart.com/image/art-set/h/d/d/disney-hmsnst-50281-cr-original-imaeg8n7anasvnqa.jpeg&quot;]"/>
    <b v="0"/>
    <s v="Specifications of DISNEY Art Creation Art Set General Brand DISNEY Model Name HMSNST 50281-CR Series Art Creation Pack of 5 Packaging Box In the Box 12 PCS WATER COLOUR PAINTS, 8 PCS COLOUR PENCIL, 1 ERASER, 1 SHARPENER, 1 PAINT BRUSH"/>
    <n v="234"/>
    <s v="No rating available"/>
    <s v="No rating available"/>
    <s v="DISNEY"/>
    <s v="{&quot;product_specification&quot;=&gt;[{&quot;key&quot;=&gt;&quot;Brand&quot;, &quot;value&quot;=&gt;&quot;DISNEY&quot;}, {&quot;key&quot;=&gt;&quot;Model Name&quot;, &quot;value&quot;=&gt;&quot;HMSNST 50281-CR&quot;}, {&quot;key&quot;=&gt;&quot;Series&quot;, &quot;value&quot;=&gt;&quot;Art Creation&quot;}, {&quot;key&quot;=&gt;&quot;Pack of&quot;, &quot;value&quot;=&gt;&quot;5&quot;}, {&quot;key&quot;=&gt;&quot;Packaging&quot;, &quot;value&quot;=&gt;&quot;Box&quot;}, {&quot;value&quot;=&gt;&quot;12 PCS WATER COLOUR PAINTS, 8 PCS COLOUR PENCIL, 1 ERASER, 1 SHARPENER, 1 PAINT BRUSH&quot;}]}"/>
  </r>
  <r>
    <s v="079da462d7d2aa99a551b67546edcae0"/>
    <d v="2015-12-29T10:37:38"/>
    <s v="http://www.flipkart.com/saviour-hpsavthg-tough-hat-green-fire-fighting-helmet/p/itmecrrnghejdzes?pid=SHMECRRNMKDPFVNF"/>
    <x v="12427"/>
    <x v="17"/>
    <s v="[&quot;Tools &amp; Hardware &gt;&gt; Tools &gt;&gt; Tool Accessories &gt;&gt; Safety Gear &gt;&gt; Safety Helmets&quot;]"/>
    <s v="SHMECRRNMKDPFVNF"/>
    <n v="198"/>
    <n v="165"/>
    <n v="32.999999999999972"/>
    <n v="83.333333333333343"/>
    <s v="[&quot;http://img6a.flixcart.com/image/safety-helmet/v/n/f/hpsavthg-saviour-m-1100x1100-imaecqntwtrh7hba.jpeg&quot;, &quot;http://img5a.flixcart.com/image/safety-helmet/v/n/f/hpsavthg-saviour-m-original-imaecqntwtrh7hba.jpeg&quot;]"/>
    <b v="0"/>
    <s v="Saviour HPSAVTHG Tough Hat Green Fire Fighting Helmet (Size - M)"/>
    <n v="64"/>
    <s v=""/>
    <s v=""/>
    <s v=""/>
    <s v=""/>
  </r>
  <r>
    <s v="c05168aac81b4bf961bb1435023b1662"/>
    <d v="2015-12-29T10:37:38"/>
    <s v="http://www.flipkart.com/saviour-hpsavthrb-tough-hat-ratchet-blue-fire-fighting-helmet/p/itmecrs4y4d7znfz?pid=SHMECRS4DDGBWMDZ"/>
    <x v="12428"/>
    <x v="17"/>
    <s v="[&quot;Tools &amp; Hardware &gt;&gt; Tools &gt;&gt; Tool Accessories &gt;&gt; Safety Gear &gt;&gt; Safety Helmets&quot;]"/>
    <s v="SHMECRS4DDGBWMDZ"/>
    <n v="198"/>
    <n v="180"/>
    <n v="18"/>
    <n v="90.909090909090907"/>
    <s v="[&quot;http://img6a.flixcart.com/image/safety-helmet/m/d/z/hpsavthrb-saviour-m-1100x1100-imaecqz48rrfzcty.jpeg&quot;, &quot;http://img5a.flixcart.com/image/safety-helmet/m/d/z/hpsavthrb-saviour-m-original-imaecqz48rrfzcty.jpeg&quot;]"/>
    <b v="0"/>
    <s v="Saviour HPSAVTHRB Tough Hat with Ratchet -Blue Fire Fighting Helmet (Size - M)"/>
    <n v="78"/>
    <s v=""/>
    <s v=""/>
    <s v=""/>
    <s v=""/>
  </r>
  <r>
    <s v="35549772281212c74a10478d298e01d2"/>
    <d v="2015-12-29T10:37:38"/>
    <s v="http://www.flipkart.com/saviour-hpsavthb-tough-hat-blue-construction-helmet/p/itmecrrmhgn2qjgn?pid=SHMECRRMZRZKQEHM"/>
    <x v="12429"/>
    <x v="17"/>
    <s v="[&quot;Tools &amp; Hardware &gt;&gt; Tools &gt;&gt; Tool Accessories &gt;&gt; Safety Gear &gt;&gt; Safety Helmets&quot;]"/>
    <s v="SHMECRRMZRZKQEHM"/>
    <n v="198"/>
    <n v="165"/>
    <n v="32.999999999999972"/>
    <n v="83.333333333333343"/>
    <s v="[&quot;http://img6a.flixcart.com/image/safety-helmet/m/d/z/hpsavthrb-saviour-m-1100x1100-imaecqz48rrfzcty.jpeg&quot;, &quot;http://img5a.flixcart.com/image/safety-helmet/m/d/z/hpsavthrb-saviour-m-original-imaecqz48rrfzcty.jpeg&quot;]"/>
    <b v="0"/>
    <s v="Saviour HPSAVTHB Saviour Tough Hat â€“Blue Construction Helmet (Size - M)"/>
    <n v="73"/>
    <s v=""/>
    <s v=""/>
    <s v=""/>
    <s v=""/>
  </r>
  <r>
    <s v="ec2c3aeed2a065ee7490481954091bb4"/>
    <d v="2016-04-03T00:56:28"/>
    <s v="http://www.flipkart.com/siemens-5sl-betagard-mcb/p/itmedtnryw6wjtff?pid=MCBEDTNRXEQ86KXQ"/>
    <x v="12430"/>
    <x v="197"/>
    <s v="[&quot;Siemens 5SL Betagard 5SL MCB (1)&quot;]"/>
    <s v="MCBEDTNRXEQ86KXQ"/>
    <n v="197"/>
    <n v="120"/>
    <n v="76.999999999999986"/>
    <n v="60.913705583756354"/>
    <s v="[&quot;http://img6a.flixcart.com/image/electrical-mcb-rccb/k/x/q/25-5sl-siemens-5sl-betagard-original-imaedtgrhmdfg9uy.jpeg&quot;, &quot;http://img5a.flixcart.com/image/electrical-mcb-rccb/k/x/q/25-5sl-siemens-5sl-betagard-original-imaedtgrhmdfg9uy.jpeg&quot;]"/>
    <b v="0"/>
    <s v="Specifications of Siemens 5SL Betagard 5SL MCB (1) General Brand Siemens Model Number 5SL Model Name 5SL Betagard Number of Poles 1 Mounting Type Horizontal DIN Rail Mount Type 35 mm Current Rating Range 25 A Curve Characteristics C Warranty Covered in Warranty limited Warranty Summary Limited Warranty Service Type Limited Not Covered in Warranty limited In the Box Sales Package Set of 2 MCB"/>
    <n v="394"/>
    <s v="No rating available"/>
    <s v="No rating available"/>
    <s v="Siemens"/>
    <s v="{&quot;product_specification&quot;=&gt;[{&quot;key&quot;=&gt;&quot;Brand&quot;, &quot;value&quot;=&gt;&quot;Siemens&quot;}, {&quot;key&quot;=&gt;&quot;Model Number&quot;, &quot;value&quot;=&gt;&quot;5SL&quot;}, {&quot;key&quot;=&gt;&quot;Model Name&quot;, &quot;value&quot;=&gt;&quot;5SL Betagard&quot;}, {&quot;key&quot;=&gt;&quot;Number of Poles&quot;, &quot;value&quot;=&gt;&quot;1&quot;}, {&quot;key&quot;=&gt;&quot;Mounting Type&quot;, &quot;value&quot;=&gt;&quot;Horizontal&quot;}, {&quot;key&quot;=&gt;&quot;DIN Rail Mount Type&quot;, &quot;value&quot;=&gt;&quot;35 mm&quot;}, {&quot;key&quot;=&gt;&quot;Current Rating Range&quot;, &quot;value&quot;=&gt;&quot;25 A&quot;}, {&quot;key&quot;=&gt;&quot;Curve Characteristics&quot;, &quot;value&quot;=&gt;&quot;C&quot;}, {&quot;key&quot;=&gt;&quot;Covered in Warranty&quot;, &quot;value&quot;=&gt;&quot;limited&quot;}, {&quot;key&quot;=&gt;&quot;Warranty Summary&quot;, &quot;value&quot;=&gt;&quot;Limited&quot;}, {&quot;key&quot;=&gt;&quot;Warranty Service Type&quot;, &quot;value&quot;=&gt;&quot;Limited&quot;}, {&quot;key&quot;=&gt;&quot;Not Covered in Warranty&quot;, &quot;value&quot;=&gt;&quot;limited&quot;}, {&quot;key&quot;=&gt;&quot;Sales Package&quot;, &quot;value&quot;=&gt;&quot;Set of 2 MCB&quot;}]}"/>
  </r>
  <r>
    <s v="423b24111396eb2a9f5286a51af53dff"/>
    <d v="2015-12-01T11:43:00"/>
    <s v="http://www.flipkart.com/hi-look-alloy-necklace/p/itmdtaxfef5bxf4s?pid=NKCDTAXFFYUASQNQ"/>
    <x v="8026"/>
    <x v="5"/>
    <s v="[&quot;Jewellery &gt;&gt; Necklaces &amp; Chains &gt;&gt; Necklaces&quot;]"/>
    <s v="NKCDTAXFFYUASQNQ"/>
    <n v="195"/>
    <n v="165"/>
    <n v="30"/>
    <n v="84.615384615384613"/>
    <s v="[&quot;http://img5a.flixcart.com/image/necklace-chain/q/n/q/n-0199-a-hi-look-necklace-original-imadtbgncacbga7w.jpeg&quot;, &quot;http://img6a.flixcart.com/image/necklace-chain/q/n/q/n-0199-a-hi-look-necklace-original-imadtbgncacbga7w.jpeg&quot;, &quot;http://img6a.flixcart.com/image/necklace-chain/q/n/q/n-0199-a-hi-look-necklace-original-imadtbgnszrhyvzb.jpeg&quot;]"/>
    <b v="0"/>
    <s v="Hi Look Alloy Necklace - Buy Hi Look Alloy Necklace only for Rs. 0.0 from Flipkart.com. Only Genuine Products. 30 Day Replacement Guarantee. Free Shipping. Cash On Delivery!"/>
    <n v="173"/>
    <s v="1"/>
    <s v="1"/>
    <s v="Hi Look"/>
    <s v="{&quot;product_specification&quot;=&gt;[{&quot;key&quot;=&gt;&quot;Brand&quot;, &quot;value&quot;=&gt;&quot;Hi Look&quot;}, {&quot;key&quot;=&gt;&quot;Precious/Artificial Jewellery&quot;, &quot;value&quot;=&gt;&quot;Fashion Jewellery&quot;}, {&quot;key&quot;=&gt;&quot;Model Number&quot;, &quot;value&quot;=&gt;&quot;N - 0199-A&quot;}, {&quot;key&quot;=&gt;&quot;Type&quot;, &quot;value&quot;=&gt;&quot;Necklace&quot;}, {&quot;key&quot;=&gt;&quot;Occasion&quot;, &quot;value&quot;=&gt;&quot;Everyday&quot;}, {&quot;key&quot;=&gt;&quot;Ideal For&quot;, &quot;value&quot;=&gt;&quot;Women, Girls&quot;}, {&quot;key&quot;=&gt;&quot;Color&quot;, &quot;value&quot;=&gt;&quot;White, Gold&quot;}, {&quot;key&quot;=&gt;&quot;Base Material&quot;, &quot;value&quot;=&gt;&quot;Alloy&quot;}, {&quot;key&quot;=&gt;&quot;Sales Package&quot;, &quot;value&quot;=&gt;&quot;1 Necklace&quot;}, {&quot;key&quot;=&gt;&quot;Pack of&quot;, &quot;value&quot;=&gt;&quot;1&quot;}]}"/>
  </r>
  <r>
    <s v="058e9b6673485d8645913c006b86c668"/>
    <d v="2015-12-01T11:43:00"/>
    <s v="http://www.flipkart.com/hi-look-alloy-necklace/p/itmdtaxfzafewawf?pid=NKCDTAXFESVCMRZK"/>
    <x v="8026"/>
    <x v="5"/>
    <s v="[&quot;Jewellery &gt;&gt; Necklaces &amp; Chains &gt;&gt; Necklaces&quot;]"/>
    <s v="NKCDTAXFESVCMRZK"/>
    <n v="195"/>
    <n v="195"/>
    <n v="0"/>
    <n v="100"/>
    <s v="[&quot;http://img5a.flixcart.com/image/necklace-chain/r/z/k/n-0197-a-hi-look-necklace-1100x1100-imadtbgnp7qze2yn.jpeg&quot;, &quot;http://img5a.flixcart.com/image/necklace-chain/r/z/k/n-0197-a-hi-look-necklace-original-imadtbgnp7qze2yn.jpeg&quot;, &quot;http://img5a.flixcart.com/image/necklace-chain/r/z/k/n-0197-a-hi-look-necklace-original-imadtbgnzjhgdvga.jpeg&quot;, &quot;http://img5a.flixcart.com/image/necklace-chain/r/z/k/n-0197-a-hi-look-necklace-original-imadtbgnqjsgfdem.jpeg&quot;]"/>
    <b v="0"/>
    <s v="Hi Look Alloy Necklace - Buy Hi Look Alloy Necklace only for Rs. 0.0 from Flipkart.com. Only Genuine Products. 30 Day Replacement Guarantee. Free Shipping. Cash On Delivery!"/>
    <n v="173"/>
    <s v="No rating available"/>
    <s v="No rating available"/>
    <s v="Hi Look"/>
    <s v="{&quot;product_specification&quot;=&gt;[{&quot;key&quot;=&gt;&quot;Brand&quot;, &quot;value&quot;=&gt;&quot;Hi Look&quot;}, {&quot;key&quot;=&gt;&quot;Precious/Artificial Jewellery&quot;, &quot;value&quot;=&gt;&quot;Fashion Jewellery&quot;}, {&quot;key&quot;=&gt;&quot;Model Number&quot;, &quot;value&quot;=&gt;&quot;N - 0197 A&quot;}, {&quot;key&quot;=&gt;&quot;Type&quot;, &quot;value&quot;=&gt;&quot;Necklace&quot;}, {&quot;key&quot;=&gt;&quot;Occasion&quot;, &quot;value&quot;=&gt;&quot;Everyday&quot;}, {&quot;key&quot;=&gt;&quot;Ideal For&quot;, &quot;value&quot;=&gt;&quot;Girls, Women&quot;}, {&quot;key&quot;=&gt;&quot;Color&quot;, &quot;value&quot;=&gt;&quot;Grey&quot;}, {&quot;key&quot;=&gt;&quot;Base Material&quot;, &quot;value&quot;=&gt;&quot;Alloy&quot;}, {&quot;key&quot;=&gt;&quot;Sales Package&quot;, &quot;value&quot;=&gt;&quot;1 Necklace&quot;}, {&quot;key&quot;=&gt;&quot;Pack of&quot;, &quot;value&quot;=&gt;&quot;1&quot;}]}"/>
  </r>
  <r>
    <s v="5fbc37b5f3a5700dcbd7df253f646482"/>
    <d v="2016-01-07T06:24:41"/>
    <s v="http://www.flipkart.com/megha-casual-sleeveless-self-design-women-s-top/p/itmebjbb2zt4fhjh?pid=TOPEBJBBFXFZ6XWG"/>
    <x v="12431"/>
    <x v="4"/>
    <s v="[&quot;Clothing &gt;&gt; Women's Clothing &gt;&gt; Western Wear &gt;&gt; Shirts, Tops &amp; Tunics &gt;&gt; Tops &gt;&gt; Megha Tops&quot;]"/>
    <s v="TOPEBJBBFXFZ6XWG"/>
    <n v="195"/>
    <n v="195"/>
    <n v="0"/>
    <n v="100"/>
    <s v="[&quot;http://img5a.flixcart.com/image/top/m/m/r/1-1-rm-011-megha-xl-1000x1000-imaebjjhbzsnezbr.jpeg&quot;, &quot;http://img5a.flixcart.com/image/top/m/m/r/1-1-rm-011-megha-xl-original-imaebjjhbzsnezbr.jpeg&quot;, &quot;http://img6a.flixcart.com/image/top/m/m/r/1-1-rm-011-megha-xl-original-imaebjjhz4anqz3g.jpeg&quot;, &quot;http://img6a.flixcart.com/image/top/m/m/r/1-1-rm-011-megha-xl-original-imaebjjhmzr9ztzn.jpeg&quot;, &quot;http://img5a.flixcart.com/image/top/m/m/r/1-1-rm-011-megha-xl-original-imaebjjhh9uj2vzz.jpeg&quot;]"/>
    <b v="0"/>
    <s v="Megha Casual Sleeveless Self Design Women's Top - Buy White Megha Casual Sleeveless Self Design Women's Top For Only Rs. 195 Online in India. Shop Online For Apparels. Huge Collection of Branded Clothes Only at Flipkart.com"/>
    <n v="223"/>
    <s v="No rating available"/>
    <s v="No rating available"/>
    <s v=""/>
    <s v="{&quot;product_specification&quot;=&gt;[{&quot;key&quot;=&gt;&quot;Ideal For&quot;, &quot;value&quot;=&gt;&quot;Women's&quot;}, {&quot;key&quot;=&gt;&quot;Occasion&quot;, &quot;value&quot;=&gt;&quot;Casual&quot;}, {&quot;key&quot;=&gt;&quot;Pattern&quot;, &quot;value&quot;=&gt;&quot;Self Design&quot;}, {&quot;key&quot;=&gt;&quot;Type&quot;, &quot;value&quot;=&gt;&quot;Top&quot;}, {&quot;key&quot;=&gt;&quot;Fabric&quot;, &quot;value&quot;=&gt;&quot;Cotton Crape&quot;}, {&quot;key&quot;=&gt;&quot;Neck&quot;, &quot;value&quot;=&gt;&quot;Round Neck&quot;}, {&quot;key&quot;=&gt;&quot;Sleeve&quot;, &quot;value&quot;=&gt;&quot;Sleeveless&quot;}, {&quot;key&quot;=&gt;&quot;Number of Contents in Sales Package&quot;, &quot;value&quot;=&gt;&quot;Pack of 1&quot;}, {&quot;value&quot;=&gt;&quot;Top&quot;}]}"/>
  </r>
  <r>
    <s v="8396537a124f502d11ab99972c816129"/>
    <d v="2015-12-31T14:49:31"/>
    <s v="http://www.flipkart.com/oshea-herbals-uvshield-sunscreen-gel-spf-20-pa/p/itmeyghcxr3qdk9q?pid=SNREYGHC2HC9FGMB"/>
    <x v="12432"/>
    <x v="10"/>
    <s v="[&quot;Beauty and Personal Care &gt;&gt; Body and Skin Care &gt;&gt; Face Care &gt;&gt; Sunscreen &gt;&gt; Oshea Herbals Sunscreen&quot;]"/>
    <s v="SNREYGHC2HC9FGMB"/>
    <n v="195"/>
    <n v="180"/>
    <n v="15"/>
    <n v="92.307692307692307"/>
    <s v="[&quot;http://img6a.flixcart.com/image/sunscreen/g/m/b/oshea-herbals-120-20-uvshield-sunscreen-gel-original-imaeym32efpgfdbg.jpeg&quot;]"/>
    <b v="0"/>
    <s v="Flipkart.com: Buy Oshea Herbals UVSHIELD - Sunscreen Gel - SPF 20 PA+ for Rs. 195 from Flipkart.com. - Lowest Prices, Only Genuine Products, 30 Day Replacement Guarantee, Free Shipping. Cash On Delivery!"/>
    <n v="203"/>
    <s v="No rating available"/>
    <s v="No rating available"/>
    <s v=""/>
    <s v="{&quot;product_specification&quot;=&gt;[{&quot;key&quot;=&gt;&quot;Quantity&quot;, &quot;value&quot;=&gt;&quot;120 ml&quot;}, {&quot;key&quot;=&gt;&quot;Sunscreen Type&quot;, &quot;value&quot;=&gt;&quot;Gel&quot;}, {&quot;key&quot;=&gt;&quot;Container Type&quot;, &quot;value&quot;=&gt;&quot;Tube&quot;}, {&quot;key&quot;=&gt;&quot;Composition&quot;, &quot;value&quot;=&gt;&quot;Chamomile Extract, Carrot Extract&quot;}, {&quot;key&quot;=&gt;&quot;Organic Type&quot;, &quot;value&quot;=&gt;&quot;Herbal&quot;}, {&quot;key&quot;=&gt;&quot;Skin Type&quot;, &quot;value&quot;=&gt;&quot;Normal Skin, Oily Skin&quot;}, {&quot;key&quot;=&gt;&quot;Ideal For&quot;, &quot;value&quot;=&gt;&quot;Men, Women, Boys, Girls&quot;}, {&quot;key&quot;=&gt;&quot;PA Rating&quot;, &quot;value&quot;=&gt;&quot;PA+&quot;}, {&quot;key&quot;=&gt;&quot;SPF Ratings&quot;, &quot;value&quot;=&gt;&quot;20&quot;}, {&quot;value&quot;=&gt;&quot;Sunscreen&quot;}]}"/>
  </r>
  <r>
    <s v="ad34fff7dc9730997cec7841d0cf5926"/>
    <d v="2015-12-01T11:43:00"/>
    <s v="http://www.flipkart.com/mk-wraparound-w26411a-16a-white-switch-15-one-way-electrical/p/itme4ystauymzycg?pid=SCHE4YST9GWW8WHW"/>
    <x v="12433"/>
    <x v="6"/>
    <s v="[&quot;Home Improvement &gt;&gt; Electricals &gt;&gt; Switches &amp; Accessories &gt;&gt; Switches &amp; Dimmers&quot;]"/>
    <s v="SCHE4YST9GWW8WHW"/>
    <n v="191"/>
    <n v="153"/>
    <n v="37.999999999999972"/>
    <n v="80.104712041884824"/>
    <s v="[&quot;http://img5a.flixcart.com/image/electrical-switch/w/h/w/mk-wraparound-w26411a-16a-white-switch-mk-1100x1100-imae4xpmnkwgghey.jpeg&quot;, &quot;http://img5a.flixcart.com/image/electrical-switch/w/h/w/mk-wraparound-w26411a-16a-white-switch-mk-original-imae4xpmnkwgghey.jpeg&quot;]"/>
    <b v="0"/>
    <s v="Buy MK Wraparound W26411A 16A White Switch 15 One Way Electrical Switch for Rs.153 online. MK Wraparound W26411A 16A White Switch 15 One Way Electrical Switch at best prices with FREE shipping &amp; cash on delivery. Only Genuine Products. 30 Day Replacement Guarantee."/>
    <n v="265"/>
    <s v="No rating available"/>
    <s v="No rating available"/>
    <s v="MK"/>
    <s v="{&quot;product_specification&quot;=&gt;[{&quot;key&quot;=&gt;&quot;Brand&quot;, &quot;value&quot;=&gt;&quot;MK&quot;}, {&quot;key&quot;=&gt;&quot;Model Number&quot;, &quot;value&quot;=&gt;&quot;MK Wraparound W26411A 16A White Switch&quot;}, {&quot;key&quot;=&gt;&quot;Type&quot;, &quot;value&quot;=&gt;&quot;One Way&quot;}, {&quot;key&quot;=&gt;&quot;Shade&quot;, &quot;value&quot;=&gt;&quot;White&quot;}, {&quot;key&quot;=&gt;&quot;Number of Switches&quot;, &quot;value&quot;=&gt;&quot;1&quot;}, {&quot;key&quot;=&gt;&quot;Model Name&quot;, &quot;value&quot;=&gt;&quot;Wraparound W26411A 16A White Switch&quot;}, {&quot;key&quot;=&gt;&quot;Material&quot;, &quot;value&quot;=&gt;&quot;Plastic&quot;}, {&quot;key&quot;=&gt;&quot;Color&quot;, &quot;value&quot;=&gt;&quot;White&quot;}, {&quot;key&quot;=&gt;&quot;Sales Package&quot;, &quot;value&quot;=&gt;&quot;Electrical Switch&quot;}, {&quot;key&quot;=&gt;&quot;Pack of&quot;, &quot;value&quot;=&gt;&quot;1&quot;}, {&quot;key&quot;=&gt;&quot;Switch Weight&quot;, &quot;value&quot;=&gt;&quot;1500 g&quot;}, {&quot;key&quot;=&gt;&quot;Maximum Current&quot;, &quot;value&quot;=&gt;&quot;15 A&quot;}]}"/>
  </r>
  <r>
    <s v="20cf08ae845d5fd8f2b8cf52b3b9d840"/>
    <d v="2016-01-04T02:26:50"/>
    <s v="http://www.flipkart.com/kennel-rubber-dumbell-bell-small-toy-dog/p/itmea6sfmyuwwgjq?pid=PTYEA6SFGD4X8NAR"/>
    <x v="12434"/>
    <x v="44"/>
    <s v="[&quot;Pet Supplies &gt;&gt; Toys &gt;&gt; Comfort Toys&quot;]"/>
    <s v="PTYEA6SFGD4X8NAR"/>
    <n v="190"/>
    <n v="190"/>
    <n v="0"/>
    <n v="100"/>
    <s v="[&quot;http://img5a.flixcart.com/image/pet-toy/n/a/r/a35-kennel-original-imaea5c3qxyqzrgz.jpeg&quot;]"/>
    <b v="0"/>
    <s v="Buy Kennel Rubber Dumbell With Bell - Small Rubber Rubber Toy For Dog for Rs.190 online. Kennel Rubber Dumbell With Bell - Small Rubber Rubber Toy For Dog at best prices with FREE shipping &amp; cash on delivery. Only Genuine Products. 30 Day Replacement Guarantee."/>
    <n v="261"/>
    <s v="No rating available"/>
    <s v="No rating available"/>
    <s v="Kennel"/>
    <s v="{&quot;product_specification&quot;=&gt;[{&quot;key&quot;=&gt;&quot;Pet Type&quot;, &quot;value&quot;=&gt;&quot;Dog&quot;}, {&quot;key&quot;=&gt;&quot;Brand&quot;, &quot;value&quot;=&gt;&quot;Kennel&quot;}, {&quot;key&quot;=&gt;&quot;Suitable For&quot;, &quot;value&quot;=&gt;&quot;Adult, Young&quot;}, {&quot;key&quot;=&gt;&quot;Activity Type&quot;, &quot;value&quot;=&gt;&quot;Training&quot;}, {&quot;key&quot;=&gt;&quot;Model Number&quot;, &quot;value&quot;=&gt;&quot;A35&quot;}, {&quot;key&quot;=&gt;&quot;Type&quot;, &quot;value&quot;=&gt;&quot;Rubber Toy&quot;}, {&quot;key&quot;=&gt;&quot;Model Name&quot;, &quot;value&quot;=&gt;&quot;Rubber Dumbell With Bell - Small&quot;}, {&quot;key&quot;=&gt;&quot;Material&quot;, &quot;value&quot;=&gt;&quot;Rubber&quot;}, {&quot;key&quot;=&gt;&quot;Chewable&quot;, &quot;value&quot;=&gt;&quot;No&quot;}, {&quot;key&quot;=&gt;&quot;Color&quot;, &quot;value&quot;=&gt;&quot;Multicolor&quot;}, {&quot;key&quot;=&gt;&quot;Weight&quot;, &quot;value&quot;=&gt;&quot;159 g&quot;}, {&quot;key&quot;=&gt;&quot;Sales Package&quot;, &quot;value&quot;=&gt;&quot;Hard Toy&quot;}, {&quot;key&quot;=&gt;&quot;Pack of&quot;, &quot;value&quot;=&gt;&quot;1&quot;}]}"/>
  </r>
  <r>
    <s v="1f600259164d3a7a5bdace186cd05c7d"/>
    <d v="2015-12-01T18:10:44"/>
    <s v="http://www.flipkart.com/blue-dot-rolling-pizza-cutter/p/itmebq5tbhgdda76?pid=PACEBQ5THBFZZYUX"/>
    <x v="12435"/>
    <x v="9"/>
    <s v="[&quot;Kitchen &amp; Dining &gt;&gt; Kitchen Tools &gt;&gt; Kitchen Implements &gt;&gt; Pizza Cutters &gt;&gt; Blue Dot Pizza Cutters&quot;]"/>
    <s v="PACEBQ5THBFZZYUX"/>
    <n v="190"/>
    <n v="99"/>
    <n v="91"/>
    <n v="52.105263157894733"/>
    <s v="[&quot;http://img5a.flixcart.com/image/pizza-cutter/y/u/x/hk-711-blue-dot-original-imaebpta6efekhnc.jpeg&quot;, &quot;http://img6a.flixcart.com/image/pizza-cutter/y/u/x/hk-711-blue-dot-original-imaebpta6efekhnc.jpeg&quot;]"/>
    <b v="0"/>
    <s v="Buy Blue Dot Rolling Pizza Cutter for Rs.99 online. Blue Dot Rolling Pizza Cutter at best prices with FREE shipping &amp; cash on delivery. Only Genuine Products. 30 Day Replacement Guarantee."/>
    <n v="188"/>
    <s v="No rating available"/>
    <s v="No rating available"/>
    <s v="Blue Dot"/>
    <s v="{&quot;product_specification&quot;=&gt;[{&quot;key&quot;=&gt;&quot;Brand&quot;, &quot;value&quot;=&gt;&quot;Blue Dot&quot;}, {&quot;key&quot;=&gt;&quot;Handle Material&quot;, &quot;value&quot;=&gt;&quot;Plastic&quot;}, {&quot;key&quot;=&gt;&quot;Blade Material&quot;, &quot;value&quot;=&gt;&quot;Stainless Steel&quot;}, {&quot;key&quot;=&gt;&quot;Model Number&quot;, &quot;value&quot;=&gt;&quot;HK - 711&quot;}, {&quot;key&quot;=&gt;&quot;Type&quot;, &quot;value&quot;=&gt;&quot;Rolling&quot;}, {&quot;key&quot;=&gt;&quot;Thumb Guard&quot;, &quot;value&quot;=&gt;&quot;No&quot;}, {&quot;key&quot;=&gt;&quot;Color&quot;, &quot;value&quot;=&gt;&quot;Red&quot;}, {&quot;key&quot;=&gt;&quot;Sales Package&quot;, &quot;value&quot;=&gt;&quot;1 pizza cutter&quot;}, {&quot;key&quot;=&gt;&quot;Pack of&quot;, &quot;value&quot;=&gt;&quot;1&quot;}]}"/>
  </r>
  <r>
    <s v="dd0b73d97cea6cc71d263a77fa7982be"/>
    <d v="2015-12-01T11:43:00"/>
    <s v="http://www.flipkart.com/aero-care-la-royal-orange-ice-combo-set/p/itme8pkgyyjybady?pid=CAGE8PKGSXDHU4ZJ"/>
    <x v="12436"/>
    <x v="10"/>
    <s v="[&quot;Beauty and Personal Care &gt;&gt; Fragrances &gt;&gt; Deodorants &gt;&gt; Combos &gt;&gt; Aero Care Combos&quot;]"/>
    <s v="CAGE8PKGSXDHU4ZJ"/>
    <n v="190"/>
    <n v="165"/>
    <n v="24.999999999999972"/>
    <n v="86.842105263157904"/>
    <s v="[&quot;http://img6a.flixcart.com/image/combo-gift-set/4/z/j/aero-care-1100x1100-imae8z3upjf6ez9r.jpeg&quot;, &quot;http://img5a.flixcart.com/image/combo-gift-set/4/z/j/aero-care-original-imae8z3upjf6ez9r.jpeg&quot;]"/>
    <b v="0"/>
    <s v="Flipkart.com: Buy Aero Care La Royal Orange &amp; Ice Combo Set online only for Rs. 165 from Flipkart.com. Only Genuine Products. 30 Day Replacement Guarantee. Free Shipping. Cash On Delivery!"/>
    <n v="188"/>
    <s v="No rating available"/>
    <s v="No rating available"/>
    <s v=""/>
    <s v="{&quot;product_specification&quot;=&gt;[{&quot;key&quot;=&gt;&quot;Number of Contents in Set&quot;, &quot;value&quot;=&gt;&quot;2&quot;}, {&quot;key&quot;=&gt;&quot;Combo Set Content&quot;, &quot;value&quot;=&gt;&quot;1 La Royal Orange Body Spray(75ml) 1 Ice (75ml)&quot;}, {&quot;key&quot;=&gt;&quot;Ideal For&quot;, &quot;value&quot;=&gt;&quot;Men, Women&quot;}]}"/>
  </r>
  <r>
    <s v="5bec592302c52d3afacb0fe47a3e6086"/>
    <d v="2015-12-01T11:43:00"/>
    <s v="http://www.flipkart.com/aero-care-la-royal-black-beautiful-women-combo-set/p/itme8pkgw7hwcw3g?pid=CAGE8PKGZJ5NFT7X"/>
    <x v="12437"/>
    <x v="10"/>
    <s v="[&quot;Beauty and Personal Care &gt;&gt; Fragrances &gt;&gt; Deodorants &gt;&gt; Combos &gt;&gt; Aero Care Combos&quot;]"/>
    <s v="CAGE8PKGZJ5NFT7X"/>
    <n v="190"/>
    <n v="165"/>
    <n v="24.999999999999972"/>
    <n v="86.842105263157904"/>
    <s v="[&quot;http://img5a.flixcart.com/image/combo-gift-set/t/7/x/aero-care-1100x1100-imae8z3kyupcxyky.jpeg&quot;, &quot;http://img5a.flixcart.com/image/combo-gift-set/t/7/x/aero-care-original-imae8z3kyupcxyky.jpeg&quot;]"/>
    <b v="0"/>
    <s v="Flipkart.com: Buy Aero Care La Royal Black &amp; Beautiful For Women Combo Set online only for Rs. 165 from Flipkart.com. Only Genuine Products. 30 Day Replacement Guarantee. Free Shipping. Cash On Delivery!"/>
    <n v="203"/>
    <s v="No rating available"/>
    <s v="No rating available"/>
    <s v=""/>
    <s v="{&quot;product_specification&quot;=&gt;[{&quot;key&quot;=&gt;&quot;Number of Contents in Set&quot;, &quot;value&quot;=&gt;&quot;2&quot;}, {&quot;key&quot;=&gt;&quot;Combo Set Content&quot;, &quot;value&quot;=&gt;&quot;1 La Royal Black Body Spray (75ml) 1 Beautiful For Women (75ml)&quot;}, {&quot;key&quot;=&gt;&quot;Ideal For&quot;, &quot;value&quot;=&gt;&quot;Men, Women&quot;}]}"/>
  </r>
  <r>
    <s v="c23652d47bc2f3ea904fcf9a74ce6f4f"/>
    <d v="2015-12-01T11:43:00"/>
    <s v="http://www.flipkart.com/aero-care-la-royal-black-blue-4-men-combo-set/p/itme8pkgngnjfyyx?pid=CAGE8PKGGUZZW8VB"/>
    <x v="12438"/>
    <x v="10"/>
    <s v="[&quot;Beauty and Personal Care &gt;&gt; Fragrances &gt;&gt; Deodorants &gt;&gt; Combos &gt;&gt; Aero Care Combos&quot;]"/>
    <s v="CAGE8PKGGUZZW8VB"/>
    <n v="190"/>
    <n v="165"/>
    <n v="24.999999999999972"/>
    <n v="86.842105263157904"/>
    <s v="[&quot;http://img5a.flixcart.com/image/combo-gift-set/8/v/b/aero-care-1100x1100-imae8z3zmwddxe9w.jpeg&quot;, &quot;http://img6a.flixcart.com/image/combo-gift-set/8/v/b/aero-care-original-imae8z3zmwddxe9w.jpeg&quot;]"/>
    <b v="0"/>
    <s v="Flipkart.com: Buy Aero Care La Royal Black &amp; Blue 4 Men Combo Set online only for Rs. 165 from Flipkart.com. Only Genuine Products. 30 Day Replacement Guarantee. Free Shipping. Cash On Delivery!"/>
    <n v="194"/>
    <s v="No rating available"/>
    <s v="No rating available"/>
    <s v=""/>
    <s v="{&quot;product_specification&quot;=&gt;[{&quot;key&quot;=&gt;&quot;Number of Contents in Set&quot;, &quot;value&quot;=&gt;&quot;2&quot;}, {&quot;key&quot;=&gt;&quot;Combo Set Content&quot;, &quot;value&quot;=&gt;&quot;1 La Royal Black Body Spray (75ml) 1 Blue 4 Men (75ml)&quot;}, {&quot;key&quot;=&gt;&quot;Ideal For&quot;, &quot;value&quot;=&gt;&quot;Men, Women&quot;}]}"/>
  </r>
  <r>
    <s v="a11d67c180481aa39ebd35db194cd68c"/>
    <d v="2015-12-01T11:43:00"/>
    <s v="http://www.flipkart.com/aero-care-la-royal-black-combo-set/p/itme8pkgzxrfybft?pid=CAGE8PKGXDZFUTHH"/>
    <x v="12439"/>
    <x v="10"/>
    <s v="[&quot;Beauty and Personal Care &gt;&gt; Fragrances &gt;&gt; Deodorants &gt;&gt; Combos &gt;&gt; Aero Care Combos&quot;]"/>
    <s v="CAGE8PKGXDZFUTHH"/>
    <n v="190"/>
    <n v="165"/>
    <n v="24.999999999999972"/>
    <n v="86.842105263157904"/>
    <s v="[&quot;http://img5a.flixcart.com/image/combo-gift-set/t/h/h/aero-care-1100x1100-imae8z39jyzh7yhf.jpeg&quot;, &quot;http://img5a.flixcart.com/image/combo-gift-set/t/h/h/aero-care-original-imae8z39jyzh7yhf.jpeg&quot;]"/>
    <b v="0"/>
    <s v="Flipkart.com: Buy Aero Care La Royal Black Combo Set online only for Rs. 165 from Flipkart.com. Only Genuine Products. 30 Day Replacement Guarantee. Free Shipping. Cash On Delivery!"/>
    <n v="181"/>
    <s v="No rating available"/>
    <s v="No rating available"/>
    <s v=""/>
    <s v="{&quot;product_specification&quot;=&gt;[{&quot;key&quot;=&gt;&quot;Number of Contents in Set&quot;, &quot;value&quot;=&gt;&quot;2&quot;}, {&quot;key&quot;=&gt;&quot;Combo Set Content&quot;, &quot;value&quot;=&gt;&quot;1 La Royal Black Body Spray (75ml) 1 La Royal Black&quot;}, {&quot;key&quot;=&gt;&quot;Ideal For&quot;, &quot;value&quot;=&gt;&quot;Women&quot;}]}"/>
  </r>
  <r>
    <s v="ad6e3db45d9ccfea8fe760732ac03c3c"/>
    <d v="2015-12-01T11:43:00"/>
    <s v="http://www.flipkart.com/aero-care-love-violet-la-royal-orange-combo-set/p/itme8pkgeg2zcphf?pid=CAGE8PKGGGHUXMEN"/>
    <x v="12440"/>
    <x v="10"/>
    <s v="[&quot;Beauty and Personal Care &gt;&gt; Fragrances &gt;&gt; Deodorants &gt;&gt; Combos &gt;&gt; Aero Care Combos&quot;]"/>
    <s v="CAGE8PKGGGHUXMEN"/>
    <n v="190"/>
    <n v="165"/>
    <n v="24.999999999999972"/>
    <n v="86.842105263157904"/>
    <s v="[&quot;http://img5a.flixcart.com/image/combo-gift-set/m/e/n/aero-care-1100x1100-imae8z3zfbc6mjps.jpeg&quot;, &quot;http://img6a.flixcart.com/image/combo-gift-set/m/e/n/aero-care-original-imae8z3zfbc6mjps.jpeg&quot;]"/>
    <b v="0"/>
    <s v="Flipkart.com: Buy Aero Care Love Violet &amp; La Royal Orange Combo Set online only for Rs. 165 from Flipkart.com. Only Genuine Products. 30 Day Replacement Guarantee. Free Shipping. Cash On Delivery!"/>
    <n v="196"/>
    <s v="No rating available"/>
    <s v="No rating available"/>
    <s v=""/>
    <s v="{&quot;product_specification&quot;=&gt;[{&quot;key&quot;=&gt;&quot;Number of Contents in Set&quot;, &quot;value&quot;=&gt;&quot;2&quot;}, {&quot;key&quot;=&gt;&quot;Combo Set Content&quot;, &quot;value&quot;=&gt;&quot;1 Love Violet Body Spray (75ml) 1 La Royal Orange (75ml)&quot;}, {&quot;key&quot;=&gt;&quot;Ideal For&quot;, &quot;value&quot;=&gt;&quot;Men, Women&quot;}]}"/>
  </r>
  <r>
    <s v="a5b5abe3ba41d6707d5a702aaf008f43"/>
    <d v="2016-01-07T10:02:43"/>
    <s v="http://www.flipkart.com/care-n-labela-c-women-s-t-shirt-bra/p/itmea9gpebyvf3wt?pid=BRAEB96BH9YCMFRM"/>
    <x v="12441"/>
    <x v="4"/>
    <s v="[&quot;Clothing &gt;&gt; Women's Clothing &gt;&gt; Lingerie, Sleep &amp; Swimwear &gt;&gt; Bras &gt;&gt; Care N Care Bras&quot;]"/>
    <s v="BRAEB96BH9YCMFRM"/>
    <n v="190"/>
    <n v="190"/>
    <n v="0"/>
    <n v="100"/>
    <s v="[&quot;http://img6a.flixcart.com/image/bra/r/k/k/labela-purple-c-care-n-care-38c-original-imaea8rm3edrsqgp.jpeg&quot;, &quot;http://img5a.flixcart.com/image/bra/r/k/k/labela-purple-c-care-n-care-38c-original-imaea8rmznzgthqf.jpeg&quot;]"/>
    <b v="0"/>
    <s v="Care N Care Labela C Women's T-Shirt Bra"/>
    <n v="40"/>
    <s v=""/>
    <s v=""/>
    <s v=""/>
    <s v=""/>
  </r>
  <r>
    <s v="d76d5c7ba5a7fe621e6565e1f4beaf6c"/>
    <d v="2016-03-03T11:36:42"/>
    <s v="http://www.flipkart.com/chap-ice-tropical-spf-30-lip-balm-six-different-fruit-flavor/p/itmeg79tedfvggjh?pid=LPBEG79TAW9PSJBU"/>
    <x v="12442"/>
    <x v="10"/>
    <s v="[&quot;Beauty and Personal Care &gt;&gt; Body and Skin Care &gt;&gt; Lip Care &gt;&gt; Lip Balms &gt;&gt; Chap Ice Lip Balms &gt;&gt; Chap Ice Chap Ice Tropical SPF-30 Lip Balm six d...&quot;]"/>
    <s v="LPBEG79TAW9PSJBU"/>
    <n v="190"/>
    <n v="171"/>
    <n v="19"/>
    <n v="90"/>
    <s v="[&quot;http://img6a.flixcart.com/image/lip-balm/j/b/u/chap-ice-4-25-chap-ice-tropical-spf-30-lip-balm-1100x1100-imaeg7yv4chtszpv.jpeg&quot;, &quot;http://img5a.flixcart.com/image/lip-balm/j/b/u/chap-ice-4-25-chap-ice-tropical-spf-30-lip-balm-original-imaeg7yv4chtszpv.jpeg&quot;]"/>
    <b v="0"/>
    <s v="Specifications of Chap Ice Chap Ice Tropical SPF-30 Lip Balm six different fruit flavor (4.25 g) Lip Balm Traits Flavor six different fruit flavor General Traits Organic Type Natural Quantity 4.25 g Shade Green Ideal For Women In the Box 1 Lip Balm"/>
    <n v="248"/>
    <s v="No rating available"/>
    <s v="No rating available"/>
    <s v="Chap Ice"/>
    <s v="{&quot;product_specification&quot;=&gt;[{&quot;key&quot;=&gt;&quot;Flavor&quot;, &quot;value&quot;=&gt;&quot;six different fruit flavor&quot;}, {&quot;key&quot;=&gt;&quot;Organic Type&quot;, &quot;value&quot;=&gt;&quot;Natural&quot;}, {&quot;key&quot;=&gt;&quot;Quantity&quot;, &quot;value&quot;=&gt;&quot;4.25 g&quot;}, {&quot;key&quot;=&gt;&quot;Shade&quot;, &quot;value&quot;=&gt;&quot;Green&quot;}, {&quot;key&quot;=&gt;&quot;Ideal For&quot;, &quot;value&quot;=&gt;&quot;Women&quot;}, {&quot;value&quot;=&gt;&quot;1 Lip Balm&quot;}]}"/>
  </r>
  <r>
    <s v="9edd9a21131e4d887346c611562513e7"/>
    <d v="2016-01-07T11:34:02"/>
    <s v="http://www.flipkart.com/floret-women-s-bra/p/itmey7cfwpsskrkk?pid=BRAEY7CD5UFJN9HS"/>
    <x v="12443"/>
    <x v="4"/>
    <s v="[&quot;Clothing &gt;&gt; Women's Clothing &gt;&gt; Lingerie, Sleep &amp; Swimwear &gt;&gt; Bras &gt;&gt; Floret Bras&quot;]"/>
    <s v="BRAEY7CD5UFJN9HS"/>
    <n v="189"/>
    <n v="179"/>
    <n v="10"/>
    <n v="94.708994708994709"/>
    <s v="[&quot;http://img5a.flixcart.com/image/bra/j/p/k/teensmagenta-floret-32b-original-imaeyx7545ruh24q.jpeg&quot;, &quot;http://img5a.flixcart.com/image/bra/j/p/k/teensmagenta-floret-32b-original-imaeyx75dqhxhadk.jpeg&quot;, &quot;http://img6a.flixcart.com/image/bra/j/p/k/teensmagenta-floret-32b-original-imaeyx749y9nrzft.jpeg&quot;, &quot;http://img5a.flixcart.com/image/bra/j/p/k/teensmagenta-floret-32b-original-imaeyx75ha4qps7r.jpeg&quot;]"/>
    <b v="0"/>
    <s v="Floret Women's Bra - Buy MAGENTA Floret Women's Bra For Only Rs. 189 Online in India. Shop Online For Apparels. Huge Collection of Branded Clothes Only at Flipkart.com"/>
    <n v="167"/>
    <s v="2"/>
    <s v="2"/>
    <s v="MAGENTA"/>
    <s v="{&quot;product_specification&quot;=&gt;[{&quot;key&quot;=&gt;&quot;Brand Color&quot;, &quot;value&quot;=&gt;&quot;MAGENTA&quot;}, {&quot;key&quot;=&gt;&quot;color&quot;, &quot;value&quot;=&gt;&quot;Pink&quot;}, {&quot;key&quot;=&gt;&quot;Pattern&quot;, &quot;value&quot;=&gt;&quot;Solid&quot;}, {&quot;key&quot;=&gt;&quot;Occasion&quot;, &quot;value&quot;=&gt;&quot;Casual&quot;}, {&quot;key&quot;=&gt;&quot;Ideal For&quot;, &quot;value&quot;=&gt;&quot;Women's&quot;}, {&quot;key&quot;=&gt;&quot;Other Bra Details&quot;, &quot;value&quot;=&gt;&quot;Adjustable Shoulder Straps&quot;}, {&quot;key&quot;=&gt;&quot;Fabric&quot;, &quot;value&quot;=&gt;&quot;Cotton&quot;}, {&quot;key&quot;=&gt;&quot;Back&quot;, &quot;value&quot;=&gt;&quot;Hooks&quot;}, {&quot;value&quot;=&gt;&quot;Straps&quot;}]}"/>
  </r>
  <r>
    <s v="652c2847b180fb5d0d709e53029ad79d"/>
    <d v="2015-12-01T11:43:00"/>
    <s v="http://www.flipkart.com/chhota-bheem-cb-friends-printed-art-plastic-pencil-box/p/itme8gdhhzczvuzd?pid=PBXE8GDHCSRVDNYP"/>
    <x v="12444"/>
    <x v="13"/>
    <s v="[&quot;Toys &amp; School Supplies &gt;&gt; School Supplies &gt;&gt; Geometry &amp; Pencil Boxes &gt;&gt; Chhota Bheem Geometry &amp; Pencil Boxes&quot;]"/>
    <s v="PBXE8GDHCSRVDNYP"/>
    <n v="189"/>
    <n v="179"/>
    <n v="10"/>
    <n v="94.708994708994709"/>
    <s v="[&quot;http://img5a.flixcart.com/image/pencil-box/n/y/p/chhota-bheem-cbpbcpu275-original-imae8ezepzuujkpb.jpeg&quot;, &quot;http://img5a.flixcart.com/image/pencil-box/n/y/p/chhota-bheem-cbpbcpu275-original-imae8ezeh3kjkjwh.jpeg&quot;, &quot;http://img5a.flixcart.com/image/pencil-box/n/y/p/chhota-bheem-cbpbcpu275-original-imae8ezfmhgqpjgf.jpeg&quot;]"/>
    <b v="0"/>
    <s v="Flipkart.com: Buy Chhota Bheem CB &amp; Friends Printed Art Plastic Pencil Box only for Rs. 179 from Flipkart.com. Only Genuine Products. 30 Day Replacement Guarantee. Free Shipping. Cash On Delivery!"/>
    <n v="196"/>
    <s v="No rating available"/>
    <s v="No rating available"/>
    <s v=""/>
    <s v="{&quot;product_specification&quot;=&gt;[{&quot;key&quot;=&gt;&quot;Model Name&quot;, &quot;value&quot;=&gt;&quot;CBPBCPU275&quot;}, {&quot;key&quot;=&gt;&quot;Series&quot;, &quot;value&quot;=&gt;&quot;CB and Friends&quot;}, {&quot;value&quot;=&gt;&quot;1 Pencil Box&quot;}, {&quot;key&quot;=&gt;&quot;Pencil Box Art&quot;, &quot;value&quot;=&gt;&quot;Printed&quot;}, {&quot;key&quot;=&gt;&quot;Integrated Sharpener&quot;, &quot;value&quot;=&gt;&quot;No&quot;}, {&quot;key&quot;=&gt;&quot;Pencil Box Material&quot;, &quot;value&quot;=&gt;&quot;Plastic&quot;}, {&quot;value&quot;=&gt;&quot;Attractive Colour, In Built Pencil Holder, Two Separate Layers With Magnetic Closure&quot;}]}"/>
  </r>
  <r>
    <s v="c1cb807beb316de146e39e5078c4e831"/>
    <d v="2016-01-04T05:50:04"/>
    <s v="http://www.flipkart.com/basicare-loofah-sponge-rope/p/itmdzjadg2yxf5yt?pid=LFHDBF4BY3PS66NG"/>
    <x v="12445"/>
    <x v="10"/>
    <s v="[&quot;Beauty and Personal Care &gt;&gt; Bath and Spa &gt;&gt; Bath and Spa Accessories &gt;&gt; Loofahs &gt;&gt; Basicare Loofahs&quot;]"/>
    <s v="LFHDBF4BY3PS66NG"/>
    <n v="185"/>
    <n v="185"/>
    <n v="0"/>
    <n v="100"/>
    <s v="[&quot;http://img6a.flixcart.com/image/loofah/6/n/g/2184-basicare-loofah-body-scrubber-with-rope-original-imadbfchdpky5dks.jpeg&quot;, &quot;http://img5a.flixcart.com/image/loofah/6/n/g/2184-basicare-loofah-body-scrubber-with-rope-original-imadbfchdpky5dks.jpeg&quot;]"/>
    <b v="1"/>
    <s v="Flipkart.com: Buy Basicare Loofah Sponge with Rope for Rs. 185 from Flipkart.com. Gives Deep Pore Cleansing, Soothes Skin, Size : 12.5 cm - Lowest Prices, Only Genuine Products, 30 Day Replacement Guarantee, Free Shipping. Cash On Delivery!"/>
    <n v="240"/>
    <s v="3.2"/>
    <s v="3.2"/>
    <s v=""/>
    <s v="{&quot;product_specification&quot;=&gt;[{&quot;key&quot;=&gt;&quot;Shape&quot;, &quot;value&quot;=&gt;&quot;Square&quot;}, {&quot;value&quot;=&gt;&quot;Gives Deep Pore Cleansing, Soothes Skin, Size : 12.5 cm&quot;}]}"/>
  </r>
  <r>
    <s v="e842806fe41a1a2bd6e95cd6096a7be5"/>
    <d v="2015-12-12T17:16:53"/>
    <s v="http://www.flipkart.com/stanley-14-125-glass-cutter/p/itmdtxfgngugskxh?pid=CUTDTXFGNGUGSKXH"/>
    <x v="12446"/>
    <x v="17"/>
    <s v="[&quot;Tools &amp; Hardware &gt;&gt; Tools &gt;&gt; Hand Tools &gt;&gt; Cutters &amp; Snips &gt;&gt; Cutters&quot;]"/>
    <s v="CUTDTXFGNGUGSKXH"/>
    <n v="185"/>
    <n v="149"/>
    <n v="36.000000000000028"/>
    <n v="80.540540540540533"/>
    <s v="[&quot;http://img6a.flixcart.com/image/cutter/k/x/h/14-125-stanley-1100x1100-imaebgb63uesyzmj.jpeg&quot;, &quot;http://img5a.flixcart.com/image/cutter/k/x/h/14-125-stanley-original-imaebgb63uesyzmj.jpeg&quot;, &quot;http://img5a.flixcart.com/image/cutter/k/x/h/14-125-stanley-original-imaef9e6yrgnmwzz.jpeg&quot;, &quot;http://img6a.flixcart.com/image/cutter/k/x/h/14-125-stanley-original-imaebgb6yhqpczmj.jpeg&quot;, &quot;http://img5a.flixcart.com/image/cutter/k/x/h/14-125-stanley-original-imaef9e6zswv5hmk.jpeg&quot;]"/>
    <b v="1"/>
    <s v="Stanley 14-125 Glass Cutter"/>
    <n v="27"/>
    <s v=""/>
    <s v=""/>
    <s v=""/>
    <s v=""/>
  </r>
  <r>
    <s v="3b0f02b3acf1825f8bbc1fb3b860dbb8"/>
    <d v="2015-12-04T03:19:05"/>
    <s v="http://www.flipkart.com/milton-school-750-ml-water-bottle/p/itmdmeztreach7hh?pid=WBTDMEZTDSZGZEDJ"/>
    <x v="12447"/>
    <x v="9"/>
    <s v="[&quot;Kitchen &amp; Dining &gt;&gt; Containers &amp; Bottles &gt;&gt; Bottles &amp; Sippers &gt;&gt; Milton Bottles &amp; Sippers&quot;]"/>
    <s v="WBTDMEZTDSZGZEDJ"/>
    <n v="184"/>
    <n v="175"/>
    <n v="9"/>
    <n v="95.108695652173907"/>
    <s v="[&quot;http://img6a.flixcart.com/image/bottle/h/m/t/fg-thf-ftb-0114-milton-750-kool-n-sporty-400x400-imadhe7afkhgptgq.jpeg&quot;, &quot;http://img6a.flixcart.com/image/bottle/h/m/t/fg-thf-ftb-0114-milton-750-kool-n-sporty-original-imadhe7afkhgptgq.jpeg&quot;]"/>
    <b v="0"/>
    <s v="Flipkart.com: Buy Milton School 750 ml Water Bottle only for Rs. 0.0 from Flipkart.com. Only Genuine Products. 30 Day Replacement Guarantee. Free Shipping. Cash On Delivery!"/>
    <n v="173"/>
    <s v="5"/>
    <s v="5"/>
    <s v=""/>
    <s v="{&quot;product_specification&quot;=&gt;[{&quot;key&quot;=&gt;&quot;Series&quot;, &quot;value&quot;=&gt;&quot;School&quot;}, {&quot;key&quot;=&gt;&quot;Model Name&quot;, &quot;value&quot;=&gt;&quot;FG-THF-FTB-0114&quot;}, {&quot;key&quot;=&gt;&quot;Water Bottle Capacity&quot;, &quot;value&quot;=&gt;&quot;750 ml&quot;}]}"/>
  </r>
  <r>
    <s v="73b59d6a513fc892a75bb75d24a8242a"/>
    <d v="2016-03-25T22:57:56"/>
    <s v="http://www.flipkart.com/bell-blep-d10-earphone-cable-organizer/p/itmeh4bxzxvdfyp8?pid=ECOEH4BXGVMBYEMG"/>
    <x v="12448"/>
    <x v="2"/>
    <s v="[&quot;Mobiles &amp; Accessories &gt;&gt; Mobile Accessories &gt;&gt; Earphone Cable Organizers &gt;&gt; BELL Earphone Cable Organizers &gt;&gt; BELL BLEP-D10 Earphone Cable Organizer&quot;]"/>
    <s v="ECOEH4BXGVMBYEMG"/>
    <n v="180"/>
    <n v="90"/>
    <n v="90"/>
    <n v="50"/>
    <s v="[&quot;http://img6a.flixcart.com/image/earphone-cable-organizer/e/m/g/blep-d10-bell-original-imaeh4b9wnx9xwgm.jpeg&quot;, &quot;http://img6a.flixcart.com/image/earphone-cable-organizer/e/m/g/blep-d10-bell-original-imaeh4baazyy4nj4.jpeg&quot;, &quot;http://img6a.flixcart.com/image/earphone-cable-organizer/e/m/g/blep-d10-bell-original-imaeh4bbhgzxkf99.jpeg&quot;]"/>
    <b v="0"/>
    <s v="BELL BLEP-D10 Earphone Cable Organizer Price: Rs. 90 Product Summary of Mh750 Handsfree Earphone for : Samsung Sony Nokia HTC LG Mi Xiaomi oppo Lenovo Type : In the ear With Or Without Mic : With Mic Color : Black Headphone Jack : 3.5 mm Sensitivity : 105 dB/Mw PRODUCT INFO Product Description|Technical Specifications|Customer Reviews|Questions &amp; Answers Description of Mh750 Handsfree Earphone Item Description :- Comfortable stereo budded headset that gives you hands free capabilities Answer calls at the touch of the in-line mic controlcompatible for use with Some Sony Ericsson devices that have a 3.5mm connector/jackComfortable ear gels that block out external noise and remain comfortably in your earUse at home, work or on the road Compatible,Specifications of BELL BLEP-D10 Earphone Cable Organizer General Brand BELL Model Number BLEP-D10 Color White, Red, Purple, White Material Nylon, Rubber, Plastic Dimensions Weight 10 g"/>
    <n v="938"/>
    <s v="No rating available"/>
    <s v="No rating available"/>
    <s v="BELL"/>
    <s v="{&quot;product_specification&quot;=&gt;[{&quot;key&quot;=&gt;&quot;Brand&quot;, &quot;value&quot;=&gt;&quot;BELL&quot;}, {&quot;key&quot;=&gt;&quot;Model Number&quot;, &quot;value&quot;=&gt;&quot;BLEP-D10&quot;}, {&quot;key&quot;=&gt;&quot;Color&quot;, &quot;value&quot;=&gt;&quot;White, Red, Purple, White&quot;}, {&quot;key&quot;=&gt;&quot;Material&quot;, &quot;value&quot;=&gt;&quot;Nylon, Rubber, Plastic&quot;}, {&quot;key&quot;=&gt;&quot;Weight&quot;, &quot;value&quot;=&gt;&quot;10 g&quot;}]}"/>
  </r>
  <r>
    <s v="726dff90d20a5dd9c778ff0c5a0e8111"/>
    <d v="2015-12-01T18:10:44"/>
    <s v="http://www.flipkart.com/inatur-herbals-hand-nail-cream/p/itme24maqzthdgey?pid=MNKE24MA8KWPREQT"/>
    <x v="12449"/>
    <x v="10"/>
    <s v="[&quot;Beauty and Personal Care &gt;&gt; Body and Skin Care &gt;&gt; Hand Care &gt;&gt; Manicure and Kits &gt;&gt; Inatur Herbals Manicure and Kits&quot;]"/>
    <s v="MNKE24MA8KWPREQT"/>
    <n v="180"/>
    <n v="180"/>
    <n v="0"/>
    <n v="100"/>
    <s v="[&quot;http://img6a.flixcart.com/image/manicure-kit/e/q/t/inatur-herbals-100-hand-nail-cream-original-imae24ds2rv4jqsq.jpeg&quot;, &quot;http://img5a.flixcart.com/image/manicure-kit/e/q/t/inatur-herbals-100-hand-nail-cream-original-imae24ds2rv4jqsq.jpeg&quot;]"/>
    <b v="0"/>
    <s v="Flipkart.com: Buy Inatur Herbals Hand &amp; Nail Cream for Rs. 180 from Flipkart.com. - Lowest Prices, Only Genuine Products, 30 Day Replacement Guarantee, Free Shipping. Cash On Delivery!"/>
    <n v="184"/>
    <s v="No rating available"/>
    <s v="No rating available"/>
    <s v=""/>
    <s v="{&quot;product_specification&quot;=&gt;[{&quot;key&quot;=&gt;&quot;Organic Type&quot;, &quot;value&quot;=&gt;&quot;Herbal&quot;}, {&quot;key&quot;=&gt;&quot;Applied For&quot;, &quot;value&quot;=&gt;&quot;Hand Nourishment, Protection for Dry Brittle Nails&quot;}, {&quot;key&quot;=&gt;&quot;Quantity&quot;, &quot;value&quot;=&gt;&quot;100 ml&quot;}, {&quot;key&quot;=&gt;&quot;Form&quot;, &quot;value&quot;=&gt;&quot;Cream&quot;}, {&quot;key&quot;=&gt;&quot;Type&quot;, &quot;value&quot;=&gt;&quot;Hand Cream&quot;}, {&quot;key&quot;=&gt;&quot;Set Contents&quot;, &quot;value&quot;=&gt;&quot;1 Hand Cream&quot;}, {&quot;key&quot;=&gt;&quot;Ideal For&quot;, &quot;value&quot;=&gt;&quot;Men, Women&quot;}, {&quot;key&quot;=&gt;&quot;Container Type&quot;, &quot;value&quot;=&gt;&quot;Tube&quot;}, {&quot;key&quot;=&gt;&quot;Composition&quot;, &quot;value&quot;=&gt;&quot;Honey, Calendula:Shea Butter, Vitamin E, Olive Oil&quot;}]}"/>
  </r>
  <r>
    <s v="cd4051b39c9c91c14f462dec4cda6647"/>
    <d v="2015-12-01T18:10:44"/>
    <s v="http://www.flipkart.com/masterweaverindia-cotton-solid-blouse-material/p/itme7c3tsye8tzjq?pid=FABE7C3TH3C8BXED"/>
    <x v="12450"/>
    <x v="4"/>
    <s v="[&quot;Clothing &gt;&gt; Women's Clothing &gt;&gt; Ethnic Wear &gt;&gt; Fabric &gt;&gt; Blouse Material &gt;&gt; MasterweaverIndia Blouse Material&quot;]"/>
    <s v="FABE7C3TH3C8BXED"/>
    <n v="180"/>
    <n v="180"/>
    <n v="0"/>
    <n v="100"/>
    <s v="[&quot;http://img6a.flixcart.com/image/fabric/x/e/d/mwi-141510561e-masterweaverindia-original-imae7cfps5g3tejd.jpeg&quot;, &quot;http://img5a.flixcart.com/image/fabric/x/e/d/mwi-141510561e-masterweaverindia-original-imae7cfps5g3tejd.jpeg&quot;]"/>
    <b v="0"/>
    <s v="Buy MasterweaverIndia Cotton Solid Blouse Material for Rs.180 online. MasterweaverIndia Cotton Solid Blouse Material at best prices with FREE shipping &amp; cash on delivery. Only Genuine Products. 30 Day Replacement Guarantee."/>
    <n v="223"/>
    <s v="No rating available"/>
    <s v="No rating available"/>
    <s v=""/>
    <s v="{&quot;product_specification&quot;=&gt;[{&quot;key&quot;=&gt;&quot;Number of Contents in Sales Package&quot;, &quot;value&quot;=&gt;&quot;Pack of 1&quot;}, {&quot;key&quot;=&gt;&quot;Fabric&quot;, &quot;value&quot;=&gt;&quot;Cotton&quot;}, {&quot;key&quot;=&gt;&quot;Type&quot;, &quot;value&quot;=&gt;&quot;Blouse Material&quot;}, {&quot;key&quot;=&gt;&quot;Top Length&quot;, &quot;value&quot;=&gt;&quot;44 inch&quot;}, {&quot;key&quot;=&gt;&quot;Top Width&quot;, &quot;value&quot;=&gt;&quot;44 inch&quot;}, {&quot;key&quot;=&gt;&quot;Pattern&quot;, &quot;value&quot;=&gt;&quot;Solid&quot;}, {&quot;key&quot;=&gt;&quot;Ideal For&quot;, &quot;value&quot;=&gt;&quot;Women's&quot;}, {&quot;key&quot;=&gt;&quot;Color&quot;, &quot;value&quot;=&gt;&quot;Maroon&quot;}, {&quot;key&quot;=&gt;&quot;Style Code&quot;, &quot;value&quot;=&gt;&quot;mwi 141510561e&quot;}]}"/>
  </r>
  <r>
    <s v="20979ffe244898e0ec541c10cce09d6a"/>
    <d v="2015-12-01T11:43:00"/>
    <s v="http://www.flipkart.com/edit-one-romance-dog-cartoon-art-plastic-pencil-box/p/itmed9q2hhg9egzq?pid=PBXED9Q2HJJNMWMM"/>
    <x v="12451"/>
    <x v="13"/>
    <s v="[&quot;Toys &amp; School Supplies &gt;&gt; School Supplies &gt;&gt; Geometry &amp; Pencil Boxes &gt;&gt; Edit One Geometry &amp; Pencil Boxes&quot;]"/>
    <s v="PBXED9Q2HJJNMWMM"/>
    <n v="180"/>
    <n v="120"/>
    <n v="60.000000000000014"/>
    <n v="66.666666666666657"/>
    <s v="[&quot;http://img6a.flixcart.com/image/pencil-box/w/m/m/edit-one-044p-original-imaedazfuhatc3jm.jpeg&quot;]"/>
    <b v="0"/>
    <s v="Flipkart.com: Buy Edit One Romance Dog Cartoon Art Plastic Pencil Box only for Rs. 120 from Flipkart.com. Only Genuine Products. 30 Day Replacement Guarantee. Free Shipping. Cash On Delivery!"/>
    <n v="191"/>
    <s v="No rating available"/>
    <s v="No rating available"/>
    <s v=""/>
    <s v="{&quot;product_specification&quot;=&gt;[{&quot;key&quot;=&gt;&quot;Model Name&quot;, &quot;value&quot;=&gt;&quot;044P&quot;}, {&quot;key&quot;=&gt;&quot;Series&quot;, &quot;value&quot;=&gt;&quot;Romance&quot;}, {&quot;value&quot;=&gt;&quot;1 Pencil Box&quot;}, {&quot;key&quot;=&gt;&quot;Pencil Box Art&quot;, &quot;value&quot;=&gt;&quot;Dog Cartoon&quot;}, {&quot;key&quot;=&gt;&quot;Pencil Box Material&quot;, &quot;value&quot;=&gt;&quot;Plastic&quot;}]}"/>
  </r>
  <r>
    <s v="8932c9a89b487bf9f2b3fce06c7c6553"/>
    <d v="2015-12-01T11:43:00"/>
    <s v="http://www.flipkart.com/aero-care-ice-blue-4-men-combo-set/p/itme8pkgwgx9nk4g?pid=CAGE8PKGBKNCYKJK"/>
    <x v="12452"/>
    <x v="10"/>
    <s v="[&quot;Beauty and Personal Care &gt;&gt; Fragrances &gt;&gt; Deodorants &gt;&gt; Combos &gt;&gt; Aero Care Combos&quot;]"/>
    <s v="CAGE8PKGBKNCYKJK"/>
    <n v="180"/>
    <n v="165"/>
    <n v="15"/>
    <n v="91.666666666666657"/>
    <s v="[&quot;http://img5a.flixcart.com/image/combo-gift-set/k/j/k/aero-care-1100x1100-imae8z3g6kyhqtkg.jpeg&quot;, &quot;http://img6a.flixcart.com/image/combo-gift-set/k/j/k/aero-care-original-imae8z3g6kyhqtkg.jpeg&quot;]"/>
    <b v="0"/>
    <s v="Flipkart.com: Buy Aero Care Ice &amp; Blue 4 Men Combo Set online only for Rs. 165 from Flipkart.com. Only Genuine Products. 30 Day Replacement Guarantee. Free Shipping. Cash On Delivery!"/>
    <n v="183"/>
    <s v="No rating available"/>
    <s v="No rating available"/>
    <s v=""/>
    <s v="{&quot;product_specification&quot;=&gt;[{&quot;key&quot;=&gt;&quot;Number of Contents in Set&quot;, &quot;value&quot;=&gt;&quot;2&quot;}, {&quot;key&quot;=&gt;&quot;Combo Set Content&quot;, &quot;value&quot;=&gt;&quot;1 Ice Body Spray (75ml) 1 Blue 4 Men (75ml)&quot;}, {&quot;key&quot;=&gt;&quot;Ideal For&quot;, &quot;value&quot;=&gt;&quot;Men, Women&quot;}]}"/>
  </r>
  <r>
    <s v="6b8f8a2843b6135778345802466cb0ec"/>
    <d v="2015-12-01T11:43:00"/>
    <s v="http://www.flipkart.com/aero-care-royal-image-black-love-violet-combo-set/p/itme8pkgxmwbvzvv?pid=CAGE8PKGWFENXJAZ"/>
    <x v="12453"/>
    <x v="10"/>
    <s v="[&quot;Beauty and Personal Care &gt;&gt; Fragrances &gt;&gt; Deodorants &gt;&gt; Combos &gt;&gt; Aero Care Combos&quot;]"/>
    <s v="CAGE8PKGWFENXJAZ"/>
    <n v="180"/>
    <n v="165"/>
    <n v="15"/>
    <n v="91.666666666666657"/>
    <s v="[&quot;http://img5a.flixcart.com/image/combo-gift-set/j/a/z/aero-care-1100x1100-imae8z43x7exc9gu.jpeg&quot;, &quot;http://img6a.flixcart.com/image/combo-gift-set/j/a/z/aero-care-original-imae8z43x7exc9gu.jpeg&quot;]"/>
    <b v="0"/>
    <s v="Flipkart.com: Buy Aero Care Royal Image Black &amp; Love Violet Combo Set online only for Rs. 165 from Flipkart.com. Only Genuine Products. 30 Day Replacement Guarantee. Free Shipping. Cash On Delivery!"/>
    <n v="198"/>
    <s v="No rating available"/>
    <s v="No rating available"/>
    <s v=""/>
    <s v="{&quot;product_specification&quot;=&gt;[{&quot;key&quot;=&gt;&quot;Number of Contents in Set&quot;, &quot;value&quot;=&gt;&quot;2&quot;}, {&quot;key&quot;=&gt;&quot;Combo Set Content&quot;, &quot;value&quot;=&gt;&quot;1 Royal Image Black Body Spray (75ml) 1 Love Violet (75ml)&quot;}, {&quot;key&quot;=&gt;&quot;Ideal For&quot;, &quot;value&quot;=&gt;&quot;Men, Women&quot;}]}"/>
  </r>
  <r>
    <s v="a89ef67467d8eceb3d56a60c2efb5ac1"/>
    <d v="2015-12-01T11:43:00"/>
    <s v="http://www.flipkart.com/aero-care-royal-image-brown-combo-set/p/itme8pkgapxst57n?pid=CAGE8PKG4HSNQQKY"/>
    <x v="12454"/>
    <x v="10"/>
    <s v="[&quot;Beauty and Personal Care &gt;&gt; Fragrances &gt;&gt; Deodorants &gt;&gt; Combos &gt;&gt; Aero Care Combos&quot;]"/>
    <s v="CAGE8PKG4HSNQQKY"/>
    <n v="180"/>
    <n v="165"/>
    <n v="15"/>
    <n v="91.666666666666657"/>
    <s v="[&quot;http://img5a.flixcart.com/image/combo-gift-set/q/k/y/aero-care-1100x1100-imae8z3b5bj9xwxd.jpeg&quot;, &quot;http://img5a.flixcart.com/image/combo-gift-set/q/k/y/aero-care-original-imae8z3b5bj9xwxd.jpeg&quot;]"/>
    <b v="0"/>
    <s v="Flipkart.com: Buy Aero Care Royal Image Brown Combo Set online only for Rs. 165 from Flipkart.com. Only Genuine Products. 30 Day Replacement Guarantee. Free Shipping. Cash On Delivery!"/>
    <n v="184"/>
    <s v="No rating available"/>
    <s v="No rating available"/>
    <s v=""/>
    <s v="{&quot;product_specification&quot;=&gt;[{&quot;key&quot;=&gt;&quot;Number of Contents in Set&quot;, &quot;value&quot;=&gt;&quot;2&quot;}, {&quot;key&quot;=&gt;&quot;Combo Set Content&quot;, &quot;value&quot;=&gt;&quot;1 Royal Image Brown Body Spray(75ml) 1 Royal Image Brown&quot;}, {&quot;key&quot;=&gt;&quot;Ideal For&quot;, &quot;value&quot;=&gt;&quot;Men&quot;}]}"/>
  </r>
  <r>
    <s v="52598d1a4cdb14e0919ccef4d751144b"/>
    <d v="2015-12-01T11:43:00"/>
    <s v="http://www.flipkart.com/aero-care-la-royal-black-blue-4-lady-combo-set/p/itme8pkgzxamg7f6?pid=CAGE8PKGYQCUEZV6"/>
    <x v="12455"/>
    <x v="10"/>
    <s v="[&quot;Beauty and Personal Care &gt;&gt; Fragrances &gt;&gt; Deodorants &gt;&gt; Combos &gt;&gt; Aero Care Combos&quot;]"/>
    <s v="CAGE8PKGYQCUEZV6"/>
    <n v="180"/>
    <n v="165"/>
    <n v="15"/>
    <n v="91.666666666666657"/>
    <s v="[&quot;http://img6a.flixcart.com/image/combo-gift-set/z/v/6/aero-care-1100x1100-imae8z3nh5bwh7cq.jpeg&quot;, &quot;http://img5a.flixcart.com/image/combo-gift-set/z/v/6/aero-care-original-imae8z3nh5bwh7cq.jpeg&quot;]"/>
    <b v="0"/>
    <s v="Flipkart.com: Buy Aero Care La Royal Black &amp; Blue 4 Lady Combo Set online only for Rs. 165 from Flipkart.com. Only Genuine Products. 30 Day Replacement Guarantee. Free Shipping. Cash On Delivery!"/>
    <n v="195"/>
    <s v="No rating available"/>
    <s v="No rating available"/>
    <s v=""/>
    <s v="{&quot;product_specification&quot;=&gt;[{&quot;key&quot;=&gt;&quot;Number of Contents in Set&quot;, &quot;value&quot;=&gt;&quot;2&quot;}, {&quot;key&quot;=&gt;&quot;Combo Set Content&quot;, &quot;value&quot;=&gt;&quot;1 La Royal Black Body Spray (75ml) 1 Blue 4 Lady (75ml)&quot;}, {&quot;key&quot;=&gt;&quot;Ideal For&quot;, &quot;value&quot;=&gt;&quot;Men, Women&quot;}]}"/>
  </r>
  <r>
    <s v="f3505382d13054b9f21cbbe44639cfb2"/>
    <d v="2015-12-01T11:43:00"/>
    <s v="http://www.flipkart.com/aero-care-royal-image-brown-ice-combo-set/p/itme8pkgbyufrsqr?pid=CAGE8PKGVCNS7JCH"/>
    <x v="12456"/>
    <x v="10"/>
    <s v="[&quot;Beauty and Personal Care &gt;&gt; Fragrances &gt;&gt; Deodorants &gt;&gt; Combos &gt;&gt; Aero Care Combos&quot;]"/>
    <s v="CAGE8PKGVCNS7JCH"/>
    <n v="180"/>
    <n v="165"/>
    <n v="15"/>
    <n v="91.666666666666657"/>
    <s v="[&quot;http://img5a.flixcart.com/image/combo-gift-set/j/c/h/aero-care-1100x1100-imae8z47gz2rvev6.jpeg&quot;, &quot;http://img6a.flixcart.com/image/combo-gift-set/j/c/h/aero-care-original-imae8z47gz2rvev6.jpeg&quot;]"/>
    <b v="0"/>
    <s v="Flipkart.com: Buy Aero Care Royal Image Brown &amp; Ice Combo Set online only for Rs. 165 from Flipkart.com. Only Genuine Products. 30 Day Replacement Guarantee. Free Shipping. Cash On Delivery!"/>
    <n v="190"/>
    <s v="No rating available"/>
    <s v="No rating available"/>
    <s v=""/>
    <s v="{&quot;product_specification&quot;=&gt;[{&quot;key&quot;=&gt;&quot;Number of Contents in Set&quot;, &quot;value&quot;=&gt;&quot;2&quot;}, {&quot;key&quot;=&gt;&quot;Combo Set Content&quot;, &quot;value&quot;=&gt;&quot;1 Royal Image Brown Body Spray (75ml) 1 Ice (75ml)&quot;}, {&quot;key&quot;=&gt;&quot;Ideal For&quot;, &quot;value&quot;=&gt;&quot;Men, Women&quot;}]}"/>
  </r>
  <r>
    <s v="2583f78bec8371a38af53ff52b92a79c"/>
    <d v="2015-12-01T11:43:00"/>
    <s v="http://www.flipkart.com/aero-care-ice-combo-set/p/itme8pkgz8qhf5ed?pid=CAGE8PKGND7HHGEW"/>
    <x v="12457"/>
    <x v="10"/>
    <s v="[&quot;Beauty and Personal Care &gt;&gt; Fragrances &gt;&gt; Deodorants &gt;&gt; Combos &gt;&gt; Aero Care Combos&quot;]"/>
    <s v="CAGE8PKGND7HHGEW"/>
    <n v="180"/>
    <n v="165"/>
    <n v="15"/>
    <n v="91.666666666666657"/>
    <s v="[&quot;http://img6a.flixcart.com/image/combo-gift-set/g/e/w/aero-care-1100x1100-imae8z38aj85zgbf.jpeg&quot;, &quot;http://img5a.flixcart.com/image/combo-gift-set/g/e/w/aero-care-original-imae8z38aj85zgbf.jpeg&quot;]"/>
    <b v="0"/>
    <s v="Flipkart.com: Buy Aero Care Ice Combo Set online only for Rs. 165 from Flipkart.com. Only Genuine Products. 30 Day Replacement Guarantee. Free Shipping. Cash On Delivery!"/>
    <n v="170"/>
    <s v="No rating available"/>
    <s v="No rating available"/>
    <s v=""/>
    <s v="{&quot;product_specification&quot;=&gt;[{&quot;key&quot;=&gt;&quot;Number of Contents in Set&quot;, &quot;value&quot;=&gt;&quot;2&quot;}, {&quot;key&quot;=&gt;&quot;Combo Set Content&quot;, &quot;value&quot;=&gt;&quot;1 Ice Body Spray (75ml) 1 Ice&quot;}, {&quot;key&quot;=&gt;&quot;Ideal For&quot;, &quot;value&quot;=&gt;&quot;Men, Women&quot;}]}"/>
  </r>
  <r>
    <s v="643f035c7d131830dedf79a9216bef46"/>
    <d v="2015-12-01T11:43:00"/>
    <s v="http://www.flipkart.com/aero-care-royal-image-brown-blue-4-lady-combo-set/p/itme8pkgmauzryry?pid=CAGE8PKGYFGQQYAE"/>
    <x v="12458"/>
    <x v="10"/>
    <s v="[&quot;Beauty and Personal Care &gt;&gt; Fragrances &gt;&gt; Deodorants &gt;&gt; Combos &gt;&gt; Aero Care Combos&quot;]"/>
    <s v="CAGE8PKGYFGQQYAE"/>
    <n v="180"/>
    <n v="165"/>
    <n v="15"/>
    <n v="91.666666666666657"/>
    <s v="[&quot;http://img6a.flixcart.com/image/combo-gift-set/y/a/e/aero-care-1100x1100-imae8z46bnvu2vhd.jpeg&quot;, &quot;http://img5a.flixcart.com/image/combo-gift-set/y/a/e/aero-care-original-imae8z46bnvu2vhd.jpeg&quot;]"/>
    <b v="0"/>
    <s v="Flipkart.com: Buy Aero Care Royal Image Brown &amp; Blue 4 Lady Combo Set online only for Rs. 165 from Flipkart.com. Only Genuine Products. 30 Day Replacement Guarantee. Free Shipping. Cash On Delivery!"/>
    <n v="198"/>
    <s v="No rating available"/>
    <s v="No rating available"/>
    <s v=""/>
    <s v="{&quot;product_specification&quot;=&gt;[{&quot;key&quot;=&gt;&quot;Number of Contents in Set&quot;, &quot;value&quot;=&gt;&quot;2&quot;}, {&quot;key&quot;=&gt;&quot;Combo Set Content&quot;, &quot;value&quot;=&gt;&quot;1 Royal Image Brown Body Spray (75ml) 1 Blue 4 Lady (75ml)&quot;}, {&quot;key&quot;=&gt;&quot;Ideal For&quot;, &quot;value&quot;=&gt;&quot;Men, Women&quot;}]}"/>
  </r>
  <r>
    <s v="5c7b493625b5fc6689cae49d25e1ae17"/>
    <d v="2015-12-01T11:43:00"/>
    <s v="http://www.flipkart.com/aero-care-blue-4-lady-combo-set/p/itme8pkgw7zb33su?pid=CAGE8PKGVZX5FPZZ"/>
    <x v="12459"/>
    <x v="10"/>
    <s v="[&quot;Beauty and Personal Care &gt;&gt; Fragrances &gt;&gt; Deodorants &gt;&gt; Combos &gt;&gt; Aero Care Combos&quot;]"/>
    <s v="CAGE8PKGVZX5FPZZ"/>
    <n v="180"/>
    <n v="165"/>
    <n v="15"/>
    <n v="91.666666666666657"/>
    <s v="[&quot;http://img6a.flixcart.com/image/combo-gift-set/p/z/z/aero-care-1100x1100-imae8z34wpvwhqjf.jpeg&quot;, &quot;http://img6a.flixcart.com/image/combo-gift-set/p/z/z/aero-care-original-imae8z34wpvwhqjf.jpeg&quot;]"/>
    <b v="0"/>
    <s v="Flipkart.com: Buy Aero Care Blue 4 Lady Combo Set online only for Rs. 165 from Flipkart.com. Only Genuine Products. 30 Day Replacement Guarantee. Free Shipping. Cash On Delivery!"/>
    <n v="178"/>
    <s v="No rating available"/>
    <s v="No rating available"/>
    <s v=""/>
    <s v="{&quot;product_specification&quot;=&gt;[{&quot;key&quot;=&gt;&quot;Number of Contents in Set&quot;, &quot;value&quot;=&gt;&quot;2&quot;}, {&quot;key&quot;=&gt;&quot;Combo Set Content&quot;, &quot;value&quot;=&gt;&quot;1 Blue 4 Lady Body Spray for Women(75ml) 1 Blue 4 Lady&quot;}, {&quot;key&quot;=&gt;&quot;Ideal For&quot;, &quot;value&quot;=&gt;&quot;Women&quot;}]}"/>
  </r>
  <r>
    <s v="75d76ae58c55353ffe3dd0594e9a9d55"/>
    <d v="2015-12-01T11:43:00"/>
    <s v="http://www.flipkart.com/aero-care-royal-image-black-brown-combo-set/p/itme8pkggdky2hze?pid=CAGE8PKGEWKH78FY"/>
    <x v="12460"/>
    <x v="10"/>
    <s v="[&quot;Beauty and Personal Care &gt;&gt; Fragrances &gt;&gt; Deodorants &gt;&gt; Combos &gt;&gt; Aero Care Combos&quot;]"/>
    <s v="CAGE8PKGEWKH78FY"/>
    <n v="180"/>
    <n v="165"/>
    <n v="15"/>
    <n v="91.666666666666657"/>
    <s v="[&quot;http://img6a.flixcart.com/image/combo-gift-set/8/f/y/aero-care-1100x1100-imae8z44dmtasztr.jpeg&quot;, &quot;http://img6a.flixcart.com/image/combo-gift-set/8/f/y/aero-care-original-imae8z44dmtasztr.jpeg&quot;]"/>
    <b v="0"/>
    <s v="Flipkart.com: Buy Aero Care Royal Image Black &amp; Royal Image Brown Combo Set online only for Rs. 165 from Flipkart.com. Only Genuine Products. 30 Day Replacement Guarantee. Free Shipping. Cash On Delivery!"/>
    <n v="204"/>
    <s v="No rating available"/>
    <s v="No rating available"/>
    <s v=""/>
    <s v="{&quot;product_specification&quot;=&gt;[{&quot;key&quot;=&gt;&quot;Number of Contents in Set&quot;, &quot;value&quot;=&gt;&quot;2&quot;}, {&quot;key&quot;=&gt;&quot;Combo Set Content&quot;, &quot;value&quot;=&gt;&quot;1 Royal Image Black Body Spray (75ml) 1 Royal Image Brown (75ml)&quot;}, {&quot;key&quot;=&gt;&quot;Ideal For&quot;, &quot;value&quot;=&gt;&quot;Men, Women&quot;}]}"/>
  </r>
  <r>
    <s v="0de42de12601022a9fb0fa517f51f9c9"/>
    <d v="2015-12-31T14:49:31"/>
    <s v="http://www.flipkart.com/astaberry-detan-sun-tan-removal-pack-2-spf-50-pa/p/itmea7p9mgpzjau6?pid=SNREA7P9GK8HM2Y4"/>
    <x v="12461"/>
    <x v="10"/>
    <s v="[&quot;Beauty and Personal Care &gt;&gt; Body and Skin Care &gt;&gt; Face Care &gt;&gt; Sunscreen &gt;&gt; Astaberry Sunscreen&quot;]"/>
    <s v="SNREA7P9GK8HM2Y4"/>
    <n v="180"/>
    <n v="170"/>
    <n v="10"/>
    <n v="94.444444444444443"/>
    <s v="[&quot;http://img5a.flixcart.com/image/sunscreen/2/y/4/astaberry-100-50-detan-sun-tan-removal-pack-pack-of-2-1100x1100-imaea4fqjezevkca.jpeg&quot;, &quot;http://img6a.flixcart.com/image/sunscreen/2/y/4/astaberry-100-50-detan-sun-tan-removal-pack-pack-of-2-original-imaea4fqjezevkca.jpeg&quot;]"/>
    <b v="0"/>
    <s v="Flipkart.com: Buy Astaberry Detan Sun Tan Removal Pack Pack of 2 - SPF 50 PA+ for Rs. 170 from Flipkart.com. - Lowest Prices, Only Genuine Products, 30 Day Replacement Guarantee, Free Shipping. Cash On Delivery!"/>
    <n v="211"/>
    <s v="No rating available"/>
    <s v="No rating available"/>
    <s v=""/>
    <s v="{&quot;product_specification&quot;=&gt;[{&quot;key&quot;=&gt;&quot;Quantity&quot;, &quot;value&quot;=&gt;&quot;100 ml&quot;}, {&quot;key&quot;=&gt;&quot;Sunscreen Type&quot;, &quot;value&quot;=&gt;&quot;Cream&quot;}, {&quot;key&quot;=&gt;&quot;Container Type&quot;, &quot;value&quot;=&gt;&quot;Tube&quot;}, {&quot;key&quot;=&gt;&quot;Gift Pack&quot;, &quot;value&quot;=&gt;&quot;Yes&quot;}, {&quot;key&quot;=&gt;&quot;Application Area&quot;, &quot;value&quot;=&gt;&quot;Face and Neck&quot;}, {&quot;key&quot;=&gt;&quot;Skin Type&quot;, &quot;value&quot;=&gt;&quot;All Skin Types&quot;}, {&quot;key&quot;=&gt;&quot;Ideal For&quot;, &quot;value&quot;=&gt;&quot;Men, Women&quot;}, {&quot;key&quot;=&gt;&quot;PA Rating&quot;, &quot;value&quot;=&gt;&quot;PA+&quot;}, {&quot;key&quot;=&gt;&quot;SPF Ratings&quot;, &quot;value&quot;=&gt;&quot;50&quot;}, {&quot;value&quot;=&gt;&quot;2 Sunscreen&quot;}]}"/>
  </r>
  <r>
    <s v="1f188bd9ec114b539db19f44fc0038a8"/>
    <d v="2015-12-01T11:43:00"/>
    <s v="http://www.flipkart.com/starmark-bts-voyage-art-polyester-pencil-box/p/itme84afgf7338mu?pid=PBXE84AFK5C9NMYV"/>
    <x v="12462"/>
    <x v="13"/>
    <s v="[&quot;Toys &amp; School Supplies &gt;&gt; School Supplies &gt;&gt; Geometry &amp; Pencil Boxes &gt;&gt; Starmark Geometry &amp; Pencil Boxes&quot;]"/>
    <s v="PBXE84AFK5C9NMYV"/>
    <n v="179"/>
    <n v="99"/>
    <n v="80"/>
    <n v="55.307262569832403"/>
    <s v="[&quot;http://img6a.flixcart.com/image/pencil-box/m/y/v/starmark-lme-31-5-original-imae82qqeyxr3fzd.jpeg&quot;]"/>
    <b v="1"/>
    <s v="Flipkart.com: Buy Starmark BTS Voyage Art Polyester Pencil Box only for Rs. 99 from Flipkart.com. Only Genuine Products. 30 Day Replacement Guarantee. Free Shipping. Cash On Delivery!"/>
    <n v="183"/>
    <s v="No rating available"/>
    <s v="No rating available"/>
    <s v=""/>
    <s v="{&quot;product_specification&quot;=&gt;[{&quot;key&quot;=&gt;&quot;Series&quot;, &quot;value&quot;=&gt;&quot;BTS&quot;}, {&quot;key&quot;=&gt;&quot;Model Name&quot;, &quot;value&quot;=&gt;&quot;LME-31-5&quot;}, {&quot;key&quot;=&gt;&quot;Weight&quot;, &quot;value&quot;=&gt;&quot;200 g&quot;}, {&quot;key&quot;=&gt;&quot;Height&quot;, &quot;value&quot;=&gt;&quot;80 mm&quot;}, {&quot;key&quot;=&gt;&quot;Width&quot;, &quot;value&quot;=&gt;&quot;180 mm&quot;}, {&quot;key&quot;=&gt;&quot;Depth&quot;, &quot;value&quot;=&gt;&quot;30 mm&quot;}, {&quot;key&quot;=&gt;&quot;Pencil Box Art&quot;, &quot;value&quot;=&gt;&quot;Voyage&quot;}, {&quot;key&quot;=&gt;&quot;Integrated Sharpener&quot;, &quot;value&quot;=&gt;&quot;No&quot;}, {&quot;key&quot;=&gt;&quot;Pencil Box Material&quot;, &quot;value&quot;=&gt;&quot;Polyester&quot;}, {&quot;value&quot;=&gt;&quot;1 Pencil Box&quot;}]}"/>
  </r>
  <r>
    <s v="8d23dee805d8347788ec9236aedd7644"/>
    <d v="2015-12-01T11:43:00"/>
    <s v="http://www.flipkart.com/starmark-bts-flowers-art-polyester-pencil-box/p/itme84af8ksdgxxz?pid=PBXE84AFKHSTNP4H"/>
    <x v="12463"/>
    <x v="13"/>
    <s v="[&quot;Toys &amp; School Supplies &gt;&gt; School Supplies &gt;&gt; Geometry &amp; Pencil Boxes &gt;&gt; Starmark Geometry &amp; Pencil Boxes&quot;]"/>
    <s v="PBXE84AFKHSTNP4H"/>
    <n v="179"/>
    <n v="99"/>
    <n v="80"/>
    <n v="55.307262569832403"/>
    <s v="[&quot;http://img5a.flixcart.com/image/pencil-box/p/4/h/starmark-lme-31-4-original-imae82r2ymy4qrgh.jpeg&quot;, &quot;http://img6a.flixcart.com/image/pencil-box/p/4/h/starmark-lme-31-4-original-imae82r2ymy4qrgh.jpeg&quot;]"/>
    <b v="1"/>
    <s v="Flipkart.com: Buy Starmark BTS Flowers Art Polyester Pencil Box only for Rs. 99 from Flipkart.com. Only Genuine Products. 30 Day Replacement Guarantee. Free Shipping. Cash On Delivery!"/>
    <n v="184"/>
    <s v="No rating available"/>
    <s v="No rating available"/>
    <s v=""/>
    <s v="{&quot;product_specification&quot;=&gt;[{&quot;key&quot;=&gt;&quot;Model Name&quot;, &quot;value&quot;=&gt;&quot;LME-31-4&quot;}, {&quot;key&quot;=&gt;&quot;Series&quot;, &quot;value&quot;=&gt;&quot;BTS&quot;}, {&quot;key&quot;=&gt;&quot;Weight&quot;, &quot;value&quot;=&gt;&quot;100 g&quot;}, {&quot;key&quot;=&gt;&quot;Height&quot;, &quot;value&quot;=&gt;&quot;60 mm&quot;}, {&quot;key&quot;=&gt;&quot;Width&quot;, &quot;value&quot;=&gt;&quot;170 mm&quot;}, {&quot;key&quot;=&gt;&quot;Depth&quot;, &quot;value&quot;=&gt;&quot;20 mm&quot;}, {&quot;value&quot;=&gt;&quot;1 Pencil Box&quot;}, {&quot;key&quot;=&gt;&quot;Pencil Box Art&quot;, &quot;value&quot;=&gt;&quot;Flowers&quot;}, {&quot;key&quot;=&gt;&quot;Integrated Sharpener&quot;, &quot;value&quot;=&gt;&quot;No&quot;}, {&quot;key&quot;=&gt;&quot;Pencil Box Material&quot;, &quot;value&quot;=&gt;&quot;Polyester&quot;}]}"/>
  </r>
  <r>
    <s v="4e442b9b27f443451b2d541bc4747b85"/>
    <d v="2015-12-01T11:43:00"/>
    <s v="http://www.flipkart.com/ben-10-omniverse-cartoon-art-plastic-pencil-box/p/itmeb9zq2qxtknnh?pid=PBXEB9ZQ7HHCFXYG"/>
    <x v="12464"/>
    <x v="3"/>
    <s v="[&quot;Pens &amp; Stationery &gt;&gt; School Supplies &gt;&gt; Geometry, Pen &amp; Pencil boxes &gt;&gt; Pencil Boxes &gt;&gt; Ben 10 Pencil Boxes&quot;]"/>
    <s v="PBXEB9ZQ7HHCFXYG"/>
    <n v="179"/>
    <n v="125"/>
    <n v="54"/>
    <n v="69.832402234636874"/>
    <s v="[&quot;http://img5a.flixcart.com/image/pencil-box/x/y/g/ben-10-double-decker-pencil-box-1100x1100-imaebbhgqgrgzura.jpeg&quot;, &quot;http://img5a.flixcart.com/image/pencil-box/x/y/g/ben-10-double-decker-pencil-box-original-imaebbhgqgrgzura.jpeg&quot;]"/>
    <b v="0"/>
    <s v="Flipkart.com: Buy Ben 10 Omniverse Cartoon Art Plastic Pencil Box only for Rs. 125 from Flipkart.com. Only Genuine Products. 30 Day Replacement Guarantee. Free Shipping. Cash On Delivery!"/>
    <n v="187"/>
    <s v="No rating available"/>
    <s v="No rating available"/>
    <s v=""/>
    <s v="{&quot;product_specification&quot;=&gt;[{&quot;key&quot;=&gt;&quot;Series&quot;, &quot;value&quot;=&gt;&quot;Omniverse&quot;}, {&quot;key&quot;=&gt;&quot;Model Name&quot;, &quot;value&quot;=&gt;&quot;Double Decker Pencil Box&quot;}, {&quot;key&quot;=&gt;&quot;Pencil Box Art&quot;, &quot;value&quot;=&gt;&quot;Cartoon&quot;}, {&quot;key&quot;=&gt;&quot;Pencil Box Material&quot;, &quot;value&quot;=&gt;&quot;Plastic&quot;}, {&quot;value&quot;=&gt;&quot;1 Pencil Box&quot;}]}"/>
  </r>
  <r>
    <s v="1a0a3c0f1be99814b1f2893a3da410c0"/>
    <d v="2015-12-01T11:43:00"/>
    <s v="http://www.flipkart.com/starmark-bts-baby-doll-art-plastic-pencil-box/p/itme829gwkwaguyk?pid=PBXE829GJ3ESYYMQ"/>
    <x v="12465"/>
    <x v="13"/>
    <s v="[&quot;Toys &amp; School Supplies &gt;&gt; School Supplies &gt;&gt; Geometry &amp; Pencil Boxes &gt;&gt; Starmark Geometry &amp; Pencil Boxes&quot;]"/>
    <s v="PBXE829GJ3ESYYMQ"/>
    <n v="179"/>
    <n v="99"/>
    <n v="80"/>
    <n v="55.307262569832403"/>
    <s v="[&quot;http://img5a.flixcart.com/image/pencil-box/y/m/q/starmark-lmc-11-37c-green-original-imae8fxypa9regth.jpeg&quot;, &quot;http://img6a.flixcart.com/image/pencil-box/y/m/q/starmark-lmc-11-37c-green-original-imae8fxypa9regth.jpeg&quot;]"/>
    <b v="1"/>
    <s v="Flipkart.com: Buy Starmark BTS Baby Doll Art Plastic Pencil Box only for Rs. 99 from Flipkart.com. Only Genuine Products. 30 Day Replacement Guarantee. Free Shipping. Cash On Delivery!"/>
    <n v="184"/>
    <s v="No rating available"/>
    <s v="No rating available"/>
    <s v=""/>
    <s v="{&quot;product_specification&quot;=&gt;[{&quot;key&quot;=&gt;&quot;Series&quot;, &quot;value&quot;=&gt;&quot;BTS&quot;}, {&quot;key&quot;=&gt;&quot;Model Name&quot;, &quot;value&quot;=&gt;&quot;LMC-11-37C-Green&quot;}, {&quot;key&quot;=&gt;&quot;Weight&quot;, &quot;value&quot;=&gt;&quot;200 g&quot;}, {&quot;key&quot;=&gt;&quot;Height&quot;, &quot;value&quot;=&gt;&quot;80 mm&quot;}, {&quot;key&quot;=&gt;&quot;Width&quot;, &quot;value&quot;=&gt;&quot;200 mm&quot;}, {&quot;key&quot;=&gt;&quot;Depth&quot;, &quot;value&quot;=&gt;&quot;30 mm&quot;}, {&quot;key&quot;=&gt;&quot;Pencil Box Art&quot;, &quot;value&quot;=&gt;&quot;Baby Doll&quot;}, {&quot;key&quot;=&gt;&quot;Integrated Sharpener&quot;, &quot;value&quot;=&gt;&quot;No&quot;}, {&quot;key&quot;=&gt;&quot;Pencil Box Material&quot;, &quot;value&quot;=&gt;&quot;Plastic&quot;}, {&quot;value&quot;=&gt;&quot;1 Pencil Box&quot;}]}"/>
  </r>
  <r>
    <s v="324e258e7af46914c268f26bcb812f61"/>
    <d v="2015-12-01T11:43:00"/>
    <s v="http://www.flipkart.com/starmark-bts-musical-art-pvc-pencil-box/p/itme5cfugazszdn3?pid=PBXE5CFUTETHWRZH"/>
    <x v="12466"/>
    <x v="13"/>
    <s v="[&quot;Toys &amp; School Supplies &gt;&gt; School Supplies &gt;&gt; Geometry &amp; Pencil Boxes &gt;&gt; Starmark Geometry &amp; Pencil Boxes&quot;]"/>
    <s v="PBXE5CFUTETHWRZH"/>
    <n v="179"/>
    <n v="179"/>
    <n v="0"/>
    <n v="100"/>
    <s v="[&quot;http://img6a.flixcart.com/image/pencil-box/r/z/h/starmark-lmf-33-26-original-imae55eubr9xfdz7.jpeg&quot;, &quot;http://img5a.flixcart.com/image/pencil-box/r/z/h/starmark-lmf-33-26-original-imae55eux43ffgxe.jpeg&quot;]"/>
    <b v="0"/>
    <s v="Flipkart.com: Buy Starmark Bts Musical Art PVC Pencil Box only for Rs. 179 from Flipkart.com. Only Genuine Products. 30 Day Replacement Guarantee. Free Shipping. Cash On Delivery!"/>
    <n v="179"/>
    <s v="No rating available"/>
    <s v="No rating available"/>
    <s v=""/>
    <s v="{&quot;product_specification&quot;=&gt;[{&quot;key&quot;=&gt;&quot;Series&quot;, &quot;value&quot;=&gt;&quot;Bts&quot;}, {&quot;key&quot;=&gt;&quot;Model Name&quot;, &quot;value&quot;=&gt;&quot;Lmf-33-26&quot;}, {&quot;key&quot;=&gt;&quot;Weight&quot;, &quot;value&quot;=&gt;&quot;300 g&quot;}, {&quot;key&quot;=&gt;&quot;Height&quot;, &quot;value&quot;=&gt;&quot;90 mm&quot;}, {&quot;key&quot;=&gt;&quot;Width&quot;, &quot;value&quot;=&gt;&quot;220 mm&quot;}, {&quot;key&quot;=&gt;&quot;Depth&quot;, &quot;value&quot;=&gt;&quot;50 mm&quot;}, {&quot;key&quot;=&gt;&quot;Pencil Box Art&quot;, &quot;value&quot;=&gt;&quot;Musical&quot;}, {&quot;key&quot;=&gt;&quot;Integrated Sharpener&quot;, &quot;value&quot;=&gt;&quot;No&quot;}, {&quot;key&quot;=&gt;&quot;Pencil Box Material&quot;, &quot;value&quot;=&gt;&quot;PVC&quot;}, {&quot;value&quot;=&gt;&quot;1 Pencil Box&quot;}]}"/>
  </r>
  <r>
    <s v="8055d36cc1e0067e49ec42abc6d0cfb4"/>
    <d v="2015-12-01T11:43:00"/>
    <s v="http://www.flipkart.com/starmark-bts-baby-doll-art-plastic-pencil-box/p/itme829ggzbjpkry?pid=PBXE829GZCCGKCXX"/>
    <x v="12465"/>
    <x v="13"/>
    <s v="[&quot;Toys &amp; School Supplies &gt;&gt; School Supplies &gt;&gt; Geometry &amp; Pencil Boxes &gt;&gt; Starmark Geometry &amp; Pencil Boxes&quot;]"/>
    <s v="PBXE829GZCCGKCXX"/>
    <n v="179"/>
    <n v="99"/>
    <n v="80"/>
    <n v="55.307262569832403"/>
    <s v="[&quot;http://img6a.flixcart.com/image/pencil-box/c/x/x/starmark-lmc-11-37-blue-original-imae8fyyzs7qj8eh.jpeg&quot;, &quot;http://img5a.flixcart.com/image/pencil-box/c/x/x/starmark-lmc-11-37-blue-original-imae8fyyzs7qj8eh.jpeg&quot;]"/>
    <b v="1"/>
    <s v="Flipkart.com: Buy Starmark BTS Baby Doll Art Plastic Pencil Box only for Rs. 99 from Flipkart.com. Only Genuine Products. 30 Day Replacement Guarantee. Free Shipping. Cash On Delivery!"/>
    <n v="184"/>
    <s v="No rating available"/>
    <s v="No rating available"/>
    <s v=""/>
    <s v="{&quot;product_specification&quot;=&gt;[{&quot;key&quot;=&gt;&quot;Model Name&quot;, &quot;value&quot;=&gt;&quot;LMC-11-37-Blue&quot;}, {&quot;key&quot;=&gt;&quot;Series&quot;, &quot;value&quot;=&gt;&quot;BTS&quot;}, {&quot;key&quot;=&gt;&quot;Weight&quot;, &quot;value&quot;=&gt;&quot;200 g&quot;}, {&quot;key&quot;=&gt;&quot;Height&quot;, &quot;value&quot;=&gt;&quot;80 mm&quot;}, {&quot;key&quot;=&gt;&quot;Width&quot;, &quot;value&quot;=&gt;&quot;200 mm&quot;}, {&quot;key&quot;=&gt;&quot;Depth&quot;, &quot;value&quot;=&gt;&quot;30 mm&quot;}, {&quot;value&quot;=&gt;&quot;1 Pencil Box&quot;}, {&quot;key&quot;=&gt;&quot;Pencil Box Art&quot;, &quot;value&quot;=&gt;&quot;Baby Doll&quot;}, {&quot;key&quot;=&gt;&quot;Integrated Sharpener&quot;, &quot;value&quot;=&gt;&quot;No&quot;}, {&quot;key&quot;=&gt;&quot;Pencil Box Material&quot;, &quot;value&quot;=&gt;&quot;Plastic&quot;}]}"/>
  </r>
  <r>
    <s v="273eb7be15cc00bf134f400d9ccdf8e5"/>
    <d v="2015-12-01T11:43:00"/>
    <s v="http://www.flipkart.com/starmark-bts-star-art-polyester-pencil-box/p/itme84af5gf65rsf?pid=PBXE84AFAJEMHTTY"/>
    <x v="12467"/>
    <x v="13"/>
    <s v="[&quot;Toys &amp; School Supplies &gt;&gt; School Supplies &gt;&gt; Geometry &amp; Pencil Boxes &gt;&gt; Starmark Geometry &amp; Pencil Boxes&quot;]"/>
    <s v="PBXE84AFAJEMHTTY"/>
    <n v="179"/>
    <n v="99"/>
    <n v="80"/>
    <n v="55.307262569832403"/>
    <s v="[&quot;http://img5a.flixcart.com/image/pencil-box/t/t/y/starmark-lme-31-2-original-imae82rywzhmzje5.jpeg&quot;, &quot;http://img6a.flixcart.com/image/pencil-box/t/t/y/starmark-lme-31-2-original-imae82rywzhmzje5.jpeg&quot;]"/>
    <b v="1"/>
    <s v="Flipkart.com: Buy Starmark BTS Star Art Polyester Pencil Box only for Rs. 99 from Flipkart.com. Only Genuine Products. 30 Day Replacement Guarantee. Free Shipping. Cash On Delivery!"/>
    <n v="181"/>
    <s v="No rating available"/>
    <s v="No rating available"/>
    <s v=""/>
    <s v="{&quot;product_specification&quot;=&gt;[{&quot;key&quot;=&gt;&quot;Model Name&quot;, &quot;value&quot;=&gt;&quot;LME-31-2&quot;}, {&quot;key&quot;=&gt;&quot;Series&quot;, &quot;value&quot;=&gt;&quot;BTS&quot;}, {&quot;key&quot;=&gt;&quot;Weight&quot;, &quot;value&quot;=&gt;&quot;200 g&quot;}, {&quot;key&quot;=&gt;&quot;Height&quot;, &quot;value&quot;=&gt;&quot;70 mm&quot;}, {&quot;key&quot;=&gt;&quot;Width&quot;, &quot;value&quot;=&gt;&quot;160 mm&quot;}, {&quot;key&quot;=&gt;&quot;Depth&quot;, &quot;value&quot;=&gt;&quot;30 mm&quot;}, {&quot;value&quot;=&gt;&quot;1 Pencil Box&quot;}, {&quot;key&quot;=&gt;&quot;Pencil Box Art&quot;, &quot;value&quot;=&gt;&quot;Star&quot;}, {&quot;key&quot;=&gt;&quot;Integrated Sharpener&quot;, &quot;value&quot;=&gt;&quot;No&quot;}, {&quot;key&quot;=&gt;&quot;Pencil Box Material&quot;, &quot;value&quot;=&gt;&quot;Polyester&quot;}]}"/>
  </r>
  <r>
    <s v="21e55e68b940f589af883a790efbf2a5"/>
    <d v="2016-01-07T10:02:43"/>
    <s v="http://www.flipkart.com/care-n-labela-women-s-t-shirt-bra/p/itmea9gpztpdevyx?pid=BRAEA9GPCDCH9XGH"/>
    <x v="12468"/>
    <x v="4"/>
    <s v="[&quot;Clothing &gt;&gt; Women's Clothing &gt;&gt; Lingerie, Sleep &amp; Swimwear &gt;&gt; Bras &gt;&gt; Care N Care Bras&quot;]"/>
    <s v="BRAEA9GPCDCH9XGH"/>
    <n v="179"/>
    <n v="179"/>
    <n v="0"/>
    <n v="100"/>
    <s v="[&quot;http://img5a.flixcart.com/image/bra/c/x/e/labela-skin-b-care-n-care-34b-original-imaea8rmtwcuvxj3.jpeg&quot;, &quot;http://img6a.flixcart.com/image/bra/c/x/e/labela-skin-b-care-n-care-34b-original-imaea8rmtwcuvxj3.jpeg&quot;, &quot;http://img6a.flixcart.com/image/bra/c/x/e/labela-skin-b-care-n-care-34b-original-imaea8rmfz7yeqmm.jpeg&quot;]"/>
    <b v="0"/>
    <s v="Care N Care Labela Women's T-Shirt Bra"/>
    <n v="38"/>
    <s v=""/>
    <s v=""/>
    <s v=""/>
    <s v=""/>
  </r>
  <r>
    <s v="f9ac9adb3e05a7a54aaa0be2f4da6524"/>
    <d v="2015-12-31T14:49:31"/>
    <s v="http://www.flipkart.com/instanote-iconic-colored-pages-a5-notebook-hand-sewn/p/itmee8yadaadhxyy?pid=DIAEE8YAHKX7HWP3"/>
    <x v="12469"/>
    <x v="3"/>
    <s v="[&quot;Pens &amp; Stationery &gt;&gt; Diaries &amp; Notebooks &gt;&gt; Planners &amp; Organisers &gt;&gt; Planners &gt;&gt; InstaNote Planners&quot;]"/>
    <s v="DIAEE8YAHKX7HWP3"/>
    <n v="179"/>
    <n v="179"/>
    <n v="0"/>
    <n v="100"/>
    <s v="[&quot;http://img5a.flixcart.com/image/diary-notebook/w/p/3/instanote-inkc002-1100x1100-imaee8f6fgkqx2dh.jpeg&quot;, &quot;http://img5a.flixcart.com/image/diary-notebook/w/p/3/instanote-inkc002-original-imaee8f6fgkqx2dh.jpeg&quot;, &quot;http://img6a.flixcart.com/image/diary-notebook/w/p/3/instanote-inkc002-original-imaee8ffckgk4f4q.jpeg&quot;, &quot;http://img6a.flixcart.com/image/diary-notebook/w/p/3/instanote-inkc002-original-imaee8fff9mccg3b.jpeg&quot;, &quot;http://img5a.flixcart.com/image/diary-notebook/w/p/3/instanote-inkc002-original-imaee8ffhr274nrq.jpeg&quot;]"/>
    <b v="0"/>
    <s v="Buy InstaNote Iconic Colored Pages A5 Notebook Hand Sewn for Rs.179 online. InstaNote Iconic Colored Pages A5 Notebook Hand Sewn at best prices with FREE shipping &amp; cash on delivery. Only Genuine Products. 30 Day Replacement Guarantee."/>
    <n v="235"/>
    <s v="No rating available"/>
    <s v="No rating available"/>
    <s v="InstaNote"/>
    <s v="{&quot;product_specification&quot;=&gt;[{&quot;key&quot;=&gt;&quot;Ruling&quot;, &quot;value&quot;=&gt;&quot;Unruled&quot;}, {&quot;key&quot;=&gt;&quot;Model id&quot;, &quot;value&quot;=&gt;&quot;INKC002&quot;}, {&quot;key&quot;=&gt;&quot;GSM&quot;, &quot;value&quot;=&gt;&quot;80&quot;}, {&quot;key&quot;=&gt;&quot;Type&quot;, &quot;value&quot;=&gt;&quot;Notebook&quot;}, {&quot;key&quot;=&gt;&quot;No. of Pages&quot;, &quot;value&quot;=&gt;&quot;64&quot;}, {&quot;key&quot;=&gt;&quot;Brand Name&quot;, &quot;value&quot;=&gt;&quot;InstaNote&quot;}, {&quot;key&quot;=&gt;&quot;Binding&quot;, &quot;value&quot;=&gt;&quot;Hand Sewn&quot;}, {&quot;key&quot;=&gt;&quot;Size&quot;, &quot;value&quot;=&gt;&quot;A5&quot;}, {&quot;key&quot;=&gt;&quot;Color&quot;, &quot;value&quot;=&gt;&quot;Black, Yellow&quot;}, {&quot;key&quot;=&gt;&quot;Length&quot;, &quot;value&quot;=&gt;&quot;8.3 inch&quot;}, {&quot;key&quot;=&gt;&quot;Width&quot;, &quot;value&quot;=&gt;&quot;5.8 inch&quot;}]}"/>
  </r>
  <r>
    <s v="dde15cbdb77a68fac8d253b92fbc130c"/>
    <d v="2015-12-01T11:43:00"/>
    <s v="http://www.flipkart.com/legrand-mylinc-675512-16a-2way-sp-switch-15-two-way-electrical/p/itme4ystv9wefaem?pid=SCHE4YST2DH7X2YC"/>
    <x v="12470"/>
    <x v="6"/>
    <s v="[&quot;Home Improvement &gt;&gt; Electricals &gt;&gt; Switches &amp; Accessories &gt;&gt; Switches &amp; Dimmers&quot;]"/>
    <s v="SCHE4YST2DH7X2YC"/>
    <n v="176"/>
    <n v="95"/>
    <n v="81"/>
    <n v="53.977272727272727"/>
    <s v="[&quot;http://img6a.flixcart.com/image/electrical-switch/2/y/c/legrand-mylinc-675512-16a-2way-sp-switch-legrand-1100x1100-imae4xpmw8z23mj9.jpeg&quot;, &quot;http://img5a.flixcart.com/image/electrical-switch/2/y/c/legrand-mylinc-675512-16a-2way-sp-switch-legrand-original-imae4xpmw8z23mj9.jpeg&quot;]"/>
    <b v="0"/>
    <s v="Buy Legrand Legrand Mylinc 675512 16A 2Way SP Switch 15 Two Way Electrical Switch for Rs.95 online. Legrand Legrand Mylinc 675512 16A 2Way SP Switch 15 Two Way Electrical Switch at best prices with FREE shipping &amp; cash on delivery. Only Genuine Products. 30 Day Replacement Guarantee."/>
    <n v="284"/>
    <s v="No rating available"/>
    <s v="No rating available"/>
    <s v="Legrand"/>
    <s v="{&quot;product_specification&quot;=&gt;[{&quot;key&quot;=&gt;&quot;Brand&quot;, &quot;value&quot;=&gt;&quot;Legrand&quot;}, {&quot;key&quot;=&gt;&quot;Model Number&quot;, &quot;value&quot;=&gt;&quot;Legrand Mylinc 675512 16A 2Way SP Switch&quot;}, {&quot;key&quot;=&gt;&quot;Type&quot;, &quot;value&quot;=&gt;&quot;Two Way&quot;}, {&quot;key&quot;=&gt;&quot;Shade&quot;, &quot;value&quot;=&gt;&quot;White&quot;}, {&quot;key&quot;=&gt;&quot;Number of Switches&quot;, &quot;value&quot;=&gt;&quot;1&quot;}, {&quot;key&quot;=&gt;&quot;Model Name&quot;, &quot;value&quot;=&gt;&quot;Legrand Mylinc 675512 16A 2Way SP Switch&quot;}, {&quot;key&quot;=&gt;&quot;Material&quot;, &quot;value&quot;=&gt;&quot;Plastic&quot;}, {&quot;key&quot;=&gt;&quot;Color&quot;, &quot;value&quot;=&gt;&quot;White&quot;}, {&quot;key&quot;=&gt;&quot;Sales Package&quot;, &quot;value&quot;=&gt;&quot;Electrical Switch&quot;}, {&quot;key&quot;=&gt;&quot;Pack of&quot;, &quot;value&quot;=&gt;&quot;1&quot;}, {&quot;key&quot;=&gt;&quot;Switch Weight&quot;, &quot;value&quot;=&gt;&quot;200 g&quot;}, {&quot;key&quot;=&gt;&quot;Maximum Current&quot;, &quot;value&quot;=&gt;&quot;15 A&quot;}]}"/>
  </r>
  <r>
    <s v="38a659243339af519ce5fb555765db10"/>
    <d v="2015-12-01T18:10:44"/>
    <s v="http://www.flipkart.com/disney-cars-customs-traditional-pinata/p/itmdpucdvdebzggf?pid=PITDPPMDFRXXQGNX"/>
    <x v="12471"/>
    <x v="13"/>
    <s v="[&quot;Toys &amp; School Supplies &gt;&gt; Party Supplies &gt;&gt; Balloons &amp; Decoration &gt;&gt; Pinatas &gt;&gt; Disney Pinatas&quot;]"/>
    <s v="PITDPPMDFRXXQGNX"/>
    <n v="175"/>
    <n v="175"/>
    <n v="0"/>
    <n v="100"/>
    <s v="[&quot;http://img6a.flixcart.com/image/pinata/g/n/x/2000008-disney-traditional-cars-customs-original-imadpw6rzkr9qywg.jpeg&quot;, &quot;http://img5a.flixcart.com/image/pinata/g/n/x/2000008-disney-traditional-cars-customs-original-imadpw6rzkr9qywg.jpeg&quot;]"/>
    <b v="1"/>
    <s v="Buy Disney Cars Customs Traditional Pinata for Rs.175 online. Disney Cars Customs Traditional Pinata at best prices with FREE shipping &amp; cash on delivery. Only Genuine Products. 30 Day Replacement Guarantee."/>
    <n v="207"/>
    <s v="3.4"/>
    <s v="3.4"/>
    <s v="Disney"/>
    <s v="{&quot;product_specification&quot;=&gt;[{&quot;key&quot;=&gt;&quot;Brand&quot;, &quot;value&quot;=&gt;&quot;Disney&quot;}, {&quot;key&quot;=&gt;&quot;Theme&quot;, &quot;value&quot;=&gt;&quot;Cars&quot;}, {&quot;key&quot;=&gt;&quot;Model Number&quot;, &quot;value&quot;=&gt;&quot;2000008&quot;}, {&quot;key&quot;=&gt;&quot;Fillable&quot;, &quot;value&quot;=&gt;&quot;Yes&quot;}, {&quot;key&quot;=&gt;&quot;Type&quot;, &quot;value&quot;=&gt;&quot;Traditional&quot;}, {&quot;key&quot;=&gt;&quot;Model Name&quot;, &quot;value&quot;=&gt;&quot;Cars Customs&quot;}, {&quot;key&quot;=&gt;&quot;Occasion&quot;, &quot;value&quot;=&gt;&quot;Birthday, Party and Celebration&quot;}, {&quot;key&quot;=&gt;&quot;Color&quot;, &quot;value&quot;=&gt;&quot;Multicolor&quot;}, {&quot;key&quot;=&gt;&quot;Pack of&quot;, &quot;value&quot;=&gt;&quot;1&quot;}]}"/>
  </r>
  <r>
    <s v="7b0b49ac4eab67779babf1693a2d40c5"/>
    <d v="2016-04-26T01:15:35"/>
    <s v="http://www.flipkart.com/laadli-boutique-cotton-floral-print-multi-purpose-fabric/p/itmehzjdqnc9gg3g?pid=FABEHZJDBFJHYWAJ"/>
    <x v="12472"/>
    <x v="4"/>
    <s v="[&quot;Clothing &gt;&gt; Women's Clothing &gt;&gt; Ethnic Wear &gt;&gt; Fabric &gt;&gt; Multi Purpose Fabric &gt;&gt; Laadli Boutique Multi Purpose Fabric &gt;&gt; Laadli Boutique Cotton Floral Print Multi-purpos...&quot;]"/>
    <s v="FABEHZJDBFJHYWAJ"/>
    <n v="175"/>
    <n v="110"/>
    <n v="65"/>
    <n v="62.857142857142854"/>
    <s v="[&quot;http://img5a.flixcart.com/image/fabric/w/a/j/cot-floral-laadli-boutique-1000x1000-imaehzd9cb7jnsfq.jpeg&quot;, &quot;http://img5a.flixcart.com/image/fabric/w/a/j/cot-floral-laadli-boutique-original-imaehzd9cb7jnsfq.jpeg&quot;]"/>
    <b v="0"/>
    <s v="Key Features of Laadli Boutique Cotton Floral Print Multi-purpose Fabric Type: Multi-purpose Fabric Fabric: Cotton Pattern: Floral Print Ideal For: Women's,Specifications of Laadli Boutique Cotton Floral Print Multi-purpose Fabric (Un-stitched) Fabric Details Fabric Cotton Type Multi-purpose Fabric General Details Pattern Floral Print Ideal For Women's Color Light Green, Multicolor Additional Details Style Code COT-FLORAL In the Box 1 meter Fabric"/>
    <n v="451"/>
    <s v="No rating available"/>
    <s v="No rating available"/>
    <s v="Laadli Boutique"/>
    <s v="{&quot;product_specification&quot;=&gt;[{&quot;key&quot;=&gt;&quot;Fabric&quot;, &quot;value&quot;=&gt;&quot;Cotton&quot;}, {&quot;key&quot;=&gt;&quot;Type&quot;, &quot;value&quot;=&gt;&quot;Multi-purpose Fabric&quot;}, {&quot;key&quot;=&gt;&quot;Pattern&quot;, &quot;value&quot;=&gt;&quot;Floral Print&quot;}, {&quot;key&quot;=&gt;&quot;Ideal For&quot;, &quot;value&quot;=&gt;&quot;Women's&quot;}, {&quot;key&quot;=&gt;&quot;Color&quot;, &quot;value&quot;=&gt;&quot;Light Green, Multicolor&quot;}, {&quot;key&quot;=&gt;&quot;Style Code&quot;, &quot;value&quot;=&gt;&quot;COT-FLORAL&quot;}, {&quot;value&quot;=&gt;&quot;1 meter Fabric&quot;}]}"/>
  </r>
  <r>
    <s v="bcd422e5d21e93a4dfb5a167026b2d77"/>
    <d v="2016-04-26T01:15:35"/>
    <s v="http://www.flipkart.com/laadli-bouitique-cotton-floral-print-multi-purpose-fabric/p/itmehzjaat2yxzfm?pid=FABEHZJADZCW6FXT"/>
    <x v="12473"/>
    <x v="4"/>
    <s v="[&quot;Clothing &gt;&gt; Women's Clothing &gt;&gt; Ethnic Wear &gt;&gt; Fabric &gt;&gt; Multi Purpose Fabric &gt;&gt; Laadli Bouitique Multi Purpose Fabric &gt;&gt; Laadli Bouitique Cotton Floral Print Multi-purpo...&quot;]"/>
    <s v="FABEHZJADZCW6FXT"/>
    <n v="175"/>
    <n v="110"/>
    <n v="65"/>
    <n v="62.857142857142854"/>
    <s v="[&quot;http://img6a.flixcart.com/image/fabric/f/x/t/cot-floral-laadli-bouitique-original-imaehzd4kyf6dagb.jpeg&quot;, &quot;http://img5a.flixcart.com/image/fabric/f/x/t/cot-floral-laadli-bouitique-original-imaehzd4kyf6dagb.jpeg&quot;]"/>
    <b v="0"/>
    <s v="Key Features of Laadli Bouitique Cotton Floral Print Multi-purpose Fabric Type: Multi-purpose Fabric Fabric: Cotton Pattern: Floral Print Ideal For: Women's,Specifications of Laadli Bouitique Cotton Floral Print Multi-purpose Fabric (Un-stitched) Fabric Details Fabric Cotton Type Multi-purpose Fabric General Details Pattern Floral Print Ideal For Women's Color Beige In the Box 1 meter Fabric Additional Details Style Code COT-FLORAL"/>
    <n v="435"/>
    <s v="No rating available"/>
    <s v="No rating available"/>
    <s v="Laadli Bouitique"/>
    <s v="{&quot;product_specification&quot;=&gt;[{&quot;key&quot;=&gt;&quot;Fabric&quot;, &quot;value&quot;=&gt;&quot;Cotton&quot;}, {&quot;key&quot;=&gt;&quot;Type&quot;, &quot;value&quot;=&gt;&quot;Multi-purpose Fabric&quot;}, {&quot;key&quot;=&gt;&quot;Pattern&quot;, &quot;value&quot;=&gt;&quot;Floral Print&quot;}, {&quot;key&quot;=&gt;&quot;Ideal For&quot;, &quot;value&quot;=&gt;&quot;Women's&quot;}, {&quot;key&quot;=&gt;&quot;Color&quot;, &quot;value&quot;=&gt;&quot;Beige&quot;}, {&quot;value&quot;=&gt;&quot;1 meter Fabric&quot;}, {&quot;key&quot;=&gt;&quot;Style Code&quot;, &quot;value&quot;=&gt;&quot;COT-FLORAL&quot;}]}"/>
  </r>
  <r>
    <s v="21ada3014c07b40d31fba20f17d01de2"/>
    <d v="2015-12-29T10:37:38"/>
    <s v="http://www.flipkart.com/frontech-jil-0821-usb-hub/p/itmee5v48cdjbkec?pid=USGEE5V4XBZRADYK"/>
    <x v="12474"/>
    <x v="8"/>
    <s v="[&quot;Computers &gt;&gt; Laptop Accessories &gt;&gt; USB Gadgets &gt;&gt; frontech USB Gadgets&quot;]"/>
    <s v="USGEE5V4XBZRADYK"/>
    <n v="175"/>
    <n v="115"/>
    <n v="60.000000000000014"/>
    <n v="65.714285714285708"/>
    <s v="[&quot;http://img5a.flixcart.com/image/usb-gadget/d/y/k/jil-0821-frontech-1100x1100-imaee5zgzpdkub75.jpeg&quot;, &quot;http://img6a.flixcart.com/image/usb-gadget/d/y/k/jil-0821-frontech-original-imaee5zgzpdkub75.jpeg&quot;]"/>
    <b v="0"/>
    <s v="Buy frontech jil 0821 jil - 0821 USB USB Hub for Rs.115 online. frontech jil 0821 jil - 0821 USB USB Hub at best prices with FREE shipping &amp; cash on delivery. Only Genuine Products. 30 Day Replacement Guarantee."/>
    <n v="211"/>
    <s v="No rating available"/>
    <s v="No rating available"/>
    <s v="frontech"/>
    <s v="{&quot;product_specification&quot;=&gt;[{&quot;key&quot;=&gt;&quot;Brand&quot;, &quot;value&quot;=&gt;&quot;frontech&quot;}, {&quot;key&quot;=&gt;&quot;Type&quot;, &quot;value&quot;=&gt;&quot;USB Hub&quot;}, {&quot;key&quot;=&gt;&quot;System Requirements&quot;, &quot;value&quot;=&gt;&quot;xp, 7, 8, 10&quot;}, {&quot;key&quot;=&gt;&quot;Material&quot;, &quot;value&quot;=&gt;&quot;plastic&quot;}, {&quot;key&quot;=&gt;&quot;Model Name&quot;, &quot;value&quot;=&gt;&quot;jil 0821&quot;}, {&quot;key&quot;=&gt;&quot;Model ID&quot;, &quot;value&quot;=&gt;&quot;jil - 0821&quot;}, {&quot;key&quot;=&gt;&quot;Color&quot;, &quot;value&quot;=&gt;&quot;black&quot;}, {&quot;key&quot;=&gt;&quot;Sales Package&quot;, &quot;value&quot;=&gt;&quot;usb gadget&quot;}]}"/>
  </r>
  <r>
    <s v="d38f2c2b0ac8102cf9d5e4f584e18694"/>
    <d v="2015-12-01T11:43:00"/>
    <s v="http://www.flipkart.com/legrand-myrius-673018-6a-white-push-button-6-one-way-electrical-switch/p/itme4yst4zgzzmug?pid=SCHE4YSTCB92H59Z"/>
    <x v="12475"/>
    <x v="6"/>
    <s v="[&quot;Home Improvement &gt;&gt; Electricals &gt;&gt; Switches &amp; Accessories &gt;&gt; Switches &amp; Dimmers&quot;]"/>
    <s v="SCHE4YSTCB92H59Z"/>
    <n v="174"/>
    <n v="163"/>
    <n v="11"/>
    <n v="93.678160919540232"/>
    <s v="[&quot;http://img5a.flixcart.com/image/electrical-switch/5/9/z/legrand-myrius-673018-6a-white-push-button-legrand-1100x1100-imae4xpmjzcvudax.jpeg&quot;, &quot;http://img6a.flixcart.com/image/electrical-switch/5/9/z/legrand-myrius-673018-6a-white-push-button-legrand-original-imae4xpmjzcvudax.jpeg&quot;]"/>
    <b v="0"/>
    <s v="Buy Legrand Legrand Myrius 673018 6A White Push Button 6 One Way Electrical Switch for Rs.163 online. Legrand Legrand Myrius 673018 6A White Push Button 6 One Way Electrical Switch at best prices with FREE shipping &amp; cash on delivery. Only Genuine Products. 30 Day Replacement Guarantee."/>
    <n v="287"/>
    <s v="No rating available"/>
    <s v="No rating available"/>
    <s v="Legrand"/>
    <s v="{&quot;product_specification&quot;=&gt;[{&quot;key&quot;=&gt;&quot;Brand&quot;, &quot;value&quot;=&gt;&quot;Legrand&quot;}, {&quot;key&quot;=&gt;&quot;Model Number&quot;, &quot;value&quot;=&gt;&quot;Legrand Myrius 673018 6A White Push Button&quot;}, {&quot;key&quot;=&gt;&quot;Type&quot;, &quot;value&quot;=&gt;&quot;One Way&quot;}, {&quot;key&quot;=&gt;&quot;Shade&quot;, &quot;value&quot;=&gt;&quot;White&quot;}, {&quot;key&quot;=&gt;&quot;Number of Switches&quot;, &quot;value&quot;=&gt;&quot;1&quot;}, {&quot;key&quot;=&gt;&quot;Model Name&quot;, &quot;value&quot;=&gt;&quot;Legrand Myrius 673018 6A White Push Button&quot;}, {&quot;key&quot;=&gt;&quot;Material&quot;, &quot;value&quot;=&gt;&quot;Plastic&quot;}, {&quot;key&quot;=&gt;&quot;Color&quot;, &quot;value&quot;=&gt;&quot;White&quot;}, {&quot;key&quot;=&gt;&quot;Sales Package&quot;, &quot;value&quot;=&gt;&quot;Electrical Switch&quot;}, {&quot;key&quot;=&gt;&quot;Pack of&quot;, &quot;value&quot;=&gt;&quot;1&quot;}, {&quot;key&quot;=&gt;&quot;Switch Weight&quot;, &quot;value&quot;=&gt;&quot;200 g&quot;}, {&quot;key&quot;=&gt;&quot;Maximum Current&quot;, &quot;value&quot;=&gt;&quot;6 A&quot;}]}"/>
  </r>
  <r>
    <s v="29818b6c161fe0e79e505888fc2f0742"/>
    <d v="2015-12-01T18:10:44"/>
    <s v="http://www.flipkart.com/voylla-cubic-zirconia-alloy-necklace/p/itmdzhf74pydtuf9?pid=NKCDZHF7YJM5HBFP"/>
    <x v="12476"/>
    <x v="5"/>
    <s v="[&quot;Jewellery &gt;&gt; Necklaces &amp; Chains &gt;&gt; Necklaces&quot;]"/>
    <s v="NKCDZHF7YJM5HBFP"/>
    <n v="170"/>
    <n v="159"/>
    <n v="11"/>
    <n v="93.529411764705884"/>
    <s v="[&quot;http://img5a.flixcart.com/image/necklace-chain/b/f/p/hodel20430-voylla-necklace-1100x1100-imadzzksbdwxkkhg.jpeg&quot;, &quot;http://img6a.flixcart.com/image/necklace-chain/b/f/p/hodel20430-voylla-necklace-original-imadzzksbdwxkkhg.jpeg&quot;]"/>
    <b v="0"/>
    <s v="Voylla Cubic Zirconia Alloy Necklace - Buy Voylla Cubic Zirconia Alloy Necklace only for Rs. 159 from Flipkart.com. Only Genuine Products. 30 Day Replacement Guarantee. Free Shipping. Cash On Delivery!"/>
    <n v="20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HODEL20430&quot;}, {&quot;key&quot;=&gt;&quot;Type&quot;, &quot;value&quot;=&gt;&quot;Necklace&quot;}, {&quot;key&quot;=&gt;&quot;Ideal For&quot;, &quot;value&quot;=&gt;&quot;Women&quot;}, {&quot;key&quot;=&gt;&quot;Color&quot;, &quot;value&quot;=&gt;&quot;White&quot;}, {&quot;key&quot;=&gt;&quot;Weight&quot;, &quot;value&quot;=&gt;&quot;57.08 g&quot;}, {&quot;key&quot;=&gt;&quot;Base Material&quot;, &quot;value&quot;=&gt;&quot;Alloy&quot;}, {&quot;key&quot;=&gt;&quot;Gemstone&quot;, &quot;value&quot;=&gt;&quot;Cubic Zirconia&quot;}, {&quot;key&quot;=&gt;&quot;Sales Package&quot;, &quot;value&quot;=&gt;&quot;1 Necklace&quot;}, {&quot;key&quot;=&gt;&quot;Pack of&quot;, &quot;value&quot;=&gt;&quot;1&quot;}]}"/>
  </r>
  <r>
    <s v="447a60a4ffffe50ab35276eb3df37263"/>
    <d v="2016-01-02T01:07:22"/>
    <s v="http://www.flipkart.com/havells-crabtree-murano-10-one-way-electrical-switch/p/itme3z7qzemuatwt?pid=SCHE3Z7QHHJWTUMH"/>
    <x v="12347"/>
    <x v="6"/>
    <s v="[&quot;Home Improvement &gt;&gt; Electricals &gt;&gt; Switches &amp; Accessories &gt;&gt; Switches &amp; Dimmers&quot;]"/>
    <s v="SCHE3Z7QHHJWTUMH"/>
    <n v="170"/>
    <n v="170"/>
    <n v="0"/>
    <n v="100"/>
    <s v="[&quot;http://img5a.flixcart.com/image/electrical-switch/u/m/h/acmsxxw101-havells-original-imae3hb45knqmxns.jpeg&quot;, &quot;http://img6a.flixcart.com/image/electrical-switch/u/m/h/acmsxxw101-havells-original-imae3hb45knqmxns.jpeg&quot;]"/>
    <b v="0"/>
    <s v="Buy Havells Crabtree - Murano 10 One Way Electrical Switch for Rs.170 online. Havells Crabtree - Murano 10 One Way Electrical Switch at best prices with FREE shipping &amp; cash on delivery. Only Genuine Products. 30 Day Replacement Guarantee."/>
    <n v="239"/>
    <s v="No rating available"/>
    <s v="No rating available"/>
    <s v="Havells"/>
    <s v="{&quot;product_specification&quot;=&gt;[{&quot;key&quot;=&gt;&quot;Brand&quot;, &quot;value&quot;=&gt;&quot;Havells&quot;}, {&quot;key&quot;=&gt;&quot;Model Number&quot;, &quot;value&quot;=&gt;&quot;ACMSXXW101&quot;}, {&quot;key&quot;=&gt;&quot;Type&quot;, &quot;value&quot;=&gt;&quot;One Way&quot;}, {&quot;key&quot;=&gt;&quot;Number of Switches&quot;, &quot;value&quot;=&gt;&quot;1&quot;}, {&quot;key&quot;=&gt;&quot;Model Name&quot;, &quot;value&quot;=&gt;&quot;Crabtree - Murano&quot;}, {&quot;key&quot;=&gt;&quot;Material&quot;, &quot;value&quot;=&gt;&quot;Brass&quot;}, {&quot;key&quot;=&gt;&quot;Finish&quot;, &quot;value&quot;=&gt;&quot;Polished Brass&quot;}, {&quot;key&quot;=&gt;&quot;Color&quot;, &quot;value&quot;=&gt;&quot;White&quot;}, {&quot;key&quot;=&gt;&quot;Sales Package&quot;, &quot;value&quot;=&gt;&quot;1 Electrical Switch&quot;}, {&quot;key&quot;=&gt;&quot;Pack of&quot;, &quot;value&quot;=&gt;&quot;1&quot;}, {&quot;key&quot;=&gt;&quot;Electric Resistance&quot;, &quot;value&quot;=&gt;&quot;10 A&quot;}, {&quot;key&quot;=&gt;&quot;Maximum Current&quot;, &quot;value&quot;=&gt;&quot;10 A&quot;}]}"/>
  </r>
  <r>
    <s v="6ab3680aaafa8634b94866f3886de509"/>
    <d v="2016-03-03T20:22:00"/>
    <s v="http://www.flipkart.com/raa-men-s-brief/p/itmeg89jhwmkeksr?pid=BRFEG89JNCVGBVTR"/>
    <x v="11948"/>
    <x v="4"/>
    <s v="[&quot;Clothing &gt;&gt; Men's Clothing &gt;&gt; Inner Wear &amp; Sleep Wear &gt;&gt; Briefs &gt;&gt; RAA Briefs &gt;&gt; RAA Men's Brief&quot;]"/>
    <s v="BRFEG89JNCVGBVTR"/>
    <n v="170"/>
    <n v="170"/>
    <n v="0"/>
    <n v="100"/>
    <s v="[&quot;http://img5a.flixcart.com/image/brief/f/x/9/raa-sk-018-09-raa-75-original-imaeg84ycjfs88yh.jpeg&quot;, &quot;http://img6a.flixcart.com/image/brief/f/x/9/raa-sk-018-09-raa-75-original-imaeg84ycjfs88yh.jpeg&quot;, &quot;http://img5a.flixcart.com/image/brief/f/x/9/raa-sk-018-09-raa-80-original-imaeg84ywenf6kz7.jpeg&quot;, &quot;http://img6a.flixcart.com/image/brief/f/x/9/raa-sk-018-09-raa-80-original-imaeg84yckfrjyjh.jpeg&quot;, &quot;http://img6a.flixcart.com/image/brief/f/x/9/raa-sk-018-09-raa-75-original-imaeg84yr7xp4vea.jpeg&quot;, &quot;http://img6a.flixcart.com/image/brief/f/x/9/raa-sk-018-09-raa-80-original-imaeg84yymvghrm6.jpeg&quot;]"/>
    <b v="0"/>
    <s v="Key Features of RAA Men's Brief BURNT ORCHRE 100% COTTON ( MELANGE BLENDED),RAA Men's Brief Price: Rs. 170 RAA Underwear has led the market by offering fashionable design &amp; exceptional quality and is today the brand of choice for those who sexy, fashionable, and comfortable underwear.,Specifications of RAA Men's Brief Brief Details Number of Contents in Sales Package Pack of 1 Fabric 100% COTTON ( MELANGE BLENDED) Type Brief General Details Ideal For Men's In the Box 1 Brief Additional Details Style Code RAA-SK-018-09 Fabric Care Gentle or Delicate Machine Wash at 40Â°C, Do Not Bleach, Tumble Dry Low, Do Not Dry Clean"/>
    <n v="625"/>
    <s v="No rating available"/>
    <s v="No rating available"/>
    <s v="RAA"/>
    <s v="{&quot;product_specification&quot;=&gt;[{&quot;key&quot;=&gt;&quot;Number of Contents in Sales Package&quot;, &quot;value&quot;=&gt;&quot;Pack of 1&quot;}, {&quot;key&quot;=&gt;&quot;Fabric&quot;, &quot;value&quot;=&gt;&quot;100% COTTON ( MELANGE BLENDED)&quot;}, {&quot;key&quot;=&gt;&quot;Type&quot;, &quot;value&quot;=&gt;&quot;Brief&quot;}, {&quot;key&quot;=&gt;&quot;Ideal For&quot;, &quot;value&quot;=&gt;&quot;Men's&quot;}, {&quot;value&quot;=&gt;&quot;1 Brief&quot;}, {&quot;key&quot;=&gt;&quot;Style Code&quot;, &quot;value&quot;=&gt;&quot;RAA-SK-018-09&quot;}, {&quot;value&quot;=&gt;&quot;Gentle or Delicate Machine Wash at 40Â°C, Do Not Bleach, Tumble Dry Low, Do Not Dry Clean&quot;}]}"/>
  </r>
  <r>
    <s v="d0773336a6072730a5bee2c82fc97bc8"/>
    <d v="2016-05-12T19:48:51"/>
    <s v="http://www.flipkart.com/fax-slippers/p/itmegjhrg8ehz6mg?pid=SFFEGJHUECHGZMZS"/>
    <x v="12477"/>
    <x v="12"/>
    <s v="[&quot;Footwear &gt;&gt; Men's Footwear &gt;&gt; Slippers &amp; Flip Flops &gt;&gt; FAX Slippers &amp; Flip Flops &gt;&gt; FAX Slippers&quot;]"/>
    <s v="SFFEGJHUECHGZMZS"/>
    <n v="169"/>
    <n v="149"/>
    <n v="20.000000000000028"/>
    <n v="88.165680473372774"/>
    <s v="[&quot;http://img6a.flixcart.com/image/slipper-flip-flop/v/m/g/black-special01-fax-9-original-imaeggvz8bqwefxz.jpeg&quot;, &quot;http://img5a.flixcart.com/image/slipper-flip-flop/v/m/g/black-special01-fax-9-original-imaeggvz8bqwefxz.jpeg&quot;, &quot;http://img6a.flixcart.com/image/slipper-flip-flop/v/m/g/black-special01-fax-9-original-imaeggw3zdesstdc.jpeg&quot;, &quot;http://img6a.flixcart.com/image/slipper-flip-flop/v/m/g/black-special01-fax-9-original-imaeggwprdhkhygt.jpeg&quot;, &quot;http://img6a.flixcart.com/image/slipper-flip-flop/v/m/g/black-special01-fax-9-original-imaeggwqyht2bbyj.jpeg&quot;]"/>
    <b v="0"/>
    <s v="Key Features of FAX Slippers MEN CHAAPAL,Specifications of FAX Slippers General Ideal For Men Slipper &amp; Flip Flop Details Sole Material EVA Weight 200 g (per single Slipper) - Weight of the product may vary depending on size. Type Slippers Strap Material EVA Color BLACK In the Box 9 SLIPPER"/>
    <n v="291"/>
    <s v="No rating available"/>
    <s v="No rating available"/>
    <s v="FAX"/>
    <s v="{&quot;product_specification&quot;=&gt;[{&quot;key&quot;=&gt;&quot;Ideal For&quot;, &quot;value&quot;=&gt;&quot;Men&quot;}, {&quot;key&quot;=&gt;&quot;Sole Material&quot;, &quot;value&quot;=&gt;&quot;EVA&quot;}, {&quot;key&quot;=&gt;&quot;Weight&quot;, &quot;value&quot;=&gt;&quot;200 g (per single Slipper) - Weight of the product may vary depending on size.&quot;}, {&quot;key&quot;=&gt;&quot;Type&quot;, &quot;value&quot;=&gt;&quot;Slippers&quot;}, {&quot;key&quot;=&gt;&quot;Strap Material&quot;, &quot;value&quot;=&gt;&quot;EVA&quot;}, {&quot;key&quot;=&gt;&quot;Color&quot;, &quot;value&quot;=&gt;&quot;BLACK&quot;}, {&quot;value&quot;=&gt;&quot;9 SLIPPER&quot;}]}"/>
  </r>
  <r>
    <s v="5c9815f07ba2bbc7dc99510b530c92d0"/>
    <d v="2016-05-12T19:48:51"/>
    <s v="http://www.flipkart.com/fax-slippers/p/itmegjhuprvfzyrk?pid=SFFEGJHS8Z7DSTH3"/>
    <x v="12477"/>
    <x v="12"/>
    <s v="[&quot;Footwear &gt;&gt; Men's Footwear &gt;&gt; Slippers &amp; Flip Flops &gt;&gt; FAX Slippers &amp; Flip Flops &gt;&gt; FAX Slippers&quot;]"/>
    <s v="SFFEGJHS8Z7DSTH3"/>
    <n v="169"/>
    <n v="149"/>
    <n v="20.000000000000028"/>
    <n v="88.165680473372774"/>
    <s v="[&quot;http://img5a.flixcart.com/image/slipper-flip-flop/j/e/y/blue-highway01-fax-9-original-imaegghxrqdanvfg.jpeg&quot;, &quot;http://img5a.flixcart.com/image/slipper-flip-flop/j/e/y/blue-highway01-fax-9-original-imaegghy5fm9axz8.jpeg&quot;, &quot;http://img6a.flixcart.com/image/slipper-flip-flop/j/e/y/blue-highway01-fax-9-original-imaegghzhpkgkpyw.jpeg&quot;, &quot;http://img5a.flixcart.com/image/slipper-flip-flop/j/e/y/blue-highway01-fax-9-original-imaeggmyqy2jmzwr.jpeg&quot;, &quot;http://img5a.flixcart.com/image/slipper-flip-flop/j/e/y/blue-highway01-fax-9-original-imaeggmfmkn9u58b.jpeg&quot;]"/>
    <b v="0"/>
    <s v="Key Features of FAX Slippers MEN CHAAPAL,Specifications of FAX Slippers General Ideal For Men Slipper &amp; Flip Flop Details Sole Material EVA Number of Contents in Sales Package Pack of 1 Weight 200 g (per single Slipper) - Weight of the product may vary depending on size. Type Slippers Strap Material EVA Color BLUE In the Box 5 SLIPPER"/>
    <n v="336"/>
    <s v="No rating available"/>
    <s v="No rating available"/>
    <s v="FAX"/>
    <s v="{&quot;product_specification&quot;=&gt;[{&quot;key&quot;=&gt;&quot;Ideal For&quot;, &quot;value&quot;=&gt;&quot;Men&quot;}, {&quot;key&quot;=&gt;&quot;Sole Material&quot;, &quot;value&quot;=&gt;&quot;EVA&quot;}, {&quot;key&quot;=&gt;&quot;Number of Contents in Sales Package&quot;, &quot;value&quot;=&gt;&quot;Pack of 1&quot;}, {&quot;key&quot;=&gt;&quot;Weight&quot;, &quot;value&quot;=&gt;&quot;200 g (per single Slipper) - Weight of the product may vary depending on size.&quot;}, {&quot;key&quot;=&gt;&quot;Type&quot;, &quot;value&quot;=&gt;&quot;Slippers&quot;}, {&quot;key&quot;=&gt;&quot;Strap Material&quot;, &quot;value&quot;=&gt;&quot;EVA&quot;}, {&quot;key&quot;=&gt;&quot;Color&quot;, &quot;value&quot;=&gt;&quot;BLUE&quot;}, {&quot;value&quot;=&gt;&quot;5 SLIPPER&quot;}]}"/>
  </r>
  <r>
    <s v="093097cfe5626f4ad8914e0a16a940b5"/>
    <d v="2015-12-01T18:10:44"/>
    <s v="http://www.flipkart.com/mom-italy-wheel-pizza-cutter/p/itmdztd7xyqhzcze?pid=PACDZTD7YB2EUMYE"/>
    <x v="12478"/>
    <x v="9"/>
    <s v="[&quot;Kitchen &amp; Dining &gt;&gt; Kitchen Tools &gt;&gt; Kitchen Implements &gt;&gt; Pizza Cutters &gt;&gt; Mom Italy Pizza Cutters&quot;]"/>
    <s v="PACDZTD7YB2EUMYE"/>
    <n v="169"/>
    <n v="169"/>
    <n v="0"/>
    <n v="100"/>
    <s v="[&quot;http://img5a.flixcart.com/image/pizza-cutter/m/y/e/11018189-mom-italy-original-imadzztmzakxtzba.jpeg&quot;, &quot;http://img6a.flixcart.com/image/pizza-cutter/m/y/e/11018189-mom-italy-original-imadzztmzakxtzba.jpeg&quot;]"/>
    <b v="0"/>
    <s v="Buy Mom Italy Wheel Pizza Cutter for Rs.169 online. Mom Italy Wheel Pizza Cutter at best prices with FREE shipping &amp; cash on delivery. Only Genuine Products. 30 Day Replacement Guarantee."/>
    <n v="187"/>
    <s v="3.7"/>
    <s v="3.7"/>
    <s v="Mom Italy"/>
    <s v="{&quot;product_specification&quot;=&gt;[{&quot;key&quot;=&gt;&quot;Brand&quot;, &quot;value&quot;=&gt;&quot;Mom Italy&quot;}, {&quot;key&quot;=&gt;&quot;Handle Material&quot;, &quot;value&quot;=&gt;&quot;Stainless Steel&quot;}, {&quot;key&quot;=&gt;&quot;Used for&quot;, &quot;value&quot;=&gt;&quot;Cutting Pizza&quot;}, {&quot;key&quot;=&gt;&quot;Blade Material&quot;, &quot;value&quot;=&gt;&quot;Stainless Steel&quot;}, {&quot;key&quot;=&gt;&quot;Model Number&quot;, &quot;value&quot;=&gt;&quot;11018189&quot;}, {&quot;key&quot;=&gt;&quot;Type&quot;, &quot;value&quot;=&gt;&quot;Wheel&quot;}, {&quot;key&quot;=&gt;&quot;Thumb Guard&quot;, &quot;value&quot;=&gt;&quot;Yes&quot;}, {&quot;key&quot;=&gt;&quot;Grip Type&quot;, &quot;value&quot;=&gt;&quot;Soft Grip, Rubber Grip&quot;}, {&quot;key&quot;=&gt;&quot;Color&quot;, &quot;value&quot;=&gt;&quot;Silver&quot;}, {&quot;key&quot;=&gt;&quot;Sales Package&quot;, &quot;value&quot;=&gt;&quot;1 Pizza Cutter&quot;}, {&quot;key&quot;=&gt;&quot;Pack of&quot;, &quot;value&quot;=&gt;&quot;1&quot;}, {&quot;key&quot;=&gt;&quot;Weight&quot;, &quot;value&quot;=&gt;&quot;76 g&quot;}, {&quot;key&quot;=&gt;&quot;Height&quot;, &quot;value&quot;=&gt;&quot;9 inch&quot;}, {&quot;key&quot;=&gt;&quot;Width&quot;, &quot;value&quot;=&gt;&quot;3 inch&quot;}, {&quot;key&quot;=&gt;&quot;Depth&quot;, &quot;value&quot;=&gt;&quot;0.2 inch&quot;}, {&quot;key&quot;=&gt;&quot;Dishwasher Safe&quot;, &quot;value&quot;=&gt;&quot;Yes&quot;}]}"/>
  </r>
  <r>
    <s v="0cf2645370f93cff4266426640bafb79"/>
    <d v="2015-12-01T11:43:00"/>
    <s v="http://www.flipkart.com/disney-cinderella-cartoon-art-metal-pencil-box/p/itme7w3agcakzagk?pid=PBXE8FW6ZZZF2RQA"/>
    <x v="12479"/>
    <x v="13"/>
    <s v="[&quot;Toys &amp; School Supplies &gt;&gt; School Supplies &gt;&gt; Geometry &amp; Pencil Boxes &gt;&gt; Disney Geometry &amp; Pencil Boxes&quot;]"/>
    <s v="PBXE8FW6ZZZF2RQA"/>
    <n v="169"/>
    <n v="154"/>
    <n v="15"/>
    <n v="91.124260355029591"/>
    <s v="[&quot;http://img5a.flixcart.com/image/pencil-box/r/q/a/disney-disney-princess-original-imae8fsbx2gxuugw.jpeg&quot;, &quot;http://img6a.flixcart.com/image/pencil-box/r/q/a/disney-disney-princess-original-imae8fsbx2gxuugw.jpeg&quot;, &quot;http://img6a.flixcart.com/image/pencil-box/r/q/a/disney-disney-princess-original-imae8fsbh2ahhdxg.jpeg&quot;]"/>
    <b v="0"/>
    <s v="Flipkart.com: Buy Disney Cinderella Cartoon Art Metal Pencil Box only for Rs. 154 from Flipkart.com. Only Genuine Products. 30 Day Replacement Guarantee. Free Shipping. Cash On Delivery!"/>
    <n v="186"/>
    <s v="3"/>
    <s v="3"/>
    <s v=""/>
    <s v="{&quot;product_specification&quot;=&gt;[{&quot;key&quot;=&gt;&quot;Model Name&quot;, &quot;value&quot;=&gt;&quot;Disney Princess&quot;}, {&quot;key&quot;=&gt;&quot;Series&quot;, &quot;value&quot;=&gt;&quot;Cinderella&quot;}, {&quot;value&quot;=&gt;&quot;1 Pencil Box&quot;}, {&quot;key&quot;=&gt;&quot;Pencil Box Art&quot;, &quot;value&quot;=&gt;&quot;Cartoon&quot;}, {&quot;key&quot;=&gt;&quot;Integrated Sharpener&quot;, &quot;value&quot;=&gt;&quot;No&quot;}, {&quot;key&quot;=&gt;&quot;Pencil Box Material&quot;, &quot;value&quot;=&gt;&quot;Metal&quot;}]}"/>
  </r>
  <r>
    <s v="e61aa801226ad2c228f7fc2809f79fa5"/>
    <d v="2015-12-01T11:43:00"/>
    <s v="http://www.flipkart.com/disney-spider-man-cartoon-art-metal-pencil-box/p/itme7wmtggqefudg?pid=PBXE8FW6BHGW7GQY"/>
    <x v="12480"/>
    <x v="13"/>
    <s v="[&quot;Toys &amp; School Supplies &gt;&gt; School Supplies &gt;&gt; Geometry &amp; Pencil Boxes &gt;&gt; Disney Geometry &amp; Pencil Boxes&quot;]"/>
    <s v="PBXE8FW6BHGW7GQY"/>
    <n v="169"/>
    <n v="154"/>
    <n v="15"/>
    <n v="91.124260355029591"/>
    <s v="[&quot;http://img5a.flixcart.com/image/pencil-box/g/q/y/disney-spider-man-original-imae8fsbqmez4nth.jpeg&quot;, &quot;http://img6a.flixcart.com/image/pencil-box/g/q/y/disney-spider-man-original-imae8fsbqmez4nth.jpeg&quot;, &quot;http://img6a.flixcart.com/image/pencil-box/g/q/y/disney-spider-man-original-imae8fsbnzyz5bwj.jpeg&quot;]"/>
    <b v="0"/>
    <s v="Flipkart.com: Buy Disney Spider Man Cartoon Art Metal Pencil Box only for Rs. 154 from Flipkart.com. Only Genuine Products. 30 Day Replacement Guarantee. Free Shipping. Cash On Delivery!"/>
    <n v="186"/>
    <s v="No rating available"/>
    <s v="No rating available"/>
    <s v=""/>
    <s v="{&quot;product_specification&quot;=&gt;[{&quot;key&quot;=&gt;&quot;Series&quot;, &quot;value&quot;=&gt;&quot;Spider Man&quot;}, {&quot;key&quot;=&gt;&quot;Model Name&quot;, &quot;value&quot;=&gt;&quot;Spider Man&quot;}, {&quot;key&quot;=&gt;&quot;Pencil Box Art&quot;, &quot;value&quot;=&gt;&quot;Cartoon&quot;}, {&quot;key&quot;=&gt;&quot;Integrated Sharpener&quot;, &quot;value&quot;=&gt;&quot;No&quot;}, {&quot;key&quot;=&gt;&quot;Pencil Box Material&quot;, &quot;value&quot;=&gt;&quot;Metal&quot;}, {&quot;value&quot;=&gt;&quot;1 Pencil Box&quot;}]}"/>
  </r>
  <r>
    <s v="61d60415faaaa2d4a1372c21097f9eba"/>
    <d v="2015-12-01T11:43:00"/>
    <s v="http://www.flipkart.com/disney-rapunzel-cartoon-art-metal-pencil-box/p/itme5yg7zfhhhycz?pid=PBXE5YG7UGWA6MTM"/>
    <x v="12481"/>
    <x v="13"/>
    <s v="[&quot;Toys &amp; School Supplies &gt;&gt; School Supplies &gt;&gt; Geometry &amp; Pencil Boxes &gt;&gt; Disney Geometry &amp; Pencil Boxes&quot;]"/>
    <s v="PBXE5YG7UGWA6MTM"/>
    <n v="169"/>
    <n v="152"/>
    <n v="17"/>
    <n v="89.940828402366861"/>
    <s v="[&quot;http://img6a.flixcart.com/image/pencil-box/m/t/m/disney-hmdhpc-40254-rap-original-imae5fsbyqbcyeu8.jpeg&quot;, &quot;http://img5a.flixcart.com/image/pencil-box/m/t/m/disney-hmdhpc-40254-rap-original-imae5fsbyqbcyeu8.jpeg&quot;, &quot;http://img6a.flixcart.com/image/pencil-box/m/t/m/disney-hmdhpc-40254-rap-original-imae5fsbaxbfscxf.jpeg&quot;]"/>
    <b v="0"/>
    <s v="Flipkart.com: Buy Disney Rapunzel Cartoon Art Metal Pencil Box only for Rs. 152 from Flipkart.com. Only Genuine Products. 30 Day Replacement Guarantee. Free Shipping. Cash On Delivery!"/>
    <n v="184"/>
    <s v="No rating available"/>
    <s v="No rating available"/>
    <s v=""/>
    <s v="{&quot;product_specification&quot;=&gt;[{&quot;key&quot;=&gt;&quot;Model Name&quot;, &quot;value&quot;=&gt;&quot;HMDHPC 40254-RAP&quot;}, {&quot;key&quot;=&gt;&quot;Series&quot;, &quot;value&quot;=&gt;&quot;Rapunzel&quot;}, {&quot;key&quot;=&gt;&quot;Weight&quot;, &quot;value&quot;=&gt;&quot;159 g&quot;}, {&quot;key&quot;=&gt;&quot;Height&quot;, &quot;value&quot;=&gt;&quot;95 mm&quot;}, {&quot;key&quot;=&gt;&quot;Width&quot;, &quot;value&quot;=&gt;&quot;95 mm&quot;}, {&quot;key&quot;=&gt;&quot;Depth&quot;, &quot;value&quot;=&gt;&quot;207 mm&quot;}, {&quot;value&quot;=&gt;&quot;Pencil Box&quot;}, {&quot;key&quot;=&gt;&quot;Pencil Box Art&quot;, &quot;value&quot;=&gt;&quot;Cartoon&quot;}, {&quot;key&quot;=&gt;&quot;Pencil Box Material&quot;, &quot;value&quot;=&gt;&quot;Metal&quot;}]}"/>
  </r>
  <r>
    <s v="4dd558805faff2ffc82cfd99a6f95b84"/>
    <d v="2015-12-01T11:43:00"/>
    <s v="http://www.flipkart.com/disney-cinderella-cartoon-art-metal-pencil-box/p/itme5yg7frbhz3uy?pid=PBXE5YG7MMHWGM5C"/>
    <x v="12479"/>
    <x v="13"/>
    <s v="[&quot;Toys &amp; School Supplies &gt;&gt; School Supplies &gt;&gt; Geometry &amp; Pencil Boxes &gt;&gt; Disney Geometry &amp; Pencil Boxes&quot;]"/>
    <s v="PBXE5YG7MMHWGM5C"/>
    <n v="169"/>
    <n v="152"/>
    <n v="17"/>
    <n v="89.940828402366861"/>
    <s v="[&quot;http://img5a.flixcart.com/image/pencil-box/m/5/c/disney-hmdhpc-72153-cin-original-imae5rs2zxrhhqze.jpeg&quot;, &quot;http://img5a.flixcart.com/image/pencil-box/m/5/c/disney-hmdhpc-72153-cin-original-imae5pgkyk8fhzwg.jpeg&quot;]"/>
    <b v="0"/>
    <s v="Flipkart.com: Buy Disney Cinderella Cartoon Art Metal Pencil Box only for Rs. 152 from Flipkart.com. Only Genuine Products. 30 Day Replacement Guarantee. Free Shipping. Cash On Delivery!"/>
    <n v="186"/>
    <s v="No rating available"/>
    <s v="No rating available"/>
    <s v=""/>
    <s v="{&quot;product_specification&quot;=&gt;[{&quot;key&quot;=&gt;&quot;Series&quot;, &quot;value&quot;=&gt;&quot;Cinderella&quot;}, {&quot;key&quot;=&gt;&quot;Model Name&quot;, &quot;value&quot;=&gt;&quot;HMDHPC 72153-CIN&quot;}, {&quot;key&quot;=&gt;&quot;Weight&quot;, &quot;value&quot;=&gt;&quot;159 g&quot;}, {&quot;key&quot;=&gt;&quot;Height&quot;, &quot;value&quot;=&gt;&quot;95 mm&quot;}, {&quot;key&quot;=&gt;&quot;Width&quot;, &quot;value&quot;=&gt;&quot;95 mm&quot;}, {&quot;key&quot;=&gt;&quot;Depth&quot;, &quot;value&quot;=&gt;&quot;207 mm&quot;}, {&quot;key&quot;=&gt;&quot;Pencil Box Art&quot;, &quot;value&quot;=&gt;&quot;Cartoon&quot;}, {&quot;key&quot;=&gt;&quot;Pencil Box Material&quot;, &quot;value&quot;=&gt;&quot;Metal&quot;}, {&quot;value&quot;=&gt;&quot;Pencil Box&quot;}]}"/>
  </r>
  <r>
    <s v="c49f3cb0f4a90cb676a43dd5320e5611"/>
    <d v="2016-06-17T05:15:04"/>
    <s v="http://www.flipkart.com/disney-hmhilb-169-cin-1-containers-lunch-box/p/itmejq36mswpdndx?pid=LBXEJQ36HZUEYVAJ"/>
    <x v="12482"/>
    <x v="9"/>
    <s v="[&quot;Kitchen &amp; Dining &gt;&gt; Containers &amp; Bottles &gt;&gt; Lunch Boxes &gt;&gt; DISNEY Lunch Boxes &gt;&gt; DISNEY HMHILB 169-CIN 1 Containers Lunch Box (50...&quot;]"/>
    <s v="LBXEJQ36HZUEYVAJ"/>
    <n v="169"/>
    <n v="169"/>
    <n v="0"/>
    <n v="100"/>
    <s v="[&quot;http://img5a.flixcart.com/image/lunch-box/v/a/j/disney-hmhilb-169-cin-original-imaejp2u44zgywbk.jpeg&quot;, &quot;http://img6a.flixcart.com/image/lunch-box/v/a/j/disney-hmhilb-169-cin-original-imaejp2u44zgywbk.jpeg&quot;]"/>
    <b v="0"/>
    <s v="Key Features of DISNEY HMHILB 169-CIN 1 Containers Lunch Box SAFE, STYLISH &amp; SUSTAINABLE 1 MADE OF FOOD SAFE MATERIAL 2 Compact  3 Non-toxic and safe 4 Easy to Carry 5 BPA Free 6 ORIGINAL LICENSED PRODUCTS 7 MADE OF NON-TOXIC COLOUR 8 BEST OPTION FOR GIFTING 9 PUT CAP ON WHILE TRAVELLING 10 WASH BEFORE USE 11 USE SOFT SPONGE, WATER &amp; SOAP TO CLEAN THE WARE BOX 12 LET THE CAP OPEN UNTIL THE WARE BOX COMPLETELY DRIES 13 PUT THE WARE BOX ON UPTURNED POSITION TO DRY OFF 14 AVOID METAL BRUSH / SPONGE, BLEACH AND STRONG DETERGENTS 15,DISNEY HMHILB 169-CIN 1 Containers Lunch Box (500 ml) Price: Rs. 169 This lunch box has a very attarctive designs and its made of food grade plastic,Specifications of DISNEY HMHILB 169-CIN 1 Containers Lunch Box (500 ml) General Series CINDERELLA Model Name HMHILB 169-CIN Lunch Box Features Lunch Box Material Plastic Leak Resistant Yes Number of Containers 1 Lunch Box Capacity 500 ml In the Box 1 Lunch Box 500 ml"/>
    <n v="950"/>
    <s v="No rating available"/>
    <s v="No rating available"/>
    <s v="DISNEY"/>
    <s v="{&quot;product_specification&quot;=&gt;[{&quot;key&quot;=&gt;&quot;Series&quot;, &quot;value&quot;=&gt;&quot;CINDERELLA&quot;}, {&quot;key&quot;=&gt;&quot;Model Name&quot;, &quot;value&quot;=&gt;&quot;HMHILB 169-CIN&quot;}, {&quot;key&quot;=&gt;&quot;Lunch Box Material&quot;, &quot;value&quot;=&gt;&quot;Plastic&quot;}, {&quot;key&quot;=&gt;&quot;Leak Resistant&quot;, &quot;value&quot;=&gt;&quot;Yes&quot;}, {&quot;key&quot;=&gt;&quot;Number of Containers&quot;, &quot;value&quot;=&gt;&quot;1&quot;}, {&quot;key&quot;=&gt;&quot;Lunch Box Capacity&quot;, &quot;value&quot;=&gt;&quot;500 ml&quot;}, {&quot;value&quot;=&gt;&quot;1 Lunch Box 500 ml&quot;}]}"/>
  </r>
  <r>
    <s v="2f42dfe13ff23298a829d43c60146974"/>
    <d v="2015-12-29T10:37:38"/>
    <s v="http://www.flipkart.com/sj-flexible-potable-lamp-yu2252-usb-led-light/p/itmee6ykymqpthah?pid=USGEE6YKZAKRZKSD"/>
    <x v="12483"/>
    <x v="8"/>
    <s v="[&quot;Computers &gt;&gt; Laptop Accessories &gt;&gt; USB Gadgets &gt;&gt; SJ USB Gadgets&quot;]"/>
    <s v="USGEE6YKZAKRZKSD"/>
    <n v="169"/>
    <n v="110"/>
    <n v="59"/>
    <n v="65.088757396449708"/>
    <s v="[&quot;http://img6a.flixcart.com/image/usb-gadget/k/s/d/yu2252-sj-1100x1100-imae8xydzwrsjqjz.jpeg&quot;, &quot;http://img6a.flixcart.com/image/usb-gadget/k/s/d/yu2252-sj-original-imae8xydzwrsjqjz.jpeg&quot;, &quot;http://img6a.flixcart.com/image/usb-gadget/k/s/d/yu2252-sj-original-imaee5kzagjz4wvu.jpeg&quot;, &quot;http://img5a.flixcart.com/image/usb-gadget/k/s/d/yu2252-sj-original-imae8xydghgqjhhm.jpeg&quot;, &quot;http://img5a.flixcart.com/image/usb-gadget/k/s/d/yu2252-sj-original-imae8xydjvp7hwaf.jpeg&quot;, &quot;http://img5a.flixcart.com/image/usb-gadget/k/s/d/yu2252-sj-original-imaee4kbybmphnzc.jpeg&quot;]"/>
    <b v="0"/>
    <s v="SJ Flexible Potable Lamp YU2252 USB Led Light (Green)"/>
    <n v="53"/>
    <s v=""/>
    <s v=""/>
    <s v=""/>
    <s v=""/>
  </r>
  <r>
    <s v="f18e0c141ccfcdc32d88450b769a799e"/>
    <d v="2016-01-07T10:03:06"/>
    <s v="http://www.flipkart.com/christian-talks-god-other-religious-stories/p/itme8yqyxvx5suxv?pid=DGBDZFBTFEF4H2VJ"/>
    <x v="12484"/>
    <x v="21"/>
    <s v="[&quot;eBooks &gt;&gt; Religion &amp; Spirituality &gt;&gt; Religions &gt;&gt; Christianity &gt;&gt; Literature &amp; the Arts&quot;]"/>
    <s v="DGBDZFBTFEF4H2VJ"/>
    <n v="169"/>
    <n v="144"/>
    <n v="24.999999999999972"/>
    <n v="85.207100591715985"/>
    <s v="[&quot;http://static02.digital.flipkart.com/cds/ebooks/cover/download/500/DIGI1351392516-4c368e00-7c5f-40bb-81f8-4ce78072db1e&quot;, &quot;http://static03.digital.flipkart.com/cds/ebooks/cover/download/100/DIGI1351392516-4c368e00-7c5f-40bb-81f8-4ce78072db1e&quot;]"/>
    <b v="1"/>
    <s v="A Christian Talks with God: And Other Religious Stories"/>
    <n v="55"/>
    <s v=""/>
    <s v=""/>
    <s v=""/>
    <s v=""/>
  </r>
  <r>
    <s v="b093ff8277a3b166e3be168bd91663e1"/>
    <d v="2016-01-07T11:20:25"/>
    <s v="http://www.flipkart.com/joy-living-garden-plant-container-set/p/itmdy5axa9jfaq7k?pid=PCSDY5AFFQG43YQW"/>
    <x v="6562"/>
    <x v="17"/>
    <s v="[&quot;Tools &amp; Hardware &gt;&gt; Tools &gt;&gt; Gardening Tools &gt;&gt; Plant Containers &amp; Sets &gt;&gt; Plant Container Sets&quot;]"/>
    <s v="PCSDY5AFFQG43YQW"/>
    <n v="165"/>
    <n v="165"/>
    <n v="0"/>
    <n v="100"/>
    <s v="[&quot;http://img6a.flixcart.com/image/plant-container-set/y/q/w/jmg-52-joy-living-original-imadzj8dezc8ywyu.jpeg&quot;, &quot;http://img5a.flixcart.com/image/plant-container-set/y/q/w/jmg-52-joy-living-original-imadzj8dezc8ywyu.jpeg&quot;, &quot;http://img6a.flixcart.com/image/plant-container-set/y/q/w/jmg-52-joy-living-original-imady88ca9wzyjfb.jpeg&quot;]"/>
    <b v="0"/>
    <s v="Buy Joy Living Garden Plant Container Set for Rs.165 online. Joy Living Garden Plant Container Set at best prices with FREE shipping &amp; cash on delivery. Only Genuine Products. 30 Day Replacement Guarantee."/>
    <n v="205"/>
    <s v="No rating available"/>
    <s v="No rating available"/>
    <s v="Joy Living"/>
    <s v="{&quot;product_specification&quot;=&gt;[{&quot;key&quot;=&gt;&quot;Brand&quot;, &quot;value&quot;=&gt;&quot;Joy Living&quot;}, {&quot;key&quot;=&gt;&quot;Shape&quot;, &quot;value&quot;=&gt;&quot;Rectangle&quot;}, {&quot;key&quot;=&gt;&quot;Model Number&quot;, &quot;value&quot;=&gt;&quot;JMG-52&quot;}, {&quot;key&quot;=&gt;&quot;Type&quot;, &quot;value&quot;=&gt;&quot;Indoor&quot;}, {&quot;key&quot;=&gt;&quot;Model Name&quot;, &quot;value&quot;=&gt;&quot;Garden&quot;}, {&quot;key&quot;=&gt;&quot;Material&quot;, &quot;value&quot;=&gt;&quot;Plastic&quot;}, {&quot;key&quot;=&gt;&quot;Color&quot;, &quot;value&quot;=&gt;&quot;Brown&quot;}, {&quot;key&quot;=&gt;&quot;Sales Package&quot;, &quot;value&quot;=&gt;&quot;3 Super Pot Trays&quot;}, {&quot;key&quot;=&gt;&quot;Pack of&quot;, &quot;value&quot;=&gt;&quot;3&quot;}, {&quot;key&quot;=&gt;&quot;Weight&quot;, &quot;value&quot;=&gt;&quot;500 g&quot;}, {&quot;key&quot;=&gt;&quot;Height&quot;, &quot;value&quot;=&gt;&quot;1.06 cm&quot;}, {&quot;key&quot;=&gt;&quot;Other Dimensions&quot;, &quot;value&quot;=&gt;&quot;Tray Length: 10 inch&quot;}, {&quot;key&quot;=&gt;&quot;Other Features&quot;, &quot;value&quot;=&gt;&quot;3 Super Pot Trays&quot;}]}"/>
  </r>
  <r>
    <s v="356bb7646acdb27a707bbe5e7866c48e"/>
    <d v="2016-06-14T18:59:27"/>
    <s v="http://www.flipkart.com/funcart-devil-party-mask/p/itmejap8gup6wjya?pid=MAKEJAP85CGFDYNE"/>
    <x v="12485"/>
    <x v="13"/>
    <s v="[&quot;Toys &amp; School Supplies &gt;&gt; Party Supplies &gt;&gt; Accessories &gt;&gt; Masks &gt;&gt; Funcart Masks &gt;&gt; Funcart Devil Party Mask (Red, Pack of 1)&quot;]"/>
    <s v="MAKEJAP85CGFDYNE"/>
    <n v="164"/>
    <n v="126"/>
    <n v="38"/>
    <n v="76.829268292682926"/>
    <s v="[&quot;http://img6a.flixcart.com/image/mask/y/n/e/funcart-devil-free-size-original-imaej784ga6yw7kv.jpeg&quot;]"/>
    <b v="0"/>
    <s v="Key Features of Funcart Devil Party Mask Theme: No Theme,Specifications of Funcart Devil Party Mask (Red, Pack of 1) General Brand Funcart Type Party Mask Model Name Devil Ideal For Men, Women Reusable Mask No Size Free Size Color Red Body &amp; Design Features Suitable For Party Theme No Theme Face Coverage Full Mask In the Box Pack of 1"/>
    <n v="336"/>
    <s v="No rating available"/>
    <s v="No rating available"/>
    <s v="Funcart"/>
    <s v="{&quot;product_specification&quot;=&gt;[{&quot;key&quot;=&gt;&quot;Brand&quot;, &quot;value&quot;=&gt;&quot;Funcart&quot;}, {&quot;key&quot;=&gt;&quot;Type&quot;, &quot;value&quot;=&gt;&quot;Party Mask&quot;}, {&quot;key&quot;=&gt;&quot;Model Name&quot;, &quot;value&quot;=&gt;&quot;Devil&quot;}, {&quot;key&quot;=&gt;&quot;Ideal For&quot;, &quot;value&quot;=&gt;&quot;Men, Women&quot;}, {&quot;key&quot;=&gt;&quot;Reusable Mask&quot;, &quot;value&quot;=&gt;&quot;No&quot;}, {&quot;key&quot;=&gt;&quot;Size&quot;, &quot;value&quot;=&gt;&quot;Free Size&quot;}, {&quot;key&quot;=&gt;&quot;Color&quot;, &quot;value&quot;=&gt;&quot;Red&quot;}, {&quot;key&quot;=&gt;&quot;Suitable For&quot;, &quot;value&quot;=&gt;&quot;Party&quot;}, {&quot;key&quot;=&gt;&quot;Theme&quot;, &quot;value&quot;=&gt;&quot;No Theme&quot;}, {&quot;key&quot;=&gt;&quot;Face Coverage&quot;, &quot;value&quot;=&gt;&quot;Full Mask&quot;}, {&quot;key&quot;=&gt;&quot;Pack of&quot;, &quot;value&quot;=&gt;&quot;1&quot;}]}"/>
  </r>
  <r>
    <s v="93a087ef7fd71e82a3bb6fc9644ec423"/>
    <d v="2016-01-07T11:20:25"/>
    <s v="http://www.flipkart.com/hkge-plant-container-set/p/itmed7g5fgabztkz?pid=PCSED7G5QSRGNGTW"/>
    <x v="12486"/>
    <x v="17"/>
    <s v="[&quot;Tools &amp; Hardware &gt;&gt; Tools &gt;&gt; Gardening Tools &gt;&gt; Plant Containers &amp; Sets &gt;&gt; Plant Container Sets&quot;]"/>
    <s v="PCSED7G5QSRGNGTW"/>
    <n v="160"/>
    <n v="150"/>
    <n v="10"/>
    <n v="93.75"/>
    <s v="[&quot;http://img5a.flixcart.com/image/plant-container-set/g/t/w/cop6-hkge-1100x1100-imaed7e6yqmzvejs.jpeg&quot;, &quot;http://img5a.flixcart.com/image/plant-container-set/g/t/w/cop6-hkge-original-imaed7e6yqmzvejs.jpeg&quot;]"/>
    <b v="0"/>
    <s v="Buy Hkge Plant Container Set for Rs.150 online. Hkge Plant Container Set at best prices with FREE shipping &amp; cash on delivery. Only Genuine Products. 30 Day Replacement Guarantee."/>
    <n v="179"/>
    <s v="No rating available"/>
    <s v="No rating available"/>
    <s v="Hkge"/>
    <s v="{&quot;product_specification&quot;=&gt;[{&quot;key&quot;=&gt;&quot;Brand&quot;, &quot;value&quot;=&gt;&quot;Hkge&quot;}, {&quot;key&quot;=&gt;&quot;Shape&quot;, &quot;value&quot;=&gt;&quot;Square&quot;}, {&quot;key&quot;=&gt;&quot;Model Number&quot;, &quot;value&quot;=&gt;&quot;cop6&quot;}, {&quot;key&quot;=&gt;&quot;Type&quot;, &quot;value&quot;=&gt;&quot;Decorative&quot;}, {&quot;key&quot;=&gt;&quot;Material&quot;, &quot;value&quot;=&gt;&quot;Wood&quot;}, {&quot;key&quot;=&gt;&quot;Color&quot;, &quot;value&quot;=&gt;&quot;Brown&quot;}, {&quot;key&quot;=&gt;&quot;Sales Package&quot;, &quot;value&quot;=&gt;&quot;5&quot;}, {&quot;key&quot;=&gt;&quot;Height&quot;, &quot;value&quot;=&gt;&quot;12 cm&quot;}]}"/>
  </r>
  <r>
    <s v="e97d88d922c141155367384a28a30302"/>
    <d v="2015-12-01T11:43:00"/>
    <s v="http://www.flipkart.com/schneider-stylish-delight-6-one-way-electrical-switch/p/itme5z57xsy3txbk?pid=SCHE5Z57P455C5XM"/>
    <x v="12487"/>
    <x v="6"/>
    <s v="[&quot;Home Improvement &gt;&gt; Electricals &gt;&gt; Switches &amp; Accessories &gt;&gt; Switches &amp; Dimmers&quot;]"/>
    <s v="SCHE5Z57P455C5XM"/>
    <n v="158"/>
    <n v="103"/>
    <n v="54.999999999999986"/>
    <n v="65.189873417721529"/>
    <s v="[&quot;http://img6a.flixcart.com/image/electrical-switch/8/v/e/in8401-16-schneider-original-imae5x9gemjwmb2j.jpeg&quot;, &quot;http://img5a.flixcart.com/image/electrical-switch/8/v/e/in8401-16-schneider-original-imae5x9gemjwmb2j.jpeg&quot;, &quot;http://img5a.flixcart.com/image/electrical-switch/5/x/m/in8401-schneider-original-imae5x9gsu2yjzzf.jpeg&quot;, &quot;http://img5a.flixcart.com/image/electrical-switch/5/x/m/in8401-schneider-original-imae5x9gcwtn4zj7.jpeg&quot;]"/>
    <b v="0"/>
    <s v="Schneider Stylish Delight 6 One Way Electrical Switch (Pack of 1 Number of Switches - 1)"/>
    <n v="88"/>
    <s v=""/>
    <s v=""/>
    <s v=""/>
    <s v=""/>
  </r>
  <r>
    <s v="7cb1ea7b2257aeeeba701a8f6e3e0127"/>
    <d v="2015-12-04T03:19:05"/>
    <s v="http://www.flipkart.com/milton-opaque-series-630-ml-water-bottle/p/itme652mbhe6fhqh?pid=WBTE6NV5KGNNHHUZ"/>
    <x v="12488"/>
    <x v="9"/>
    <s v="[&quot;Kitchen &amp; Dining &gt;&gt; Containers &amp; Bottles &gt;&gt; Bottles &amp; Sippers &gt;&gt; Milton Bottles &amp; Sippers&quot;]"/>
    <s v="WBTE6NV5KGNNHHUZ"/>
    <n v="158"/>
    <n v="150"/>
    <n v="8"/>
    <n v="94.936708860759495"/>
    <s v="[&quot;http://img6a.flixcart.com/image/water-bottle/h/u/z/milton-kool-olympic-700-1100x1100-imae6nwp5jcqpy9e.jpeg&quot;, &quot;http://img6a.flixcart.com/image/water-bottle/h/u/z/milton-kool-olympic-700-original-imae6nwp5jcqpy9e.jpeg&quot;, &quot;http://img5a.flixcart.com/image/water-bottle/h/u/z/milton-kool-olympic-700-original-imae6nwpjz4hyqbq.jpeg&quot;]"/>
    <b v="0"/>
    <s v="Flipkart.com: Buy Milton Opaque Series 630 ml Water Bottle only for Rs. 140 from Flipkart.com. Only Genuine Products. 30 Day Replacement Guarantee. Free Shipping. Cash On Delivery!"/>
    <n v="180"/>
    <s v="No rating available"/>
    <s v="No rating available"/>
    <s v=""/>
    <s v="{&quot;product_specification&quot;=&gt;[{&quot;key&quot;=&gt;&quot;Series&quot;, &quot;value&quot;=&gt;&quot;Opaque Series&quot;}, {&quot;key&quot;=&gt;&quot;Model Name&quot;, &quot;value&quot;=&gt;&quot;Kool olympic 700&quot;}, {&quot;key&quot;=&gt;&quot;Cap Type&quot;, &quot;value&quot;=&gt;&quot;Tip Open&quot;}, {&quot;key&quot;=&gt;&quot;Water Bottle Capacity&quot;, &quot;value&quot;=&gt;&quot;630 ml&quot;}, {&quot;value&quot;=&gt;&quot;Water Bottle&quot;}]}"/>
  </r>
  <r>
    <s v="c350ae3d7320ddae1237dc22eeefa383"/>
    <d v="2016-04-03T00:56:28"/>
    <s v="http://www.flipkart.com/l-t-tripper-ba10100c-mcb/p/itmed2qbasudweqp?pid=MCBED2QBABFFBGD2"/>
    <x v="12489"/>
    <x v="6"/>
    <s v="[&quot;Home Improvement &gt;&gt; Electricals &gt;&gt; Circuit Breaker &gt;&gt; RCCB &gt;&gt; L&amp;T Tripper BA10100C MCB (1)&quot;]"/>
    <s v="MCBED2QBABFFBGD2"/>
    <n v="158"/>
    <n v="158"/>
    <n v="0"/>
    <n v="100"/>
    <s v="[&quot;http://img6a.flixcart.com/image/electrical-mcb-rccb/j/c/a/6-ba10060c-l-t-tripper-sp-6a-c-curve-1100x1100-imaecuz8nntymb5g.jpeg&quot;, &quot;http://img6a.flixcart.com/image/electrical-mcb-rccb/j/c/a/6-ba10060c-l-t-tripper-sp-6a-c-curve-original-imaecuz8nntymb5g.jpeg&quot;]"/>
    <b v="0"/>
    <s v="Specifications of L&amp;T Tripper BA10100C MCB (1) General Brand L&amp;T Model Number BA10100C Model Name Tripper Number of Poles 1 Mounting Type Vertical DIN Rail Mount Type 35 mm Current Rating Range 10 A Curve Characteristics C Warranty Covered in Warranty Manufacturing Defects Warranty Summary 18 months for manufacturing defects as per L&amp;T warranty Policy Warranty Service Type Replacement in case of Manufacturing Defects Not Covered in Warranty Misuse of product In the Box Sales Package 1 MCB"/>
    <n v="493"/>
    <s v="No rating available"/>
    <s v="No rating available"/>
    <s v="L&amp;T"/>
    <s v="{&quot;product_specification&quot;=&gt;[{&quot;key&quot;=&gt;&quot;Brand&quot;, &quot;value&quot;=&gt;&quot;LandT&quot;}, {&quot;key&quot;=&gt;&quot;Model Number&quot;, &quot;value&quot;=&gt;&quot;BA10100C&quot;}, {&quot;key&quot;=&gt;&quot;Model Name&quot;, &quot;value&quot;=&gt;&quot;Tripper&quot;}, {&quot;key&quot;=&gt;&quot;Number of Poles&quot;, &quot;value&quot;=&gt;&quot;1&quot;}, {&quot;key&quot;=&gt;&quot;Mounting Type&quot;, &quot;value&quot;=&gt;&quot;Vertical&quot;}, {&quot;key&quot;=&gt;&quot;DIN Rail Mount Type&quot;, &quot;value&quot;=&gt;&quot;35 mm&quot;}, {&quot;key&quot;=&gt;&quot;Current Rating Range&quot;, &quot;value&quot;=&gt;&quot;10 A&quot;}, {&quot;key&quot;=&gt;&quot;Curve Characteristics&quot;, &quot;value&quot;=&gt;&quot;C&quot;}, {&quot;key&quot;=&gt;&quot;Covered in Warranty&quot;, &quot;value&quot;=&gt;&quot;Manufacturing Defects&quot;}, {&quot;key&quot;=&gt;&quot;Warranty Summary&quot;, &quot;value&quot;=&gt;&quot;18 months for manufacturing defects as per LandT warranty Policy&quot;}, {&quot;key&quot;=&gt;&quot;Warranty Service Type&quot;, &quot;value&quot;=&gt;&quot;Replacement in case of Manufacturing Defects&quot;}, {&quot;key&quot;=&gt;&quot;Not Covered in Warranty&quot;, &quot;value&quot;=&gt;&quot;Misuse of product&quot;}, {&quot;key&quot;=&gt;&quot;Sales Package&quot;, &quot;value&quot;=&gt;&quot;1 MCB&quot;}]}"/>
  </r>
  <r>
    <s v="893a0aae6c2114ea38465a855217ebc2"/>
    <d v="2015-12-13T05:59:55"/>
    <s v="http://www.flipkart.com/nitlon-solid-men-s-round-neck-t-shirt/p/itme9cgge9gssrtd?pid=TSHE9CGGP6VHNMZ5"/>
    <x v="8724"/>
    <x v="4"/>
    <s v="[&quot;Clothing &gt;&gt; Men's Clothing &gt;&gt; T-Shirts &gt;&gt; Nitlon T-Shirts&quot;]"/>
    <s v="TSHE9CGGP6VHNMZ5"/>
    <n v="155"/>
    <n v="155"/>
    <n v="0"/>
    <n v="100"/>
    <s v="[&quot;http://img6a.flixcart.com/image/t-shirt/6/9/v/nclfls-5p-white-nitlon-xl-original-imae9czqeu7h4sgp.jpeg&quot;, &quot;http://img5a.flixcart.com/image/t-shirt/6/9/v/nclfls-5p-white-nitlon-xl-original-imae9czqeu7h4sgp.jpeg&quot;, &quot;http://img5a.flixcart.com/image/t-shirt/6/9/v/nclfls-5p-white-nitlon-xl-original-imae8za7zsrnvc38.jpeg&quot;]"/>
    <b v="0"/>
    <s v="Nitlon Solid Men's Round Neck T-Shirt - Buy White Nitlon Solid Men's Round Neck T-Shirt For Only Rs. 155 Online in India. Shop Online For Apparels. Huge Collection of Branded Clothes Only at Flipkart.com"/>
    <n v="203"/>
    <s v="3.1"/>
    <s v="3.1"/>
    <s v=""/>
    <s v="{&quot;product_specification&quot;=&gt;[{&quot;key&quot;=&gt;&quot;Sleeve&quot;, &quot;value&quot;=&gt;&quot;Full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at normal settings. Do not bleach. Do not iron.&quot;}, {&quot;key&quot;=&gt;&quot;Other Details&quot;, &quot;value&quot;=&gt;&quot;All sizes are in cm.&quot;}, {&quot;key&quot;=&gt;&quot;Style Code&quot;, &quot;value&quot;=&gt;&quot;NCLFLS_1P_WHITE&quot;}, {&quot;value&quot;=&gt;&quot;1 T Shirt&quot;}]}"/>
  </r>
  <r>
    <s v="babab1ce39f813dafe75d1b13f99b03f"/>
    <d v="2015-12-01T11:43:00"/>
    <s v="http://www.flipkart.com/www-thepaper-asia-anchor-art-metal-pencil-box/p/itmeaztc5ddrfpds?pid=PBXEAZTCCAUM8TMT"/>
    <x v="12490"/>
    <x v="13"/>
    <s v="[&quot;Toys &amp; School Supplies &gt;&gt; School Supplies &gt;&gt; Geometry &amp; Pencil Boxes &gt;&gt; www.thepaper.asia Geometry &amp; Pencil Boxes&quot;]"/>
    <s v="PBXEAZTCCAUM8TMT"/>
    <n v="154"/>
    <n v="128"/>
    <n v="26"/>
    <n v="83.116883116883116"/>
    <s v="[&quot;http://img6a.flixcart.com/image/pencil-box/t/m/t/www-thepaper-asia-anchor-original-imaeap86jybphzsy.jpeg&quot;, &quot;http://img5a.flixcart.com/image/pencil-box/t/m/t/www-thepaper-asia-anchor-original-imaeap86jybphzsy.jpeg&quot;]"/>
    <b v="0"/>
    <s v="Flipkart.com: Buy www.thepaper.asia Anchor Anchor Art Metal Pencil Box only for Rs. 128 from Flipkart.com. Only Genuine Products. 30 Day Replacement Guarantee. Free Shipping. Cash On Delivery!"/>
    <n v="192"/>
    <s v="No rating available"/>
    <s v="No rating available"/>
    <s v=""/>
    <s v="{&quot;product_specification&quot;=&gt;[{&quot;key&quot;=&gt;&quot;Series&quot;, &quot;value&quot;=&gt;&quot;Anchor&quot;}, {&quot;key&quot;=&gt;&quot;Model Name&quot;, &quot;value&quot;=&gt;&quot;Anchor&quot;}, {&quot;key&quot;=&gt;&quot;Pencil Box Art&quot;, &quot;value&quot;=&gt;&quot;Anchor&quot;}, {&quot;key&quot;=&gt;&quot;Pencil Box Material&quot;, &quot;value&quot;=&gt;&quot;Metal&quot;}, {&quot;value&quot;=&gt;&quot;Pencil Box&quot;}]}"/>
  </r>
  <r>
    <s v="e8a7db16095202ec8732be4bfd5f7ca8"/>
    <d v="2015-12-01T11:43:00"/>
    <s v="http://www.flipkart.com/vendout-rkb-plain-art-cloth-pencil-box/p/itme9cvjz7b5sga3?pid=PBXE9CVJB7NVXVZQ"/>
    <x v="12394"/>
    <x v="3"/>
    <s v="[&quot;Pens &amp; Stationery &gt;&gt; School Supplies &gt;&gt; Geometry, Pen &amp; Pencil boxes &gt;&gt; Pencil Boxes &gt;&gt; vendout Pencil Boxes&quot;]"/>
    <s v="PBXE9CVJB7NVXVZQ"/>
    <n v="150"/>
    <n v="120"/>
    <n v="30"/>
    <n v="80"/>
    <s v="[&quot;http://img5a.flixcart.com/image/pencil-box/v/z/q/vendout-round-double-zip-cloth-pouch-pencil-box-original-imae9cquybu3rh9n.jpeg&quot;, &quot;http://img6a.flixcart.com/image/pencil-box/v/z/q/vendout-round-double-zip-cloth-pouch-pencil-box-original-imae9cquybu3rh9n.jpeg&quot;, &quot;http://img6a.flixcart.com/image/pencil-box/v/z/q/vendout-round-double-zip-cloth-pouch-pencil-box-original-imae9cquzwhs6a9d.jpeg&quot;]"/>
    <b v="0"/>
    <s v="Flipkart.com: Buy vendout RKB Plain Art Cloth Pencil Box only for Rs. 120 from Flipkart.com. Only Genuine Products. 30 Day Replacement Guarantee. Free Shipping. Cash On Delivery!"/>
    <n v="178"/>
    <s v="No rating available"/>
    <s v="No rating available"/>
    <s v=""/>
    <s v="{&quot;product_specification&quot;=&gt;[{&quot;key&quot;=&gt;&quot;Model Name&quot;, &quot;value&quot;=&gt;&quot;Round Double zip Cloth pouch Pencil Box&quot;}, {&quot;key&quot;=&gt;&quot;Series&quot;, &quot;value&quot;=&gt;&quot;RKB&quot;}, {&quot;value&quot;=&gt;&quot;Pouch&quot;}, {&quot;key&quot;=&gt;&quot;Pencil Box Closure Type&quot;, &quot;value&quot;=&gt;&quot;Zip&quot;}, {&quot;key&quot;=&gt;&quot;Pencil Box Art&quot;, &quot;value&quot;=&gt;&quot;Plain&quot;}, {&quot;key&quot;=&gt;&quot;Integrated Sharpener&quot;, &quot;value&quot;=&gt;&quot;No&quot;}, {&quot;key&quot;=&gt;&quot;Pencil Box Material&quot;, &quot;value&quot;=&gt;&quot;Cloth&quot;}]}"/>
  </r>
  <r>
    <s v="efa3f324ed71597e4140d09d3083c672"/>
    <d v="2015-12-01T11:43:00"/>
    <s v="http://www.flipkart.com/edit-one-romance-cartoons-art-plastic-pencil-box/p/itmed9q2urgzhap2?pid=PBXED9Q2KYPCDYQX"/>
    <x v="12491"/>
    <x v="13"/>
    <s v="[&quot;Toys &amp; School Supplies &gt;&gt; School Supplies &gt;&gt; Geometry &amp; Pencil Boxes &gt;&gt; Edit One Geometry &amp; Pencil Boxes&quot;]"/>
    <s v="PBXED9Q2KYPCDYQX"/>
    <n v="150"/>
    <n v="110"/>
    <n v="40"/>
    <n v="73.333333333333329"/>
    <s v="[&quot;http://img6a.flixcart.com/image/pencil-box/y/q/x/edit-one-021p-original-imaedazfhet9kbxf.jpeg&quot;, &quot;http://img5a.flixcart.com/image/pencil-box/y/q/x/edit-one-021p-original-imaedazfhet9kbxf.jpeg&quot;]"/>
    <b v="0"/>
    <s v="Flipkart.com: Buy Edit One Romance Cartoons Art Plastic Pencil Box only for Rs. 110 from Flipkart.com. Only Genuine Products. 30 Day Replacement Guarantee. Free Shipping. Cash On Delivery!"/>
    <n v="188"/>
    <s v="No rating available"/>
    <s v="No rating available"/>
    <s v=""/>
    <s v="{&quot;product_specification&quot;=&gt;[{&quot;key&quot;=&gt;&quot;Series&quot;, &quot;value&quot;=&gt;&quot;Romance&quot;}, {&quot;key&quot;=&gt;&quot;Model Name&quot;, &quot;value&quot;=&gt;&quot;021P&quot;}, {&quot;key&quot;=&gt;&quot;Pencil Box Art&quot;, &quot;value&quot;=&gt;&quot;Cartoons&quot;}, {&quot;key&quot;=&gt;&quot;Pencil Box Material&quot;, &quot;value&quot;=&gt;&quot;Plastic&quot;}, {&quot;value&quot;=&gt;&quot;1 Pencil Box&quot;}]}"/>
  </r>
  <r>
    <s v="76391f57a7e71528a80b60e51748dc24"/>
    <d v="2016-01-07T11:20:25"/>
    <s v="http://www.flipkart.com/pyramid-cocopeat-plant-container-set/p/itmebdfuwx8y5nsz?pid=PCSEBDFUMFZZQDJW"/>
    <x v="11125"/>
    <x v="17"/>
    <s v="[&quot;Tools &amp; Hardware &gt;&gt; Tools &gt;&gt; Gardening Tools &gt;&gt; Plant Containers &amp; Sets &gt;&gt; Plant Container Sets&quot;]"/>
    <s v="PCSEBDFUMFZZQDJW"/>
    <n v="150"/>
    <n v="120"/>
    <n v="30"/>
    <n v="80"/>
    <s v="[&quot;http://img5a.flixcart.com/image/plant-container/g/n/z/white-40-24-24-grow-bag-pyramid-cocopeat-1100x1100-imae8bvyhkxhdbwy.jpeg&quot;, &quot;http://img6a.flixcart.com/image/plant-container/g/n/z/white-40-24-24-grow-bag-pyramid-cocopeat-original-imae8bvyhkxhdbwy.jpeg&quot;]"/>
    <b v="0"/>
    <s v="Buy Pyramid Cocopeat Plant Container Set for Rs.120 online. Pyramid Cocopeat Plant Container Set at best prices with FREE shipping &amp; cash on delivery. Only Genuine Products. 30 Day Replacement Guarantee."/>
    <n v="203"/>
    <s v="No rating available"/>
    <s v="No rating available"/>
    <s v="Pyramid Cocopeat"/>
    <s v="{&quot;product_specification&quot;=&gt;[{&quot;key&quot;=&gt;&quot;Brand&quot;, &quot;value&quot;=&gt;&quot;Pyramid Cocopeat&quot;}, {&quot;key&quot;=&gt;&quot;Shape&quot;, &quot;value&quot;=&gt;&quot;Square&quot;}, {&quot;key&quot;=&gt;&quot;Model Number&quot;, &quot;value&quot;=&gt;&quot;Pcp GB6 30 600&quot;}, {&quot;key&quot;=&gt;&quot;Type&quot;, &quot;value&quot;=&gt;&quot;Outdoor&quot;}, {&quot;key&quot;=&gt;&quot;Material&quot;, &quot;value&quot;=&gt;&quot;Plastic&quot;}, {&quot;key&quot;=&gt;&quot;Color&quot;, &quot;value&quot;=&gt;&quot;White&quot;}, {&quot;key&quot;=&gt;&quot;Sales Package&quot;, &quot;value&quot;=&gt;&quot;Pack Of 6 UV Treated 30*16*16 Grow Bags Only With Out Cocopeat&quot;}, {&quot;key&quot;=&gt;&quot;Pack of&quot;, &quot;value&quot;=&gt;&quot;6&quot;}, {&quot;key&quot;=&gt;&quot;Height&quot;, &quot;value&quot;=&gt;&quot;30 cm&quot;}]}"/>
  </r>
  <r>
    <s v="5f403647ba4d790d9bf3baa57b15a2d1"/>
    <d v="2016-01-07T11:20:25"/>
    <s v="http://www.flipkart.com/agricart-jacaranda-seed/p/itmeanfjpeaxcws6?pid=PAEEANFJ3QQSZJYV"/>
    <x v="12492"/>
    <x v="6"/>
    <s v="[&quot;Home Improvement &gt;&gt; Lawn &amp; Gardening &gt;&gt; Plants &gt;&gt; Plant Seeds&quot;]"/>
    <s v="PAEEANFJ3QQSZJYV"/>
    <n v="150"/>
    <n v="150"/>
    <n v="0"/>
    <n v="100"/>
    <s v="[&quot;http://img5a.flixcart.com/image/plant-seed/j/y/v/agricart-50-jacaranda-original-imaeamyvyjqqwbcd.jpeg&quot;, &quot;http://img6a.flixcart.com/image/plant-seed/j/y/v/agricart-50-jacaranda-original-imaeamyvyjqqwbcd.jpeg&quot;, &quot;http://img5a.flixcart.com/image/plant-seed/j/y/v/agricart-50-jacaranda-original-imaeamyvbxsmaqvz.jpeg&quot;]"/>
    <b v="0"/>
    <s v="Agricart Jacaranda Seed (50 per packet)"/>
    <n v="39"/>
    <s v=""/>
    <s v=""/>
    <s v=""/>
    <s v=""/>
  </r>
  <r>
    <s v="d25855757f4921bff5081683885c303e"/>
    <d v="2016-01-07T11:20:25"/>
    <s v="http://www.flipkart.com/agricart-african-marigold-vanilla-f1-white-seed/p/itme8ahwjhufghyc?pid=PAEE8AHWJWMDAXZU"/>
    <x v="12493"/>
    <x v="6"/>
    <s v="[&quot;Home Improvement &gt;&gt; Lawn &amp; Gardening &gt;&gt; Plants &gt;&gt; Plant Seeds&quot;]"/>
    <s v="PAEE8AHWJWMDAXZU"/>
    <n v="150"/>
    <n v="150"/>
    <n v="0"/>
    <n v="100"/>
    <s v="[&quot;http://img5a.flixcart.com/image/plant-seed/x/z/u/agricart-10-african-marigold-vanilla-f1-white-1100x1100-imae6czfgtacddtz.jpeg&quot;, &quot;http://img6a.flixcart.com/image/plant-seed/x/z/u/agricart-10-african-marigold-vanilla-f1-white-original-imae6czfgtacddtz.jpeg&quot;]"/>
    <b v="0"/>
    <s v="Buy Agricart African Marigold Vanilla F1- White Seed for Rs.150 online. Agricart African Marigold Vanilla F1- White Seed at best prices with FREE shipping &amp; cash on delivery. Only Genuine Products. 30 Day Replacement Guarantee."/>
    <n v="227"/>
    <s v="5"/>
    <s v="5"/>
    <s v="Agricart"/>
    <s v="{&quot;product_specification&quot;=&gt;[{&quot;key&quot;=&gt;&quot;Brand&quot;, &quot;value&quot;=&gt;&quot;Agricart&quot;}, {&quot;key&quot;=&gt;&quot;Suitable For&quot;, &quot;value&quot;=&gt;&quot;Outdoor&quot;}, {&quot;key&quot;=&gt;&quot;Quantity&quot;, &quot;value&quot;=&gt;&quot;10 per packet&quot;}, {&quot;key&quot;=&gt;&quot;Uses&quot;, &quot;value&quot;=&gt;&quot;Beds, Borders, Cut Flowers&quot;}, {&quot;key&quot;=&gt;&quot;Model Name&quot;, &quot;value&quot;=&gt;&quot;African Marigold Vanilla F1- White&quot;}, {&quot;key&quot;=&gt;&quot;Common Name&quot;, &quot;value&quot;=&gt;&quot;African Marigold Vanilla F1- White&quot;}, {&quot;key&quot;=&gt;&quot;Flowering Plant&quot;, &quot;value&quot;=&gt;&quot;Yes&quot;}, {&quot;key&quot;=&gt;&quot;Organic&quot;, &quot;value&quot;=&gt;&quot;No&quot;}, {&quot;key&quot;=&gt;&quot;Type of Seed&quot;, &quot;value&quot;=&gt;&quot;Flower&quot;}, {&quot;value&quot;=&gt;&quot;1 Packet Of Seeds&quot;}]}"/>
  </r>
  <r>
    <s v="8b1772f6b591868f60bce1227c86a4ca"/>
    <d v="2016-03-08T01:12:22"/>
    <s v="http://www.flipkart.com/blue-heaven-eyeliner-set-3-21-ml/p/itmeg64uvsgqfjmy?pid=ELREG64UPRZ8GZBQ"/>
    <x v="12494"/>
    <x v="10"/>
    <s v="[&quot;Beauty and Personal Care &gt;&gt; Makeup &gt;&gt; Eyes &gt;&gt; Eye Liners &gt;&gt; Blue Heaven Eye Liners &gt;&gt; Blue Heaven Eyeliner (Set of 3) 21 ml (Black)&quot;]"/>
    <s v="ELREG64UPRZ8GZBQ"/>
    <n v="150"/>
    <n v="145"/>
    <n v="5"/>
    <n v="96.666666666666671"/>
    <s v="[&quot;http://img6a.flixcart.com/image/eye-liner/z/b/q/blue-heaven-21-eyeliner-set-of-3-1100x1100-imaeg3r5phpfyghh.jpeg&quot;, &quot;http://img5a.flixcart.com/image/eye-liner/z/b/q/blue-heaven-21-eyeliner-set-of-3-original-imaeg3r5phpfyghh.jpeg&quot;]"/>
    <b v="0"/>
    <s v="Specifications of Blue Heaven Eyeliner (Set of 3) 21 ml (Black) Eyeliner Traits Smudge-proof Yes Quantity 21 ml Shade Black Waterproof Yes Tip Type Felt Tip Organic No Eyeliner Type Liquid In the Box 3 Eye Liners"/>
    <n v="212"/>
    <s v="No rating available"/>
    <s v="No rating available"/>
    <s v="Blue Heaven"/>
    <s v="{&quot;product_specification&quot;=&gt;[{&quot;key&quot;=&gt;&quot;Smudge-proof&quot;, &quot;value&quot;=&gt;&quot;Yes&quot;}, {&quot;key&quot;=&gt;&quot;Quantity&quot;, &quot;value&quot;=&gt;&quot;21 ml&quot;}, {&quot;key&quot;=&gt;&quot;Shade&quot;, &quot;value&quot;=&gt;&quot;Black&quot;}, {&quot;key&quot;=&gt;&quot;Waterproof&quot;, &quot;value&quot;=&gt;&quot;Yes&quot;}, {&quot;key&quot;=&gt;&quot;Tip Type&quot;, &quot;value&quot;=&gt;&quot;Felt Tip&quot;}, {&quot;key&quot;=&gt;&quot;Organic&quot;, &quot;value&quot;=&gt;&quot;No&quot;}, {&quot;key&quot;=&gt;&quot;Eyeliner Type&quot;, &quot;value&quot;=&gt;&quot;Liquid&quot;}, {&quot;value&quot;=&gt;&quot;3 Eye Liners&quot;}]}"/>
  </r>
  <r>
    <s v="fe9f7069c8a82c0fb64c411ecbd3fa8d"/>
    <d v="2016-03-04T04:19:41"/>
    <s v="http://www.flipkart.com/sai-senorita-solid-women-s-half-length-tights/p/itme9yq6ccvggatg?pid=TGTE9YQ6FSDDPPHE"/>
    <x v="12495"/>
    <x v="4"/>
    <s v="[&quot;Clothing &gt;&gt; Women's Clothing &gt;&gt; Sports &amp; Gym Wear &gt;&gt; Tights &gt;&gt; Sai Senorita Tights &gt;&gt; Sai Senorita Solid Women's Half length Tights&quot;]"/>
    <s v="TGTE9YQ6FSDDPPHE"/>
    <n v="150"/>
    <n v="150"/>
    <n v="0"/>
    <n v="100"/>
    <s v="[&quot;http://img5a.flixcart.com/image/tight/d/w/9/4569-sai-senorita-36-original-imae9yjsjhtz4wss.jpeg&quot;, &quot;http://img6a.flixcart.com/image/tight/d/w/9/4569-sai-senorita-36-original-imae9yjsjhtz4wss.jpeg&quot;, &quot;http://img5a.flixcart.com/image/tight/d/w/9/4569-sai-senorita-36-original-imae9yjsyy3yuckz.jpeg&quot;, &quot;http://img6a.flixcart.com/image/tight/d/w/9/4569-sai-senorita-36-original-imae9yjsz7w4hgjg.jpeg&quot;]"/>
    <b v="0"/>
    <s v="Specifications of Sai Senorita Solid Women's Half length Tights General Details Pattern Solid Occasion Casual Ideal For Women's In the Box Tights Tight Details Number of Contents in Sales Package Pack of 1 Fabric Cotton Type Half length"/>
    <n v="236"/>
    <s v="3"/>
    <s v="3"/>
    <s v="Sai Senorita"/>
    <s v="{&quot;product_specification&quot;=&gt;[{&quot;key&quot;=&gt;&quot;Pattern&quot;, &quot;value&quot;=&gt;&quot;Solid&quot;}, {&quot;key&quot;=&gt;&quot;Occasion&quot;, &quot;value&quot;=&gt;&quot;Casual&quot;}, {&quot;key&quot;=&gt;&quot;Ideal For&quot;, &quot;value&quot;=&gt;&quot;Women's&quot;}, {&quot;value&quot;=&gt;&quot;Tights&quot;}, {&quot;key&quot;=&gt;&quot;Number of Contents in Sales Package&quot;, &quot;value&quot;=&gt;&quot;Pack of 1&quot;}, {&quot;key&quot;=&gt;&quot;Fabric&quot;, &quot;value&quot;=&gt;&quot;Cotton&quot;}, {&quot;key&quot;=&gt;&quot;Type&quot;, &quot;value&quot;=&gt;&quot;Half length&quot;}]}"/>
  </r>
  <r>
    <s v="9141ff4b052bb968acb51180cbc7fd53"/>
    <d v="2015-12-31T14:49:31"/>
    <s v="http://www.flipkart.com/vlcc-glow-sun-block-lotion-spf-20-pa/p/itme9pnzyz7mutay?pid=SNRE9PNZDMPZC9SH"/>
    <x v="12496"/>
    <x v="10"/>
    <s v="[&quot;Beauty and Personal Care &gt;&gt; Body and Skin Care &gt;&gt; Face Care &gt;&gt; Sunscreen &gt;&gt; VLCC Sunscreen&quot;]"/>
    <s v="SNRE9PNZDMPZC9SH"/>
    <n v="150"/>
    <n v="140"/>
    <n v="10"/>
    <n v="93.333333333333329"/>
    <s v="[&quot;http://img5a.flixcart.com/image/sunscreen/9/s/h/vlcc-60-20-glow-sun-block-lotion-1100x1100-imae9pk9gqazwfsz.jpeg&quot;, &quot;http://img6a.flixcart.com/image/sunscreen/9/s/h/vlcc-60-20-glow-sun-block-lotion-original-imae9pk9gqazwfsz.jpeg&quot;]"/>
    <b v="0"/>
    <s v="VLCC Glow + Sun Block Lotion - SPF 20 PA++ (60 ml)"/>
    <n v="50"/>
    <s v=""/>
    <s v=""/>
    <s v=""/>
    <s v=""/>
  </r>
  <r>
    <s v="515d7e2f71e442341bab75d485e380f8"/>
    <d v="2015-12-12T17:16:53"/>
    <s v="http://www.flipkart.com/uniball-sar-ball-pen/p/itmeafa9phymb7qu?pid=PENEAFA9SFMFMZGS"/>
    <x v="12497"/>
    <x v="3"/>
    <s v="[&quot;Pens &amp; Stationery &gt;&gt; Pens &gt;&gt; Ball Pens &gt;&gt; Uniball Ball Pens&quot;]"/>
    <s v="PENEAFA9SFMFMZGS"/>
    <n v="150"/>
    <n v="145"/>
    <n v="5"/>
    <n v="96.666666666666671"/>
    <s v="[&quot;http://img6a.flixcart.com/image/pen/z/g/s/uniball-sar-bl-1100x1100-imaea29mwgy6qvwp.jpeg&quot;, &quot;http://img5a.flixcart.com/image/pen/z/g/s/uniball-sar-bl-original-imaea29mwgy6qvwp.jpeg&quot;]"/>
    <b v="0"/>
    <s v="Flipkart.com: Buy Uniball SAR Ball Pen only for Rs. 145 from Flipkart.com. Only Genuine Products. 30 Day Replacement Guarantee. Free Shipping. Cash On Delivery!"/>
    <n v="160"/>
    <s v="4"/>
    <s v="4"/>
    <s v="Uniball"/>
    <s v="{&quot;product_specification&quot;=&gt;[{&quot;key&quot;=&gt;&quot;Body Material&quot;, &quot;value&quot;=&gt;&quot;Plastic&quot;}, {&quot;key&quot;=&gt;&quot;Collection&quot;, &quot;value&quot;=&gt;&quot;SAR&quot;}, {&quot;key&quot;=&gt;&quot;Type&quot;, &quot;value&quot;=&gt;&quot;Ball Pen&quot;}, {&quot;key&quot;=&gt;&quot;Brand Name&quot;, &quot;value&quot;=&gt;&quot;Uniball&quot;}, {&quot;key&quot;=&gt;&quot;Model No&quot;, &quot;value&quot;=&gt;&quot;SAR BL&quot;}, {&quot;key&quot;=&gt;&quot;Body Color&quot;, &quot;value&quot;=&gt;&quot;Multicolor&quot;}, {&quot;key&quot;=&gt;&quot;Sales Package&quot;, &quot;value&quot;=&gt;&quot;5 Pen&quot;}]}"/>
  </r>
  <r>
    <s v="7308ef9b1634f47c38460910f627c2a1"/>
    <d v="2016-03-11T20:22:13"/>
    <s v="http://www.flipkart.com/zaidis-data-cable-usb-cable/p/itmegp55rhn64css?pid=ACCEGP55JR26GS4U"/>
    <x v="12498"/>
    <x v="2"/>
    <s v="[&quot;Mobiles &amp; Accessories &gt;&gt; Mobile Accessories &gt;&gt; Cables &gt;&gt; zaidis Cables &gt;&gt; zaidis data_cable USB Cable (White)&quot;]"/>
    <s v="ACCEGP55JR26GS4U"/>
    <n v="150"/>
    <n v="129"/>
    <n v="21"/>
    <n v="86"/>
    <s v="[&quot;http://img6a.flixcart.com/image/data-cable/usb-cable/s/4/u/zaidis-data-cable-1100x1100-imaeg737f93jfyzx.jpeg&quot;, &quot;http://img6a.flixcart.com/image/data-cable/usb-cable/s/4/u/zaidis-data-cable-original-imaeg737f93jfyzx.jpeg&quot;, &quot;http://img5a.flixcart.com/image/data-cable/usb-cable/s/4/u/zaidis-data-cable-original-imaeg737mphky4th.jpeg&quot;, &quot;http://img5a.flixcart.com/image/data-cable/usb-cable/s/4/u/zaidis-data-cable-original-imaeg738qzp96xmc.jpeg&quot;]"/>
    <b v="0"/>
    <s v="Key Features of zaidis data_cable USB Cable Compatible Devices: Mobile, Tablet Cable Form Factor: Round Cable Length: 1 m Cable Speed: 100 Mbps,Specifications of zaidis data_cable USB Cable (White) In The Box Sales Package 1 data cable General Brand zaidis Suitable For All Android/Smartphones Mobile Cable Length 1 m Model data_cable Cable Type 100 Mbps Speed Compatible Devices Mobile, Tablet Type USB Cable Cable Round Part Number data1001 Connector 2 Micro USB Connector 1 USB 2.0 Color White"/>
    <n v="496"/>
    <s v="No rating available"/>
    <s v="No rating available"/>
    <s v="zaidis"/>
    <s v="{&quot;product_specification&quot;=&gt;[{&quot;key&quot;=&gt;&quot;Sales Package&quot;, &quot;value&quot;=&gt;&quot;1 data cable&quot;}, {&quot;key&quot;=&gt;&quot;Brand&quot;, &quot;value&quot;=&gt;&quot;zaidis&quot;}, {&quot;key&quot;=&gt;&quot;Suitable For&quot;, &quot;value&quot;=&gt;&quot;All Android/Smartphones Mobile&quot;}, {&quot;key&quot;=&gt;&quot;Cable Length&quot;, &quot;value&quot;=&gt;&quot;1 m&quot;}, {&quot;key&quot;=&gt;&quot;Model&quot;, &quot;value&quot;=&gt;&quot;data_cable&quot;}, {&quot;key&quot;=&gt;&quot;Cable Type&quot;, &quot;value&quot;=&gt;&quot;100 Mbps Speed&quot;}, {&quot;key&quot;=&gt;&quot;Compatible Devices&quot;, &quot;value&quot;=&gt;&quot;Mobile, Tablet&quot;}, {&quot;key&quot;=&gt;&quot;Type&quot;, &quot;value&quot;=&gt;&quot;USB Cable&quot;}, {&quot;key&quot;=&gt;&quot;Cable&quot;, &quot;value&quot;=&gt;&quot;Round&quot;}, {&quot;key&quot;=&gt;&quot;Part Number&quot;, &quot;value&quot;=&gt;&quot;data1001&quot;}, {&quot;key&quot;=&gt;&quot;Connector 2&quot;, &quot;value&quot;=&gt;&quot;Micro USB&quot;}, {&quot;key&quot;=&gt;&quot;Connector 1&quot;, &quot;value&quot;=&gt;&quot;USB 2.0&quot;}, {&quot;key&quot;=&gt;&quot;Color&quot;, &quot;value&quot;=&gt;&quot;White&quot;}]}"/>
  </r>
  <r>
    <s v="943d06f8ea8b7fe6b209ed45832818c1"/>
    <d v="2015-12-29T10:37:38"/>
    <s v="http://www.flipkart.com/tootpado-art-plastic-punches-punching-machines/p/itmeagskbxfuzh7y?pid=PPMEAGSKZJAT4CYW"/>
    <x v="12147"/>
    <x v="3"/>
    <s v="[&quot;Pens &amp; Stationery &gt;&gt; Office Supplies &gt;&gt; Punches &amp; Punching Machines &gt;&gt; Tootpado Punches &amp; Punching Machines&quot;]"/>
    <s v="PPMEAGSKZJAT4CYW"/>
    <n v="150"/>
    <n v="125"/>
    <n v="24.999999999999986"/>
    <n v="83.333333333333343"/>
    <s v="[&quot;http://img6a.flixcart.com/image/punch-punching-machine/c/y/w/tootpado-manual-flower-design-craft-paper-punch-size-1-5-cm-original-imaeagh9jxfxns7e.jpeg&quot;, &quot;http://img5a.flixcart.com/image/punch-punching-machine/c/y/w/tootpado-manual-flower-design-craft-paper-punch-size-1-5-cm-original-imaeagh9hzztt2ah.jpeg&quot;]"/>
    <b v="0"/>
    <s v="Flipkart.com: Buy Tootpado Art Plastic Punches &amp; Punching Machines only for Rs. 125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Flower Design Craft Paper Punch - Size 1.5 cm - 1l487 - DIY Paper Shaper for Card Making/Scrapbooking&quot;}, {&quot;key&quot;=&gt;&quot;Number of Punch Heads&quot;, &quot;value&quot;=&gt;&quot;1&quot;}, {&quot;value&quot;=&gt;&quot;1 punch&quot;}]}"/>
  </r>
  <r>
    <s v="c47d74f0ae1493be214464ed529df1af"/>
    <d v="2015-12-29T10:37:38"/>
    <s v="http://www.flipkart.com/tootpado-art-plastic-punches-punching-machines/p/itme7gyydqhw6vxz?pid=PPME7GYYQHSGPUPH"/>
    <x v="12147"/>
    <x v="3"/>
    <s v="[&quot;Pens &amp; Stationery &gt;&gt; Office Supplies &gt;&gt; Punches &amp; Punching Machines &gt;&gt; Tootpado Punches &amp; Punching Machines&quot;]"/>
    <s v="PPME7GYYQHSGPUPH"/>
    <n v="150"/>
    <n v="125"/>
    <n v="24.999999999999986"/>
    <n v="83.333333333333343"/>
    <s v="[&quot;http://img6a.flixcart.com/image/punch-punching-machine/u/p/h/tootpado-manual-teddy-bear-design-craft-paper-punch-size-1-8-cm-1100x1100-imae7ej52a8z3xy7.jpeg&quot;, &quot;http://img5a.flixcart.com/image/punch-punching-machine/u/p/h/tootpado-manual-teddy-bear-design-craft-paper-punch-size-1-8-cm-original-imae7ej52a8z3xy7.jpeg&quot;]"/>
    <b v="0"/>
    <s v="Flipkart.com: Buy Tootpado Art Plastic Punches &amp; Punching Machines only for Rs. 125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Teddy Bear Design Craft Paper Punch - Size 1.8 cm&quot;}, {&quot;value&quot;=&gt;&quot;1 Craft Punch&quot;}, {&quot;key&quot;=&gt;&quot;Number of Punch Heads&quot;, &quot;value&quot;=&gt;&quot;1&quot;}]}"/>
  </r>
  <r>
    <s v="716eb3b52c51e1ee00fb4df0b4c1d090"/>
    <d v="2015-12-29T10:37:38"/>
    <s v="http://www.flipkart.com/tootpado-art-plastic-punches-punching-machines/p/itme7jn3gy98efzs?pid=PPME7JN33MV2ARAY"/>
    <x v="12147"/>
    <x v="3"/>
    <s v="[&quot;Pens &amp; Stationery &gt;&gt; Office Supplies &gt;&gt; Punches &amp; Punching Machines &gt;&gt; Tootpado Punches &amp; Punching Machines&quot;]"/>
    <s v="PPME7JN33MV2ARAY"/>
    <n v="150"/>
    <n v="125"/>
    <n v="24.999999999999986"/>
    <n v="83.333333333333343"/>
    <s v="[&quot;http://img6a.flixcart.com/image/punch-punching-machine/r/a/y/tootpado-manual-flower-stamp-design-craft-paper-punch-size-1-8-1100x1100-imae7ghehzcerwp8.jpeg&quot;, &quot;http://img5a.flixcart.com/image/punch-punching-machine/r/a/y/tootpado-manual-flower-stamp-design-craft-paper-punch-size-1-8-original-imae7ghehzcerwp8.jpeg&quot;]"/>
    <b v="0"/>
    <s v="Flipkart.com: Buy Tootpado Art Plastic Punches &amp; Punching Machines only for Rs. 125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Flower Stamp Design Craft Paper Punch -Size 1.8 Cm&quot;}, {&quot;value&quot;=&gt;&quot;1 Craft Punch&quot;}, {&quot;key&quot;=&gt;&quot;Number of Punch Heads&quot;, &quot;value&quot;=&gt;&quot;1&quot;}]}"/>
  </r>
  <r>
    <s v="4614cad3bd45f1c07a9be9d4288cb5db"/>
    <d v="2015-12-29T10:37:38"/>
    <s v="http://www.flipkart.com/tootpado-art-plastic-punches-punching-machines/p/itme8ggf4bzt6ddc?pid=PPME8GGFTYH9V2HG"/>
    <x v="12147"/>
    <x v="3"/>
    <s v="[&quot;Pens &amp; Stationery &gt;&gt; Office Supplies &gt;&gt; Punches &amp; Punching Machines &gt;&gt; Tootpado Punches &amp; Punching Machines&quot;]"/>
    <s v="PPME8GGFTYH9V2HG"/>
    <n v="150"/>
    <n v="125"/>
    <n v="24.999999999999986"/>
    <n v="83.333333333333343"/>
    <s v="[&quot;http://img6a.flixcart.com/image/punch-punching-machine/2/h/g/tootpado-manual-apple-design-craft-size-1-8-cm-1l313-diy-paper-original-imae8g9s7ygfbgvc.jpeg&quot;, &quot;http://img5a.flixcart.com/image/punch-punching-machine/2/h/g/tootpado-manual-apple-design-craft-size-1-8-cm-1l313-diy-paper-original-imae8g9s7ygfbgvc.jpeg&quot;, &quot;http://img6a.flixcart.com/image/punch-punching-machine/2/h/g/tootpado-manual-apple-design-craft-size-1-8-cm-1l313-diy-paper-original-imae8g9svwkxrj58.jpeg&quot;]"/>
    <b v="0"/>
    <s v="Flipkart.com: Buy Tootpado Art Plastic Punches &amp; Punching Machines only for Rs. 125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Apple Design Craft - Size 1.8 cm - 1l313 DIY Paper Shaper for Card Making/Scrapbooking&quot;}, {&quot;key&quot;=&gt;&quot;Number of Punch Heads&quot;, &quot;value&quot;=&gt;&quot;1&quot;}, {&quot;value&quot;=&gt;&quot;1 Punch&quot;}]}"/>
  </r>
  <r>
    <s v="7013d5457f9622254acb6ff0789f0b38"/>
    <d v="2015-12-29T10:37:38"/>
    <s v="http://www.flipkart.com/tootpado-art-plastic-punches-punching-machines/p/itme7gqy4juftcgy?pid=PPME7GQYVGKVG5ZW"/>
    <x v="12147"/>
    <x v="3"/>
    <s v="[&quot;Pens &amp; Stationery &gt;&gt; Office Supplies &gt;&gt; Punches &amp; Punching Machines &gt;&gt; Tootpado Punches &amp; Punching Machines&quot;]"/>
    <s v="PPME7GQYVGKVG5ZW"/>
    <n v="150"/>
    <n v="125"/>
    <n v="24.999999999999986"/>
    <n v="83.333333333333343"/>
    <s v="[&quot;http://img5a.flixcart.com/image/punch-punching-machine/5/z/w/tootpado-manual-sunshine-design-craft-paper-punch-size-1-8-cm-1100x1100-imae7gh7cnzzpvvs.jpeg&quot;, &quot;http://img5a.flixcart.com/image/punch-punching-machine/5/z/w/tootpado-manual-sunshine-design-craft-paper-punch-size-1-8-cm-original-imae7gh7cnzzpvvs.jpeg&quot;]"/>
    <b v="0"/>
    <s v="Flipkart.com: Buy Tootpado Art Plastic Punches &amp; Punching Machines only for Rs. 125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Sunshine Design Craft Paper Punch -Size 1.8 Cm&quot;}, {&quot;value&quot;=&gt;&quot;1 Craft Punche&quot;}, {&quot;key&quot;=&gt;&quot;Number of Punch Heads&quot;, &quot;value&quot;=&gt;&quot;1&quot;}]}"/>
  </r>
  <r>
    <s v="52e700cc5af4b61cfc0d36156e65ed03"/>
    <d v="2015-12-29T10:37:38"/>
    <s v="http://www.flipkart.com/tootpado-art-plastic-punches-punching-machines/p/itme8gj4xjramptk?pid=PPME8GJ4GQUJNDDE"/>
    <x v="12147"/>
    <x v="3"/>
    <s v="[&quot;Pens &amp; Stationery &gt;&gt; Office Supplies &gt;&gt; Punches &amp; Punching Machines &gt;&gt; Tootpado Punches &amp; Punching Machines&quot;]"/>
    <s v="PPME8GJ4GQUJNDDE"/>
    <n v="150"/>
    <n v="125"/>
    <n v="24.999999999999986"/>
    <n v="83.333333333333343"/>
    <s v="[&quot;http://img5a.flixcart.com/image/punch-punching-machine/d/d/e/tootpado-manual-bear-design-craft-size-1-8-cm-1l341-paper-shaper-original-imae8ggct7uhezw4.jpeg&quot;, &quot;http://img6a.flixcart.com/image/punch-punching-machine/d/d/e/tootpado-manual-bear-design-craft-size-1-8-cm-1l341-paper-shaper-original-imae8ggc8qsuvguz.jpeg&quot;]"/>
    <b v="0"/>
    <s v="Flipkart.com: Buy Tootpado Art Plastic Punches &amp; Punching Machines only for Rs. 125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Bear Design Craft - Size 1.8 cm - 1l341 Paper Shaper for Card Making/Scrapbooking&quot;}, {&quot;value&quot;=&gt;&quot;1 Punch&quot;}, {&quot;key&quot;=&gt;&quot;Number of Punch Heads&quot;, &quot;value&quot;=&gt;&quot;1&quot;}]}"/>
  </r>
  <r>
    <s v="fc9667556ca9768fc9c26baa437ec47d"/>
    <d v="2015-12-29T10:37:38"/>
    <s v="http://www.flipkart.com/tootpado-art-plastic-punches-punching-machines/p/itmeagmf28h2rhtj?pid=PPMEAGMF6TFT5FH6"/>
    <x v="12147"/>
    <x v="3"/>
    <s v="[&quot;Pens &amp; Stationery &gt;&gt; Office Supplies &gt;&gt; Punches &amp; Punching Machines &gt;&gt; Tootpado Punches &amp; Punching Machines&quot;]"/>
    <s v="PPMEAGMF6TFT5FH6"/>
    <n v="150"/>
    <n v="125"/>
    <n v="24.999999999999986"/>
    <n v="83.333333333333343"/>
    <s v="[&quot;http://img5a.flixcart.com/image/punch-punching-machine/f/h/6/tootpado-manual-snow-flake-design-craft-paper-punch-size-1-8-cm-original-imae9t76zmwmfbdx.jpeg&quot;, &quot;http://img6a.flixcart.com/image/punch-punching-machine/f/h/6/tootpado-manual-snow-flake-design-craft-paper-punch-size-1-8-cm-original-imaeagcrwjufayjs.jpeg&quot;]"/>
    <b v="0"/>
    <s v="Flipkart.com: Buy Tootpado Art Plastic Punches &amp; Punching Machines only for Rs. 125 from Flipkart.com. Only Genuine Products. 30 Day Replacement Guarantee. Free Shipping. Cash On Delivery!"/>
    <n v="188"/>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Snow Flake Design Craft Paper Punch - Size 1.8 cm - 1l514 - DIY Paper Shaper for Card Making/Scrapbooking&quot;}, {&quot;key&quot;=&gt;&quot;Number of Punch Heads&quot;, &quot;value&quot;=&gt;&quot;1&quot;}, {&quot;value&quot;=&gt;&quot;1 Punch&quot;}]}"/>
  </r>
  <r>
    <s v="b327c93e13290c1f4a39902a65ef5574"/>
    <d v="2016-06-15T00:19:44"/>
    <s v="http://www.flipkart.com/alicia-souza-loving-memory-badge/p/itmegh3zh3gnsyhm?pid=BDEEGH3ZFBZBZZGU"/>
    <x v="12499"/>
    <x v="3"/>
    <s v="[&quot;Pens &amp; Stationery &gt;&gt; School Supplies &gt;&gt; Badges &gt;&gt; Alicia Souza Badges &gt;&gt; Alicia Souza In Loving Memory Badge&quot;]"/>
    <s v="BDEEGH3ZFBZBZZGU"/>
    <n v="150"/>
    <n v="150"/>
    <n v="0"/>
    <n v="100"/>
    <s v="[&quot;http://img6a.flixcart.com/image/badge/z/g/u/ab22-alicia-souza-1100x1100-imaeggy4hrmwsahd.jpeg&quot;, &quot;http://img5a.flixcart.com/image/badge/z/g/u/ab22-alicia-souza-original-imaeggy4hrmwsahd.jpeg&quot;]"/>
    <b v="0"/>
    <s v="Alicia Souza In Loving Memory Badge Price: Rs. 150 How i roll badge,Specifications of Alicia Souza In Loving Memory Badge General Brand Alicia Souza Brand Color How i roll badge Model Number AB22 Type In Loving Memory Color Multicolor Dimensions Diameter 2 cm Length 6 cm Width 6 cm In the Box Sales Package 1 Pack of 1"/>
    <n v="319"/>
    <s v="No rating available"/>
    <s v="No rating available"/>
    <s v="Alicia Souza"/>
    <s v="{&quot;product_specification&quot;=&gt;[{&quot;key&quot;=&gt;&quot;Brand&quot;, &quot;value&quot;=&gt;&quot;Alicia Souza&quot;}, {&quot;key&quot;=&gt;&quot;Brand Color&quot;, &quot;value&quot;=&gt;&quot;How i roll badge&quot;}, {&quot;key&quot;=&gt;&quot;Model Number&quot;, &quot;value&quot;=&gt;&quot;AB22&quot;}, {&quot;key&quot;=&gt;&quot;Type&quot;, &quot;value&quot;=&gt;&quot;In Loving Memory&quot;}, {&quot;key&quot;=&gt;&quot;Color&quot;, &quot;value&quot;=&gt;&quot;Multicolor&quot;}, {&quot;key&quot;=&gt;&quot;Diameter&quot;, &quot;value&quot;=&gt;&quot;2 cm&quot;}, {&quot;key&quot;=&gt;&quot;Length&quot;, &quot;value&quot;=&gt;&quot;6 cm&quot;}, {&quot;key&quot;=&gt;&quot;Width&quot;, &quot;value&quot;=&gt;&quot;6 cm&quot;}, {&quot;key&quot;=&gt;&quot;Sales Package&quot;, &quot;value&quot;=&gt;&quot;1&quot;}, {&quot;key&quot;=&gt;&quot;Pack of&quot;, &quot;value&quot;=&gt;&quot;1&quot;}]}"/>
  </r>
  <r>
    <s v="e37e22c720600340c0321fab3608ab5a"/>
    <d v="2016-06-15T00:19:44"/>
    <s v="http://www.flipkart.com/alicia-souza-animals-badge/p/itmegh3z3g22qhxg?pid=BDEEGH3ZVFVHFBHC"/>
    <x v="12500"/>
    <x v="3"/>
    <s v="[&quot;Pens &amp; Stationery &gt;&gt; School Supplies &gt;&gt; Badges &gt;&gt; Alicia Souza Badges &gt;&gt; Alicia Souza Animals Badge&quot;]"/>
    <s v="BDEEGH3ZVFVHFBHC"/>
    <n v="150"/>
    <n v="150"/>
    <n v="0"/>
    <n v="100"/>
    <s v="[&quot;http://img5a.flixcart.com/image/badge/b/h/c/ab20-alicia-souza-1100x1100-imaeggy495fg3mfr.jpeg&quot;, &quot;http://img6a.flixcart.com/image/badge/b/h/c/ab20-alicia-souza-original-imaeggy495fg3mfr.jpeg&quot;]"/>
    <b v="0"/>
    <s v="Alicia Souza Animals Badge Price: Rs. 150 You Kick Ass badge,Specifications of Alicia Souza Animals Badge General Brand Alicia Souza Brand Color You Kick Ass badge Model Number AB20 Type Animals Color Multicolor Dimensions Diameter 2 cm Length 6 cm Width 6 cm In the Box Sales Package 1 Pack of 1"/>
    <n v="296"/>
    <s v="No rating available"/>
    <s v="No rating available"/>
    <s v="Alicia Souza"/>
    <s v="{&quot;product_specification&quot;=&gt;[{&quot;key&quot;=&gt;&quot;Brand&quot;, &quot;value&quot;=&gt;&quot;Alicia Souza&quot;}, {&quot;key&quot;=&gt;&quot;Brand Color&quot;, &quot;value&quot;=&gt;&quot;You Kick Ass badge&quot;}, {&quot;key&quot;=&gt;&quot;Model Number&quot;, &quot;value&quot;=&gt;&quot;AB20&quot;}, {&quot;key&quot;=&gt;&quot;Type&quot;, &quot;value&quot;=&gt;&quot;Animals&quot;}, {&quot;key&quot;=&gt;&quot;Color&quot;, &quot;value&quot;=&gt;&quot;Multicolor&quot;}, {&quot;key&quot;=&gt;&quot;Diameter&quot;, &quot;value&quot;=&gt;&quot;2 cm&quot;}, {&quot;key&quot;=&gt;&quot;Length&quot;, &quot;value&quot;=&gt;&quot;6 cm&quot;}, {&quot;key&quot;=&gt;&quot;Width&quot;, &quot;value&quot;=&gt;&quot;6 cm&quot;}, {&quot;key&quot;=&gt;&quot;Sales Package&quot;, &quot;value&quot;=&gt;&quot;1&quot;}, {&quot;key&quot;=&gt;&quot;Pack of&quot;, &quot;value&quot;=&gt;&quot;1&quot;}]}"/>
  </r>
  <r>
    <s v="146fd31dbf32b76ee8d50777f95c2aba"/>
    <d v="2016-06-15T00:19:44"/>
    <s v="http://www.flipkart.com/alicia-souza-trees-plants-badge/p/itmegh3zyfgnjywe?pid=BDEEGH3ZJZGEYMAJ"/>
    <x v="12501"/>
    <x v="3"/>
    <s v="[&quot;Pens &amp; Stationery &gt;&gt; School Supplies &gt;&gt; Badges &gt;&gt; Alicia Souza Badges &gt;&gt; Alicia Souza Trees &amp; Plants Badge&quot;]"/>
    <s v="BDEEGH3ZJZGEYMAJ"/>
    <n v="150"/>
    <n v="150"/>
    <n v="0"/>
    <n v="100"/>
    <s v="[&quot;http://img6a.flixcart.com/image/badge/m/a/j/ab14-alicia-souza-1100x1100-imaeggy2wy3bepmg.jpeg&quot;, &quot;http://img6a.flixcart.com/image/badge/m/a/j/ab14-alicia-souza-original-imaeggy2wy3bepmg.jpeg&quot;]"/>
    <b v="0"/>
    <s v="Alicia Souza Trees &amp; Plants Badge Price: Rs. 150 Captain planet badge,Specifications of Alicia Souza Trees &amp; Plants Badge General Brand Color Captain planet badge Brand Alicia Souza Model Number AB14 Type Trees &amp; Plants Color Multicolor Dimensions Diameter 0 cm Length 6 cm Width 6 cm In the Box Sales Package 1 Pack of 1"/>
    <n v="321"/>
    <s v="No rating available"/>
    <s v="No rating available"/>
    <s v="Alicia Souza"/>
    <s v="{&quot;product_specification&quot;=&gt;[{&quot;key&quot;=&gt;&quot;Brand Color&quot;, &quot;value&quot;=&gt;&quot;Captain planet badge&quot;}, {&quot;key&quot;=&gt;&quot;Brand&quot;, &quot;value&quot;=&gt;&quot;Alicia Souza&quot;}, {&quot;key&quot;=&gt;&quot;Model Number&quot;, &quot;value&quot;=&gt;&quot;AB14&quot;}, {&quot;key&quot;=&gt;&quot;Type&quot;, &quot;value&quot;=&gt;&quot;Trees and Plants&quot;}, {&quot;key&quot;=&gt;&quot;Color&quot;, &quot;value&quot;=&gt;&quot;Multicolor&quot;}, {&quot;key&quot;=&gt;&quot;Diameter&quot;, &quot;value&quot;=&gt;&quot;0 cm&quot;}, {&quot;key&quot;=&gt;&quot;Length&quot;, &quot;value&quot;=&gt;&quot;6 cm&quot;}, {&quot;key&quot;=&gt;&quot;Width&quot;, &quot;value&quot;=&gt;&quot;6 cm&quot;}, {&quot;key&quot;=&gt;&quot;Sales Package&quot;, &quot;value&quot;=&gt;&quot;1&quot;}, {&quot;key&quot;=&gt;&quot;Pack of&quot;, &quot;value&quot;=&gt;&quot;1&quot;}]}"/>
  </r>
  <r>
    <s v="79d83ea45d88b2e757e962a3d7c1516c"/>
    <d v="2015-12-03T19:18:35"/>
    <s v="http://www.flipkart.com/snehkriti-traditional-ethnic-potli/p/itmefpyt5vzqxyya?pid=PPSEFPYTHEZGXHUS"/>
    <x v="12502"/>
    <x v="15"/>
    <s v="[&quot;Bags, Wallets &amp; Belts &gt;&gt; Bags &gt;&gt; Pouches and Potlis &gt;&gt; Snehkriti Pouches and Potlis&quot;]"/>
    <s v="PPSEFPYTHEZGXHUS"/>
    <n v="150"/>
    <n v="95"/>
    <n v="55"/>
    <n v="63.333333333333329"/>
    <s v="[&quot;http://img5a.flixcart.com/image/pouch-potli/h/u/s/vp-017-snehkriti-potli-traditional-and-ethnic-1100x1360-imaefpchqkwztfpt.jpeg&quot;, &quot;http://img5a.flixcart.com/image/pouch-potli/h/u/s/vp-017-snehkriti-potli-traditional-and-ethnic-original-imaefpchqkwztfpt.jpeg&quot;]"/>
    <b v="0"/>
    <s v="Flipkart.com: Buy Snehkriti Traditional and Ethnic Potli for Rs. 95 from Flipkart.com. Only Genuine Products. 30 Day Replacement Guarantee. Free Shipping. Cash On Delivery!"/>
    <n v="172"/>
    <s v="4"/>
    <s v="4"/>
    <s v=""/>
    <s v="{&quot;product_specification&quot;=&gt;[{&quot;key&quot;=&gt;&quot;Closure&quot;, &quot;value&quot;=&gt;&quot;Drawstring&quot;}, {&quot;key&quot;=&gt;&quot;Type&quot;, &quot;value&quot;=&gt;&quot;Potli&quot;}, {&quot;key&quot;=&gt;&quot;Material&quot;, &quot;value&quot;=&gt;&quot;Valvet&quot;}, {&quot;key&quot;=&gt;&quot;Style Code&quot;, &quot;value&quot;=&gt;&quot;VP_017&quot;}, {&quot;key&quot;=&gt;&quot;Ideal For&quot;, &quot;value&quot;=&gt;&quot;Men, Women&quot;}, {&quot;key&quot;=&gt;&quot;Occasion&quot;, &quot;value&quot;=&gt;&quot;Festive, Wedding and Engagement, Special Occasion&quot;}, {&quot;key&quot;=&gt;&quot;Color Code&quot;, &quot;value&quot;=&gt;&quot;Multicolor&quot;}, {&quot;key&quot;=&gt;&quot;Height&quot;, &quot;value&quot;=&gt;&quot;22 cm&quot;}, {&quot;key&quot;=&gt;&quot;Width&quot;, &quot;value&quot;=&gt;&quot;15 cm&quot;}, {&quot;key&quot;=&gt;&quot;Depth&quot;, &quot;value&quot;=&gt;&quot;11 cm&quot;}, {&quot;key&quot;=&gt;&quot;Pattern&quot;, &quot;value&quot;=&gt;&quot;Printed&quot;}, {&quot;key&quot;=&gt;&quot;Number of Compartments&quot;, &quot;value&quot;=&gt;&quot;1&quot;}]}"/>
  </r>
  <r>
    <s v="0a0965f233f0ced4500081171478d155"/>
    <d v="2016-01-04T05:50:04"/>
    <s v="http://www.flipkart.com/eshoppee-glass-bracelet/p/itmeax9rwcxfmwdf?pid=BBAEAX9RJMZKFY3H"/>
    <x v="12503"/>
    <x v="5"/>
    <s v="[&quot;Jewellery &gt;&gt; Bangles, Bracelets &amp; Armlets &gt;&gt; Bracelets&quot;]"/>
    <s v="BBAEAX9RJMZKFY3H"/>
    <n v="149"/>
    <n v="99"/>
    <n v="50"/>
    <n v="66.442953020134226"/>
    <s v="[&quot;http://img6a.flixcart.com/image/bangle-bracelet-armlet/y/3/h/es10004-free-size-eshoppee-1-1100x1100-imaeaw5dqhgqg8nf.jpeg&quot;, &quot;http://img5a.flixcart.com/image/bangle-bracelet-armlet/y/3/h/es10004-free-size-eshoppee-1-original-imaeaw5dqhgqg8nf.jpeg&quot;]"/>
    <b v="0"/>
    <s v="Eshoppee Glass Bracelet - Buy Eshoppee Glass Bracelet only for Rs. 99 from Flipkart.com. Only Genuine Products. 30 Day Replacement Guarantee. Free Shipping. Cash On Delivery!"/>
    <n v="174"/>
    <s v="No rating available"/>
    <s v="No rating available"/>
    <s v="Eshoppee"/>
    <s v="{&quot;product_specification&quot;=&gt;[{&quot;key&quot;=&gt;&quot;Stretchable&quot;, &quot;value&quot;=&gt;&quot;Yes&quot;}, {&quot;key&quot;=&gt;&quot;Collection&quot;, &quot;value&quot;=&gt;&quot;Designer&quot;}, {&quot;key&quot;=&gt;&quot;Brand&quot;, &quot;value&quot;=&gt;&quot;Eshoppee&quot;}, {&quot;key&quot;=&gt;&quot;Precious/Artificial Jewellery&quot;, &quot;value&quot;=&gt;&quot;Fashion Jewellery&quot;}, {&quot;key&quot;=&gt;&quot;Model Number&quot;, &quot;value&quot;=&gt;&quot;ES10004&quot;}, {&quot;key&quot;=&gt;&quot;Type&quot;, &quot;value&quot;=&gt;&quot;Bracelet&quot;}, {&quot;key&quot;=&gt;&quot;Bangle Size&quot;, &quot;value&quot;=&gt;&quot;Free&quot;}, {&quot;key&quot;=&gt;&quot;Model Name&quot;, &quot;value&quot;=&gt;&quot;Beautiful Beaded&quot;}, {&quot;key&quot;=&gt;&quot;Occasion&quot;, &quot;value&quot;=&gt;&quot;Everyday&quot;}, {&quot;key&quot;=&gt;&quot;Ideal For&quot;, &quot;value&quot;=&gt;&quot;Women&quot;}, {&quot;key&quot;=&gt;&quot;Color&quot;, &quot;value&quot;=&gt;&quot;Brown&quot;}, {&quot;key&quot;=&gt;&quot;Diameter&quot;, &quot;value&quot;=&gt;&quot;Free Size&quot;}, {&quot;key&quot;=&gt;&quot;Base Material&quot;, &quot;value&quot;=&gt;&quot;Glass&quot;}, {&quot;key&quot;=&gt;&quot;Pack of&quot;, &quot;value&quot;=&gt;&quot;1&quot;}]}"/>
  </r>
  <r>
    <s v="c2a4d21c1cf97c4e3e8e28d365e2257a"/>
    <d v="2015-12-01T11:43:00"/>
    <s v="http://www.flipkart.com/tootpado-signature-transformers-auto-bots-art-canvas-pencil-box/p/itme92xfcgdg6n9m?pid=PBXE92XFUMB7QWY6"/>
    <x v="12504"/>
    <x v="13"/>
    <s v="[&quot;Toys &amp; School Supplies &gt;&gt; School Supplies &gt;&gt; Geometry &amp; Pencil Boxes &gt;&gt; Tootpado Geometry &amp; Pencil Boxes&quot;]"/>
    <s v="PBXE92XFUMB7QWY6"/>
    <n v="149"/>
    <n v="149"/>
    <n v="0"/>
    <n v="100"/>
    <s v="[&quot;http://img6a.flixcart.com/image/pencil-box/w/y/6/tootpado-transformers-auto-bots-pen-pencil-cases-travel-school-original-imae8wqa4rded8gn.jpeg&quot;, &quot;http://img5a.flixcart.com/image/pencil-box/w/y/6/tootpado-transformers-auto-bots-pen-pencil-cases-travel-school-original-imae8wqa4rded8gn.jpeg&quot;]"/>
    <b v="0"/>
    <s v="Flipkart.com: Buy Tootpado Signature Transformers Auto Bots Art Canvas Pencil Box only for Rs. 149 from Flipkart.com. Only Genuine Products. 30 Day Replacement Guarantee. Free Shipping. Cash On Delivery!"/>
    <n v="203"/>
    <s v="No rating available"/>
    <s v="No rating available"/>
    <s v=""/>
    <s v="{&quot;product_specification&quot;=&gt;[{&quot;key&quot;=&gt;&quot;Series&quot;, &quot;value&quot;=&gt;&quot;Signature&quot;}, {&quot;key&quot;=&gt;&quot;Model Name&quot;, &quot;value&quot;=&gt;&quot;Transformers Auto Bots Pen Pencil Cases - Travel, School College Pouch&quot;}, {&quot;key&quot;=&gt;&quot;Pencil Box Art&quot;, &quot;value&quot;=&gt;&quot;Transformers Auto Bots&quot;}, {&quot;key&quot;=&gt;&quot;Pencil Box Material&quot;, &quot;value&quot;=&gt;&quot;Canvas&quot;}, {&quot;value&quot;=&gt;&quot;1 Pencil Case&quot;}]}"/>
  </r>
  <r>
    <s v="05b34631fc22ab1b7c9ac5d3ed6bef7a"/>
    <d v="2015-12-01T11:43:00"/>
    <s v="http://www.flipkart.com/offspring-pouch-solid-art-cloth-pencil-box/p/itmecfh3cwthnsny?pid=PBXECFH37FRPERYN"/>
    <x v="12505"/>
    <x v="3"/>
    <s v="[&quot;Pens &amp; Stationery &gt;&gt; School Supplies &gt;&gt; Geometry, Pen &amp; Pencil boxes &gt;&gt; Pencil Boxes &gt;&gt; Offspring Pencil Boxes&quot;]"/>
    <s v="PBXECFH37FRPERYN"/>
    <n v="149"/>
    <n v="149"/>
    <n v="0"/>
    <n v="100"/>
    <s v="[&quot;http://img6a.flixcart.com/image/pencil-box/r/y/n/offspring-pencil-shape-case-original-imaecf35erm9vgjg.jpeg&quot;, &quot;http://img5a.flixcart.com/image/pencil-box/r/y/n/offspring-pencil-shape-case-original-imaecf35sktmfz9a.jpeg&quot;, &quot;http://img6a.flixcart.com/image/pencil-box/r/y/n/offspring-pencil-shape-case-original-imaecf35xjuxw7kr.jpeg&quot;]"/>
    <b v="0"/>
    <s v="Flipkart.com: Buy Offspring Pouch Solid Art Cloth Pencil Box only for Rs. 149 from Flipkart.com. Only Genuine Products. 30 Day Replacement Guarantee. Free Shipping. Cash On Delivery!"/>
    <n v="182"/>
    <s v="No rating available"/>
    <s v="No rating available"/>
    <s v=""/>
    <s v="{&quot;product_specification&quot;=&gt;[{&quot;key&quot;=&gt;&quot;Model Name&quot;, &quot;value&quot;=&gt;&quot;Pencil Shape Case&quot;}, {&quot;key&quot;=&gt;&quot;Series&quot;, &quot;value&quot;=&gt;&quot;Pouch&quot;}, {&quot;key&quot;=&gt;&quot;Height&quot;, &quot;value&quot;=&gt;&quot;250 mm&quot;}, {&quot;key&quot;=&gt;&quot;Width&quot;, &quot;value&quot;=&gt;&quot;50 mm&quot;}, {&quot;key&quot;=&gt;&quot;Depth&quot;, &quot;value&quot;=&gt;&quot;50 mm&quot;}, {&quot;value&quot;=&gt;&quot;1 Pencil Box&quot;}, {&quot;key&quot;=&gt;&quot;Pencil Box Closure Type&quot;, &quot;value&quot;=&gt;&quot;Zip&quot;}, {&quot;key&quot;=&gt;&quot;Pencil Box Art&quot;, &quot;value&quot;=&gt;&quot;Solid&quot;}, {&quot;key&quot;=&gt;&quot;Pencil Box Material&quot;, &quot;value&quot;=&gt;&quot;Cloth&quot;}]}"/>
  </r>
  <r>
    <s v="d45824487e1ffa8bea75cc4057a6be91"/>
    <d v="2015-12-01T11:43:00"/>
    <s v="http://www.flipkart.com/doraemon-polystyrene-pencil-box/p/itmdt4ftj7qqeebm?pid=PBXDT4FTQGZGVCNC"/>
    <x v="12506"/>
    <x v="13"/>
    <s v="[&quot;Toys &amp; School Supplies &gt;&gt; School Supplies &gt;&gt; Geometry &amp; Pencil Boxes &gt;&gt; Doraemon Geometry &amp; Pencil Boxes&quot;]"/>
    <s v="PBXDT4FTQGZGVCNC"/>
    <n v="149"/>
    <n v="149"/>
    <n v="0"/>
    <n v="100"/>
    <s v="[&quot;http://img6a.flixcart.com/image/pencil-box/c/n/c/doraemon-bz-126-original-imadt4xgaycy6p74.jpeg&quot;, &quot;http://img5a.flixcart.com/image/pencil-box/c/n/c/doraemon-bz-126-original-imadt4xgaycy6p74.jpeg&quot;]"/>
    <b v="1"/>
    <s v="Flipkart.com: Buy Doraemon Polystyrene Pencil Box only for Rs. 149 from Flipkart.com. Only Genuine Products. 30 Day Replacement Guarantee. Free Shipping. Cash On Delivery!"/>
    <n v="171"/>
    <s v="No rating available"/>
    <s v="No rating available"/>
    <s v=""/>
    <s v="{&quot;product_specification&quot;=&gt;[{&quot;key&quot;=&gt;&quot;Model Name&quot;, &quot;value&quot;=&gt;&quot;BZ 126&quot;}, {&quot;key&quot;=&gt;&quot;Set Contents&quot;, &quot;value&quot;=&gt;&quot;1 Pencil Box&quot;}, {&quot;key&quot;=&gt;&quot;Packaging&quot;, &quot;value&quot;=&gt;&quot;Polythene&quot;}, {&quot;key&quot;=&gt;&quot;Weight&quot;, &quot;value&quot;=&gt;&quot;94 g&quot;}, {&quot;key&quot;=&gt;&quot;Pencil Box Closure Type&quot;, &quot;value&quot;=&gt;&quot;Push Lock System&quot;}, {&quot;key&quot;=&gt;&quot;Other Pencil Box Features&quot;, &quot;value&quot;=&gt;&quot;Small Partition for Eraser, Sharpener and Small Pencils, 2D Characters on the Pencil Box, High Impact Polystyrene Material&quot;}, {&quot;key&quot;=&gt;&quot;Pencil Box Material&quot;, &quot;value&quot;=&gt;&quot;Polystyrene&quot;}]}"/>
  </r>
  <r>
    <s v="074b1c270b7b61d2b493068cc7c69d8e"/>
    <d v="2015-12-01T11:43:00"/>
    <s v="http://www.flipkart.com/dc-comics-superman-cartton-characters-art-fabric-pencil-box/p/itme66775ghcyfat?pid=PBXE6677Y5PZBJEX"/>
    <x v="12507"/>
    <x v="13"/>
    <s v="[&quot;Toys &amp; School Supplies &gt;&gt; School Supplies &gt;&gt; Geometry &amp; Pencil Boxes &gt;&gt; DC Comics Geometry &amp; Pencil Boxes&quot;]"/>
    <s v="PBXE6677Y5PZBJEX"/>
    <n v="149"/>
    <n v="129"/>
    <n v="20"/>
    <n v="86.577181208053688"/>
    <s v="[&quot;http://img5a.flixcart.com/image/pencil-box/j/e/x/dc-comics-superman-red-pencil-pouch-1100x1100-imae669chuhjnsm8.jpeg&quot;, &quot;http://img5a.flixcart.com/image/pencil-box/j/e/x/dc-comics-superman-red-pencil-pouch-original-imae669chuhjnsm8.jpeg&quot;]"/>
    <b v="0"/>
    <s v="Flipkart.com: Buy DC Comics Superman Cartton Characters Art Fabric Pencil Box only for Rs. 129 from Flipkart.com. Only Genuine Products. 30 Day Replacement Guarantee. Free Shipping. Cash On Delivery!"/>
    <n v="199"/>
    <s v="No rating available"/>
    <s v="No rating available"/>
    <s v=""/>
    <s v="{&quot;product_specification&quot;=&gt;[{&quot;key&quot;=&gt;&quot;Series&quot;, &quot;value&quot;=&gt;&quot;Superman&quot;}, {&quot;key&quot;=&gt;&quot;Model Name&quot;, &quot;value&quot;=&gt;&quot;Superman Red Pencil Pouch&quot;}, {&quot;key&quot;=&gt;&quot;Pencil Box Art&quot;, &quot;value&quot;=&gt;&quot;Cartton Characters&quot;}, {&quot;key&quot;=&gt;&quot;Pencil Box Closure Type&quot;, &quot;value&quot;=&gt;&quot;Zip&quot;}, {&quot;key&quot;=&gt;&quot;Pencil Box Material&quot;, &quot;value&quot;=&gt;&quot;Fabric&quot;}, {&quot;value&quot;=&gt;&quot;1 Pencil Pouch&quot;}]}"/>
  </r>
  <r>
    <s v="951ab73d8a6c2e3a8324bb1311e48a70"/>
    <d v="2015-12-01T11:43:00"/>
    <s v="http://www.flipkart.com/tootpado-signature-animals-art-plush-pencil-box/p/itme77qvtahjhzjz?pid=PBXE77QVTEGMAEDJ"/>
    <x v="12508"/>
    <x v="13"/>
    <s v="[&quot;Toys &amp; School Supplies &gt;&gt; School Supplies &gt;&gt; Geometry &amp; Pencil Boxes &gt;&gt; Tootpado Geometry &amp; Pencil Boxes&quot;]"/>
    <s v="PBXE77QVTEGMAEDJ"/>
    <n v="149"/>
    <n v="149"/>
    <n v="0"/>
    <n v="100"/>
    <s v="[&quot;http://img5a.flixcart.com/image/pencil-box/e/d/j/tootpado-cow-plush-animal-figure-pencil-pouche-cartoon-pen-case-original-imae77nbs3gq46h9.jpeg&quot;, &quot;http://img6a.flixcart.com/image/pencil-box/e/d/j/tootpado-cow-plush-animal-figure-pencil-pouche-cartoon-pen-case-original-imae77nbs3gq46h9.jpeg&quot;, &quot;http://img5a.flixcart.com/image/pencil-box/e/d/j/tootpado-cow-plush-animal-figure-pencil-pouche-cartoon-pen-case-original-imae77nbezbzx9g5.jpeg&quot;]"/>
    <b v="0"/>
    <s v="Flipkart.com: Buy Tootpado Signature Animals Art Plush Pencil Box only for Rs. 149 from Flipkart.com. Only Genuine Products. 30 Day Replacement Guarantee. Free Shipping. Cash On Delivery!"/>
    <n v="187"/>
    <s v="No rating available"/>
    <s v="No rating available"/>
    <s v=""/>
    <s v="{&quot;product_specification&quot;=&gt;[{&quot;key&quot;=&gt;&quot;Model Name&quot;, &quot;value&quot;=&gt;&quot;Cow Plush Animal Figure Pencil Pouche - Cartoon Pen Case, Creative Stationary, Novelty Gifts&quot;}, {&quot;key&quot;=&gt;&quot;Series&quot;, &quot;value&quot;=&gt;&quot;Signature&quot;}, {&quot;value&quot;=&gt;&quot;1 Pencil Box&quot;}, {&quot;key&quot;=&gt;&quot;Pencil Box Closure Type&quot;, &quot;value&quot;=&gt;&quot;Zip&quot;}, {&quot;key&quot;=&gt;&quot;Pencil Box Art&quot;, &quot;value&quot;=&gt;&quot;Animals&quot;}, {&quot;key&quot;=&gt;&quot;Pencil Box Material&quot;, &quot;value&quot;=&gt;&quot;Plush&quot;}]}"/>
  </r>
  <r>
    <s v="3250b92d4d44035bddcb05499a5635fd"/>
    <d v="2015-12-01T11:43:00"/>
    <s v="http://www.flipkart.com/istorm-pouch-nature-art-cloth-pencil-box/p/itme547hazkzvnng?pid=PBXE547H7YBMSFAE"/>
    <x v="12509"/>
    <x v="13"/>
    <s v="[&quot;Toys &amp; School Supplies &gt;&gt; School Supplies &gt;&gt; Geometry &amp; Pencil Boxes &gt;&gt; Istorm Geometry &amp; Pencil Boxes&quot;]"/>
    <s v="PBXE547H7YBMSFAE"/>
    <n v="149"/>
    <n v="149"/>
    <n v="0"/>
    <n v="100"/>
    <s v="[&quot;http://img5a.flixcart.com/image/pencil-box/f/a/e/istorm-pouch-original-imae528sew6mfd8w.jpeg&quot;, &quot;http://img6a.flixcart.com/image/pencil-box/f/a/e/istorm-pouch-original-imae528ssu3hf4z4.jpeg&quot;, &quot;http://img6a.flixcart.com/image/pencil-box/f/a/e/istorm-pouch-original-imae528tjprhbkjt.jpeg&quot;]"/>
    <b v="0"/>
    <s v="Flipkart.com: Buy Istorm Pouch Nature Art Cloth Pencil Box only for Rs. 149 from Flipkart.com. Only Genuine Products. 30 Day Replacement Guarantee. Free Shipping. Cash On Delivery!"/>
    <n v="180"/>
    <s v="No rating available"/>
    <s v="No rating available"/>
    <s v=""/>
    <s v="{&quot;product_specification&quot;=&gt;[{&quot;key&quot;=&gt;&quot;Model Name&quot;, &quot;value&quot;=&gt;&quot;Pouch&quot;}, {&quot;key&quot;=&gt;&quot;Series&quot;, &quot;value&quot;=&gt;&quot;Pouch&quot;}, {&quot;key&quot;=&gt;&quot;Weight&quot;, &quot;value&quot;=&gt;&quot;100 g&quot;}, {&quot;key&quot;=&gt;&quot;Height&quot;, &quot;value&quot;=&gt;&quot;60 mm&quot;}, {&quot;key&quot;=&gt;&quot;Width&quot;, &quot;value&quot;=&gt;&quot;200 mm&quot;}, {&quot;key&quot;=&gt;&quot;Depth&quot;, &quot;value&quot;=&gt;&quot;55 mm&quot;}, {&quot;value&quot;=&gt;&quot;24 Months Domestic Warranty&quot;}, {&quot;value&quot;=&gt;&quot;1 Pencil Pouch&quot;}, {&quot;key&quot;=&gt;&quot;Pencil Box Closure Type&quot;, &quot;value&quot;=&gt;&quot;Zip&quot;}, {&quot;key&quot;=&gt;&quot;Pencil Box Art&quot;, &quot;value&quot;=&gt;&quot;Nature&quot;}, {&quot;key&quot;=&gt;&quot;Other Pencil Box Features&quot;, &quot;value&quot;=&gt;&quot;This Pouch Use For Multi Purpose&quot;}, {&quot;key&quot;=&gt;&quot;Integrated Sharpener&quot;, &quot;value&quot;=&gt;&quot;No&quot;}, {&quot;key&quot;=&gt;&quot;Pencil Box Material&quot;, &quot;value&quot;=&gt;&quot;Cloth&quot;}]}"/>
  </r>
  <r>
    <s v="4988ba3c424b9d7c402d90227283525f"/>
    <d v="2015-12-01T11:43:00"/>
    <s v="http://www.flipkart.com/doraemon-printed-pouch-print-art-plastic-pencil-box/p/itme89gkg27ppd7w?pid=PBXE89GKDPBANA86"/>
    <x v="12510"/>
    <x v="13"/>
    <s v="[&quot;Toys &amp; School Supplies &gt;&gt; School Supplies &gt;&gt; Geometry &amp; Pencil Boxes &gt;&gt; Doraemon Geometry &amp; Pencil Boxes&quot;]"/>
    <s v="PBXE89GKDPBANA86"/>
    <n v="149"/>
    <n v="145"/>
    <n v="4"/>
    <n v="97.31543624161074"/>
    <s v="[&quot;http://img6a.flixcart.com/image/pencil-box/a/8/6/doraemon-ppdmphdku152-original-imae8yz5srjhhrwa.jpeg&quot;, &quot;http://img6a.flixcart.com/image/pencil-box/a/8/6/doraemon-ppdmphdku152-original-imae8yz6sgwbuygw.jpeg&quot;]"/>
    <b v="0"/>
    <s v="Flipkart.com: Buy Doraemon Printed Pouch Print Art Plastic Pencil Box only for Rs. 145 from Flipkart.com. Only Genuine Products. 30 Day Replacement Guarantee. Free Shipping. Cash On Delivery!"/>
    <n v="191"/>
    <s v="No rating available"/>
    <s v="No rating available"/>
    <s v=""/>
    <s v="{&quot;product_specification&quot;=&gt;[{&quot;key&quot;=&gt;&quot;Series&quot;, &quot;value&quot;=&gt;&quot;Printed Pouch&quot;}, {&quot;key&quot;=&gt;&quot;Model Name&quot;, &quot;value&quot;=&gt;&quot;Ppdmphdku152&quot;}, {&quot;key&quot;=&gt;&quot;Height&quot;, &quot;value&quot;=&gt;&quot;90 mm&quot;}, {&quot;value&quot;=&gt;&quot;One large zippered compartment and One small zippered compartment&quot;}, {&quot;key&quot;=&gt;&quot;Pencil Box Art&quot;, &quot;value&quot;=&gt;&quot;Print&quot;}, {&quot;key&quot;=&gt;&quot;Pencil Box Closure Type&quot;, &quot;value&quot;=&gt;&quot;Zipp&quot;}, {&quot;key&quot;=&gt;&quot;Pencil Box Material&quot;, &quot;value&quot;=&gt;&quot;Plastic&quot;}, {&quot;value&quot;=&gt;&quot;1 Pencil Pouch&quot;}]}"/>
  </r>
  <r>
    <s v="a3da170d8c79f48ada0f0e455a4a5b65"/>
    <d v="2016-02-28T16:06:58"/>
    <s v="http://www.flipkart.com/max-t-shirt/p/itmedmwxaxgw5q7e?pid=TSHEDMWXJYJCZQ9Y"/>
    <x v="12511"/>
    <x v="4"/>
    <s v="[&quot;Clothing &gt;&gt; Kids' Clothing &gt;&gt; Infants Wear &gt;&gt; Baby Boys &gt;&gt; Polos &amp; T-Shirts &gt;&gt; Max Polos &amp; T-Shirts &gt;&gt; Max T-Shirt&quot;]"/>
    <s v="TSHEDMWXJYJCZQ9Y"/>
    <n v="149"/>
    <n v="149"/>
    <n v="0"/>
    <n v="100"/>
    <s v="[&quot;http://img6a.flixcart.com/image/t-shirt/w/y/g/kkpd22bxgreen-max-12-18-months-original-imaee98jgmqgvfpt.jpeg&quot;, &quot;http://img6a.flixcart.com/image/t-shirt/w/y/g/kkpd22bxgreen-max-12-18-months-original-imaee98jhqkqwcny.jpeg&quot;, &quot;http://img5a.flixcart.com/image/t-shirt/w/y/g/kkpd22bxgreen-max-12-18-months-original-imaee98jmnvgaewz.jpeg&quot;]"/>
    <b v="1"/>
    <s v="Specifications of Max T-Shirt General Details Occasion Casual Additional Details Style Code KKPD22BXGREEN"/>
    <n v="105"/>
    <s v="5"/>
    <s v="5"/>
    <s v="Max"/>
    <s v="{&quot;product_specification&quot;=&gt;[{&quot;key&quot;=&gt;&quot;Occasion&quot;, &quot;value&quot;=&gt;&quot;Casual&quot;}, {&quot;key&quot;=&gt;&quot;Style Code&quot;, &quot;value&quot;=&gt;&quot;KKPD22BXGREEN&quot;}]}"/>
  </r>
  <r>
    <s v="9cf39c2fbd06b1a2466c3382ee097371"/>
    <d v="2015-12-12T17:16:53"/>
    <s v="http://www.flipkart.com/sassoon-cotton-set-towels/p/itmdymy25xpztcge?pid=BTWDYMY2AY556WZV"/>
    <x v="12512"/>
    <x v="6"/>
    <s v="[&quot;Home Furnishing &gt;&gt; Bath Linen &gt;&gt; Towels&quot;]"/>
    <s v="BTWDYMY2AY556WZV"/>
    <n v="149"/>
    <n v="149"/>
    <n v="0"/>
    <n v="100"/>
    <s v="[&quot;http://img5a.flixcart.com/image/bath-towel/w/z/v/8908002294057-sassoon-printed-design-no-131-original-imadymvyvknrrudy.jpeg&quot;, &quot;http://img6a.flixcart.com/image/bath-towel/w/z/v/8908002294057-sassoon-printed-design-no-131-original-imadymvyvknrrudy.jpeg&quot;, &quot;http://img5a.flixcart.com/image/bath-towel/u/f/q/twl3060-gajri-salona-bichona-twl3060-gajri-original-imae9db5ggxrtnjg.jpeg&quot;]"/>
    <b v="0"/>
    <s v="Buy Sassoon Cotton Set of Towels at Rs. 149 at Flipkart.com. Only Genuine Products. Free Shipping. Cash On Delivery!"/>
    <n v="116"/>
    <s v="No rating available"/>
    <s v="No rating available"/>
    <s v="Sassoon"/>
    <s v="{&quot;product_specification&quot;=&gt;[{&quot;key&quot;=&gt;&quot;Material&quot;, &quot;value&quot;=&gt;&quot;Cotton&quot;}, {&quot;key&quot;=&gt;&quot;Design&quot;, &quot;value&quot;=&gt;&quot;Printed&quot;}, {&quot;key&quot;=&gt;&quot;Brand&quot;, &quot;value&quot;=&gt;&quot;Sassoon&quot;}, {&quot;key&quot;=&gt;&quot;Type&quot;, &quot;value&quot;=&gt;&quot;Set of Towels&quot;}, {&quot;key&quot;=&gt;&quot;GSM&quot;, &quot;value&quot;=&gt;&quot;280&quot;}, {&quot;key&quot;=&gt;&quot;Model Name&quot;, &quot;value&quot;=&gt;&quot;Printed Design No 131&quot;}, {&quot;key&quot;=&gt;&quot;Model ID&quot;, &quot;value&quot;=&gt;&quot;8908002294057&quot;}, {&quot;key&quot;=&gt;&quot;Color&quot;, &quot;value&quot;=&gt;&quot;Green&quot;}, {&quot;key&quot;=&gt;&quot;Size&quot;, &quot;value&quot;=&gt;&quot;Small&quot;}, {&quot;key&quot;=&gt;&quot;Weight&quot;, &quot;value&quot;=&gt;&quot;114 g&quot;}, {&quot;key&quot;=&gt;&quot;Length&quot;, &quot;value&quot;=&gt;&quot;85 cm&quot;}, {&quot;key&quot;=&gt;&quot;Width&quot;, &quot;value&quot;=&gt;&quot;50 cm&quot;}, {&quot;key&quot;=&gt;&quot;Number of Contents in Sales Package&quot;, &quot;value&quot;=&gt;&quot;1&quot;}, {&quot;key&quot;=&gt;&quot;Sales Package&quot;, &quot;value&quot;=&gt;&quot;Baby Bath Towels&quot;}]}"/>
  </r>
  <r>
    <s v="2cc24452688ed35dfbff566e22e53c95"/>
    <d v="2016-01-01T18:45:34"/>
    <s v="http://www.flipkart.com/organistick-silver-label-lipstick-10-g/p/itme5rm9zn3gpabh?pid=LSKE6FWHDDWY7J5T"/>
    <x v="12513"/>
    <x v="10"/>
    <s v="[&quot;Beauty and Personal Care &gt;&gt; Makeup &gt;&gt; Lips &gt;&gt; Lipsticks &gt;&gt; Organistick Lipsticks&quot;]"/>
    <s v="LSKE6FWHDDWY7J5T"/>
    <n v="149"/>
    <n v="149"/>
    <n v="0"/>
    <n v="100"/>
    <s v="[&quot;http://img6a.flixcart.com/image/lipstick/j/5/t/organistick-10-silver-label-lipstick-original-imae5qkntztxwqmt.jpeg&quot;, &quot;http://img5a.flixcart.com/image/lipstick/j/5/t/organistick-10-silver-label-lipstick-original-imae5qkntztxwqmt.jpeg&quot;]"/>
    <b v="0"/>
    <s v="Flipkart.com: Buy Organistick Silver Label Lipstick 10 g for Rs. 149 from Flipkart.com. - Lowest Prices, Only Genuine Products, 30 Day Replacement Guarantee, Free Shipping. Cash On Delivery!"/>
    <n v="190"/>
    <s v="No rating available"/>
    <s v="No rating available"/>
    <s v=""/>
    <s v="{&quot;product_specification&quot;=&gt;[{&quot;key&quot;=&gt;&quot;Organic Type&quot;, &quot;value&quot;=&gt;&quot;Natural&quot;}, {&quot;key&quot;=&gt;&quot;Quantity&quot;, &quot;value&quot;=&gt;&quot;10 g&quot;}, {&quot;key&quot;=&gt;&quot;Shade&quot;, &quot;value&quot;=&gt;&quot;Shade - 5&quot;}, {&quot;key&quot;=&gt;&quot;Series&quot;, &quot;value&quot;=&gt;&quot;Organistick&quot;}, {&quot;key&quot;=&gt;&quot;Finish&quot;, &quot;value&quot;=&gt;&quot;Gloss, Shimmer&quot;}, {&quot;key&quot;=&gt;&quot;Organic&quot;, &quot;value&quot;=&gt;&quot;Yes&quot;}, {&quot;key&quot;=&gt;&quot;Long-lasting&quot;, &quot;value&quot;=&gt;&quot;Yes&quot;}, {&quot;key&quot;=&gt;&quot;Formulation&quot;, &quot;value&quot;=&gt;&quot;*Non Toxic, *No Animal Fat, *Goodness of Shea Butter, * Natural and Organic Ingredients, *Nourishment of Jojoba Oil&quot;}, {&quot;key&quot;=&gt;&quot;Flavor&quot;, &quot;value&quot;=&gt;&quot;Madona red&quot;}, {&quot;value&quot;=&gt;&quot;1 Lipstick&quot;}]}"/>
  </r>
  <r>
    <s v="2544d838e3760bd837d3a9b7aeb529f5"/>
    <d v="2015-12-31T14:49:31"/>
    <s v="http://www.flipkart.com/anherb-sunscreen-lotion-spf-20-pa/p/itme2dkyzu9dgma4?pid=SNRE2DKY688AZS3J"/>
    <x v="12514"/>
    <x v="10"/>
    <s v="[&quot;Beauty and Personal Care &gt;&gt; Body and Skin Care &gt;&gt; Face Care &gt;&gt; Sunscreen &gt;&gt; Anherb Sunscreen&quot;]"/>
    <s v="SNRE2DKY688AZS3J"/>
    <n v="145"/>
    <n v="145"/>
    <n v="0"/>
    <n v="100"/>
    <s v="[&quot;http://img6a.flixcart.com/image/sunscreen/s/3/j/anherb-50-20-sunscreen-lotion-original-imae2dm2d38yjm7q.jpeg&quot;, &quot;http://img5a.flixcart.com/image/sunscreen/s/3/j/anherb-50-20-sunscreen-lotion-original-imae2dm2d38yjm7q.jpeg&quot;]"/>
    <b v="0"/>
    <s v="Flipkart.com: Buy Anherb Sunscreen Lotion - SPF 20 PA+ for Rs. 145 from Flipkart.com. - Lowest Prices, Only Genuine Products, 30 Day Replacement Guarantee, Free Shipping. Cash On Delivery!"/>
    <n v="188"/>
    <s v="No rating available"/>
    <s v="No rating available"/>
    <s v=""/>
    <s v="{&quot;product_specification&quot;=&gt;[{&quot;key&quot;=&gt;&quot;Quantity&quot;, &quot;value&quot;=&gt;&quot;50 gm&quot;}, {&quot;key&quot;=&gt;&quot;Sunscreen Type&quot;, &quot;value&quot;=&gt;&quot;Cream&quot;}, {&quot;key&quot;=&gt;&quot;UV Protection&quot;, &quot;value&quot;=&gt;&quot;UVA and UVB rays.&quot;}, {&quot;key&quot;=&gt;&quot;Container Type&quot;, &quot;value&quot;=&gt;&quot;Tube&quot;}, {&quot;key&quot;=&gt;&quot;Organic Type&quot;, &quot;value&quot;=&gt;&quot;Natural&quot;}, {&quot;key&quot;=&gt;&quot;Application Area&quot;, &quot;value&quot;=&gt;&quot;Face and Neck&quot;}, {&quot;key&quot;=&gt;&quot;Skin Type&quot;, &quot;value&quot;=&gt;&quot;All Skin Types&quot;}, {&quot;key&quot;=&gt;&quot;PA Rating&quot;, &quot;value&quot;=&gt;&quot;PA+&quot;}, {&quot;key&quot;=&gt;&quot;SPF Ratings&quot;, &quot;value&quot;=&gt;&quot;20&quot;}, {&quot;value&quot;=&gt;&quot;1 Sunscreen&quot;}]}"/>
  </r>
  <r>
    <s v="ebc705e6637e4b80574b9e5d1580961f"/>
    <d v="2015-12-31T14:49:31"/>
    <s v="http://www.flipkart.com/oshea-herbals-uvshield-sun-block-cream-spf-30-pa/p/itmeyghc694a5ezd?pid=SNREYGHCFWFGFA26"/>
    <x v="12515"/>
    <x v="10"/>
    <s v="[&quot;Beauty and Personal Care &gt;&gt; Body and Skin Care &gt;&gt; Face Care &gt;&gt; Sunscreen &gt;&gt; Oshea Herbals Sunscreen&quot;]"/>
    <s v="SNREYGHCFWFGFA26"/>
    <n v="145"/>
    <n v="140"/>
    <n v="5"/>
    <n v="96.551724137931032"/>
    <s v="[&quot;http://img5a.flixcart.com/image/sunscreen/a/2/6/oshea-herbals-60-30-uvshield-sun-block-cream-original-imaeym32ygtpx4bk.jpeg&quot;, &quot;http://img6a.flixcart.com/image/sunscreen/a/2/6/oshea-herbals-60-30-uvshield-sun-block-cream-original-imaeym32ygtpx4bk.jpeg&quot;]"/>
    <b v="0"/>
    <s v="Flipkart.com: Buy Oshea Herbals UVSHIELD - Sun Block Cream - SPF 30 PA+ for Rs. 140 from Flipkart.com. - Lowest Prices, Only Genuine Products, 30 Day Replacement Guarantee, Free Shipping. Cash On Delivery!"/>
    <n v="205"/>
    <s v="1"/>
    <s v="1"/>
    <s v=""/>
    <s v="{&quot;product_specification&quot;=&gt;[{&quot;key&quot;=&gt;&quot;Quantity&quot;, &quot;value&quot;=&gt;&quot;60 g&quot;}, {&quot;key&quot;=&gt;&quot;Sunscreen Type&quot;, &quot;value&quot;=&gt;&quot;Cream&quot;}, {&quot;key&quot;=&gt;&quot;Container Type&quot;, &quot;value&quot;=&gt;&quot;Tube&quot;}, {&quot;key&quot;=&gt;&quot;Composition&quot;, &quot;value&quot;=&gt;&quot;Almond oil, Wheatgerm Oil&quot;}, {&quot;key&quot;=&gt;&quot;Organic Type&quot;, &quot;value&quot;=&gt;&quot;Herbal&quot;}, {&quot;key&quot;=&gt;&quot;Skin Type&quot;, &quot;value&quot;=&gt;&quot;All Skin Types&quot;}, {&quot;key&quot;=&gt;&quot;Ideal For&quot;, &quot;value&quot;=&gt;&quot;Men, Women, Boys, Girls&quot;}, {&quot;key&quot;=&gt;&quot;PA Rating&quot;, &quot;value&quot;=&gt;&quot;PA+&quot;}, {&quot;key&quot;=&gt;&quot;SPF Ratings&quot;, &quot;value&quot;=&gt;&quot;30&quot;}, {&quot;value&quot;=&gt;&quot;Sunscreen&quot;}]}"/>
  </r>
  <r>
    <s v="5dffad112b647f00b783e3f0af5cfdb8"/>
    <d v="2015-12-01T11:43:00"/>
    <s v="http://www.flipkart.com/legrand-mylinc-675502-6a-2way-switch-6-two-way-electrical/p/itme4ystvggznjyc?pid=SCHE4YSTZEGKDGF8"/>
    <x v="12516"/>
    <x v="6"/>
    <s v="[&quot;Home Improvement &gt;&gt; Electricals &gt;&gt; Switches &amp; Accessories &gt;&gt; Switches &amp; Dimmers&quot;]"/>
    <s v="SCHE4YSTZEGKDGF8"/>
    <n v="142"/>
    <n v="140"/>
    <n v="1.9999999999999716"/>
    <n v="98.591549295774655"/>
    <s v="[&quot;http://img6a.flixcart.com/image/electrical-switch/g/f/8/legrand-mylinc-675502-6a-2way-switch-legrand-1100x1100-imae4xpmcs3yqck2.jpeg&quot;, &quot;http://img5a.flixcart.com/image/electrical-switch/g/f/8/legrand-mylinc-675502-6a-2way-switch-legrand-original-imae4xpmcs3yqck2.jpeg&quot;]"/>
    <b v="0"/>
    <s v="Buy Legrand Legrand Mylinc 675502 6A 2Way Switch 6 Two Way Electrical Switch for Rs.140 online. Legrand Legrand Mylinc 675502 6A 2Way Switch 6 Two Way Electrical Switch at best prices with FREE shipping &amp; cash on delivery. Only Genuine Products. 30 Day Replacement Guarantee."/>
    <n v="275"/>
    <s v="No rating available"/>
    <s v="No rating available"/>
    <s v="Legrand"/>
    <s v="{&quot;product_specification&quot;=&gt;[{&quot;key&quot;=&gt;&quot;Brand&quot;, &quot;value&quot;=&gt;&quot;Legrand&quot;}, {&quot;key&quot;=&gt;&quot;Model Number&quot;, &quot;value&quot;=&gt;&quot;Legrand Mylinc 675502 6A 2Way Switch&quot;}, {&quot;key&quot;=&gt;&quot;Shade&quot;, &quot;value&quot;=&gt;&quot;White&quot;}, {&quot;key&quot;=&gt;&quot;Type&quot;, &quot;value&quot;=&gt;&quot;Two Way&quot;}, {&quot;key&quot;=&gt;&quot;Number of Switches&quot;, &quot;value&quot;=&gt;&quot;1&quot;}, {&quot;key&quot;=&gt;&quot;Material&quot;, &quot;value&quot;=&gt;&quot;Plastic&quot;}, {&quot;key&quot;=&gt;&quot;Model Name&quot;, &quot;value&quot;=&gt;&quot;Legrand Mylinc 675502 6A 2Way Switch&quot;}, {&quot;key&quot;=&gt;&quot;Color&quot;, &quot;value&quot;=&gt;&quot;White&quot;}, {&quot;key&quot;=&gt;&quot;Sales Package&quot;, &quot;value&quot;=&gt;&quot;Electrical Switch&quot;}, {&quot;key&quot;=&gt;&quot;Pack of&quot;, &quot;value&quot;=&gt;&quot;1&quot;}, {&quot;key&quot;=&gt;&quot;Switch Weight&quot;, &quot;value&quot;=&gt;&quot;200 g&quot;}, {&quot;key&quot;=&gt;&quot;Maximum Current&quot;, &quot;value&quot;=&gt;&quot;6 A&quot;}]}"/>
  </r>
  <r>
    <s v="6cc3b7024ca3739026c0a72f16eb0911"/>
    <d v="2016-06-10T19:06:16"/>
    <s v="http://www.flipkart.com/khadi-lip-balm-pack-2-lime/p/itmejgfetkwnwfzh?pid=LPBEJGFEZNV23SVG"/>
    <x v="12517"/>
    <x v="10"/>
    <s v="[&quot;Beauty and Personal Care &gt;&gt; Body and Skin Care &gt;&gt; Lip Care &gt;&gt; Lip Balms &gt;&gt; Khadi Lip Balms &gt;&gt; Khadi Lip Balm Pack of 2 Lime (12 g)&quot;]"/>
    <s v="LPBEJGFEZNV23SVG"/>
    <n v="140"/>
    <n v="130"/>
    <n v="10"/>
    <n v="92.857142857142861"/>
    <s v="[&quot;http://img6a.flixcart.com/image/lip-balm/s/v/g/khadi-12-lip-balm-pack-of-2-1100x1100-imaejgshgpsmxkkx.jpeg&quot;, &quot;http://img5a.flixcart.com/image/lip-balm/s/v/g/khadi-12-lip-balm-pack-of-2-original-imaejgshgpsmxkkx.jpeg&quot;, &quot;http://img5a.flixcart.com/image/lip-balm/s/v/g/khadi-12-lip-balm-pack-of-2-original-imaejgshszzqzpyg.jpeg&quot;, &quot;http://img5a.flixcart.com/image/lip-balm/s/v/g/khadi-12-lip-balm-pack-of-2-original-imaejgshsrmpxktq.jpeg&quot;]"/>
    <b v="0"/>
    <s v="Key Features of Khadi Lip Balm Pack of 2 Lime Natural Lip Care Lip Cream Handmade Essential oils,Khadi Lip Balm Pack of 2 Lime (12 g) Price: Rs. 130 Now get your original lip balm with a kick of lime brought to you by The Khadi Mart. Use it during the harsh winter or apply is daily throughout the year, the benefit of lime are aplenty which you should experience to believe. The lime extract helps revitalize and preserve suppleness of your lips.,Specifications of Khadi Lip Balm Pack of 2 Lime (12 g) Lip Balm Traits Applied For Cracked Lips, Dry Lips, Lip Nourishment, Softening Lips, Lip Healing, Chapped Lips Flavor Lime General Traits Organic Type Herbal Quantity 12 g Shade Yellow Ideal For Women Container Type Small Container In the Box 2 Lip Balm"/>
    <n v="756"/>
    <s v="No rating available"/>
    <s v="No rating available"/>
    <s v="Khadi"/>
    <s v="{&quot;product_specification&quot;=&gt;[{&quot;key&quot;=&gt;&quot;Applied For&quot;, &quot;value&quot;=&gt;&quot;Cracked Lips, Dry Lips, Lip Nourishment, Softening Lips, Lip Healing, Chapped Lips&quot;}, {&quot;key&quot;=&gt;&quot;Flavor&quot;, &quot;value&quot;=&gt;&quot;Lime&quot;}, {&quot;key&quot;=&gt;&quot;Organic Type&quot;, &quot;value&quot;=&gt;&quot;Herbal&quot;}, {&quot;key&quot;=&gt;&quot;Quantity&quot;, &quot;value&quot;=&gt;&quot;12 g&quot;}, {&quot;key&quot;=&gt;&quot;Shade&quot;, &quot;value&quot;=&gt;&quot;Yellow&quot;}, {&quot;key&quot;=&gt;&quot;Ideal For&quot;, &quot;value&quot;=&gt;&quot;Women&quot;}, {&quot;key&quot;=&gt;&quot;Container Type&quot;, &quot;value&quot;=&gt;&quot;Small Container&quot;}, {&quot;value&quot;=&gt;&quot;2 Lip Balm&quot;}]}"/>
  </r>
  <r>
    <s v="b7cddd13d36dc75df912c5e98635bafe"/>
    <d v="2016-04-18T09:12:52"/>
    <s v="http://www.flipkart.com/supermod-men-s-brief/p/itmehs8yzcmsdzzh?pid=BRFEHS8Y72WAUKHZ"/>
    <x v="12518"/>
    <x v="198"/>
    <s v="[&quot;SUPERMOD Men's Brief&quot;]"/>
    <s v="BRFEHS8Y72WAUKHZ"/>
    <n v="139"/>
    <n v="139"/>
    <n v="0"/>
    <n v="100"/>
    <s v="[&quot;http://img5a.flixcart.com/image/brief/y/u/j/sm07-cb-black-supermod-xl-original-imaeh3vzq7gymr2h.jpeg&quot;, &quot;http://img6a.flixcart.com/image/brief/y/u/j/sm07-cb-black-supermod-xl-original-imaeh3vzq7gymr2h.jpeg&quot;, &quot;http://img5a.flixcart.com/image/brief/y/u/j/sm07-cb-black-supermod-l-original-imaeh3vp7wgw6dhn.jpeg&quot;]"/>
    <b v="0"/>
    <s v="Key Features of SUPERMOD Men's Brief BLACK Cotton,Specifications of SUPERMOD Men's Brief Brief Details Number of Contents in Sales Package Pack of 1 Fabric Cotton Type REGULAR BRIEF General Details Ideal For Men's Additional Details Style Code SM02-RB-BLACK"/>
    <n v="257"/>
    <s v="No rating available"/>
    <s v="No rating available"/>
    <s v="SUPERMOD"/>
    <s v="{&quot;product_specification&quot;=&gt;[{&quot;key&quot;=&gt;&quot;Number of Contents in Sales Package&quot;, &quot;value&quot;=&gt;&quot;Pack of 1&quot;}, {&quot;key&quot;=&gt;&quot;Fabric&quot;, &quot;value&quot;=&gt;&quot;Cotton&quot;}, {&quot;key&quot;=&gt;&quot;Type&quot;, &quot;value&quot;=&gt;&quot;REGULAR BRIEF&quot;}, {&quot;key&quot;=&gt;&quot;Ideal For&quot;, &quot;value&quot;=&gt;&quot;Men's&quot;}, {&quot;key&quot;=&gt;&quot;Style Code&quot;, &quot;value&quot;=&gt;&quot;SM02-RB-BLACK&quot;}]}"/>
  </r>
  <r>
    <s v="a44632548bea11915e2769750a1ea56a"/>
    <d v="2015-12-01T11:43:00"/>
    <s v="http://www.flipkart.com/zeva-keepz-u-gift-set-combo/p/itmdypbwwbeesrr2?pid=CAGDYPBWA7RBUBYT"/>
    <x v="12279"/>
    <x v="10"/>
    <s v="[&quot;Beauty and Personal Care &gt;&gt; Fragrances &gt;&gt; Deodorants &gt;&gt; Combos &gt;&gt; Zeva Keepz U On Combos&quot;]"/>
    <s v="CAGDYPBWA7RBUBYT"/>
    <n v="130"/>
    <n v="99"/>
    <n v="31.000000000000014"/>
    <n v="76.153846153846146"/>
    <s v="[&quot;http://img6a.flixcart.com/image/combo-gift-set/b/y/t/zeva-keepz-u-on-1100x1100-imadyq278rrtcgps.jpeg&quot;, &quot;http://img5a.flixcart.com/image/combo-gift-set/b/y/t/zeva-keepz-u-on-original-imadyq278rrtcgps.jpeg&quot;]"/>
    <b v="0"/>
    <s v="Flipkart.com: Buy Zeva Keepz U On Gift Set  Combo Set online only for Rs. 99 from Flipkart.com. Only Genuine Products. 30 Day Replacement Guarantee. Free Shipping. Cash On Delivery!"/>
    <n v="181"/>
    <s v="5"/>
    <s v="5"/>
    <s v=""/>
    <s v="{&quot;product_specification&quot;=&gt;[{&quot;key&quot;=&gt;&quot;Number of Contents in Set&quot;, &quot;value&quot;=&gt;&quot;2&quot;}, {&quot;key&quot;=&gt;&quot;Gift Set Content&quot;, &quot;value&quot;=&gt;&quot;1 Zeva Romantic Deo Spray(45ml) For Women 1 Zeva Gold Classic Deo Spray(45ml) For Men&quot;}, {&quot;key&quot;=&gt;&quot;Combo Set Content&quot;, &quot;value&quot;=&gt;&quot;1 Romantic 45ml 1 Gold Classic 45ml&quot;}, {&quot;key&quot;=&gt;&quot;Ideal For&quot;, &quot;value&quot;=&gt;&quot;Men, Women&quot;}, {&quot;key&quot;=&gt;&quot;Fragrance Segment&quot;, &quot;value&quot;=&gt;&quot;Luxury&quot;}, {&quot;value&quot;=&gt;&quot;1 Zeva Deospray, 1 Zeva Deo Spray&quot;}]}"/>
  </r>
  <r>
    <s v="64ece43ec743c0697dde25a41a8d047d"/>
    <d v="2016-06-24T01:42:26"/>
    <s v="http://www.flipkart.com/medimix-transparent-glycerine-lakshadi/p/itmejxbbvfzmmcz7?pid=SOPEJXBBKEAHD3NK"/>
    <x v="12519"/>
    <x v="10"/>
    <s v="[&quot;Beauty and Personal Care &gt;&gt; Bath and Spa &gt;&gt; Soaps &gt;&gt; Medimix Soaps &gt;&gt; Medimix Transparent with Glycerine And Lakshadi ...&quot;]"/>
    <s v="SOPEJXBBKEAHD3NK"/>
    <n v="129"/>
    <n v="129"/>
    <n v="0"/>
    <n v="100"/>
    <s v="[&quot;http://img5a.flixcart.com/image/soap/3/n/k/medimix-125-transparent-with-glycerine-and-lakshadi-original-imaejwjmbhpjgype.jpeg&quot;, &quot;http://img6a.flixcart.com/image/soap/3/n/k/medimix-125-transparent-with-glycerine-and-lakshadi-original-imaejwjmbhpjgype.jpeg&quot;]"/>
    <b v="0"/>
    <s v="Key Features of Medimix Transparent with Glycerine And Lakshadi Fragrance: Glycerine And Lakshadi Type: Bathing Soap Skin Type: Dry Skin Ideal For: Men, Women,Specifications of Medimix Transparent with Glycerine And Lakshadi (125 g) Soap Essentials Brand Medimix Skin Type Dry Skin Soap Application Area Body Soap Fragrance Glycerine And Lakshadi Soap Type Bathing Soap General Traits Quantity 125 g Model Name Transparent with Glycerine And Lakshadi Ideal For Men, Women Number of Soaps per Pack 1 In the Box 3 Soaps"/>
    <n v="517"/>
    <s v="No rating available"/>
    <s v="No rating available"/>
    <s v="Medimix"/>
    <s v="{&quot;product_specification&quot;=&gt;[{&quot;key&quot;=&gt;&quot;Brand&quot;, &quot;value&quot;=&gt;&quot;Medimix&quot;}, {&quot;key&quot;=&gt;&quot;Skin Type&quot;, &quot;value&quot;=&gt;&quot;Dry Skin&quot;}, {&quot;key&quot;=&gt;&quot;Soap Application Area&quot;, &quot;value&quot;=&gt;&quot;Body&quot;}, {&quot;key&quot;=&gt;&quot;Soap Fragrance&quot;, &quot;value&quot;=&gt;&quot;Glycerine And Lakshadi&quot;}, {&quot;key&quot;=&gt;&quot;Soap Type&quot;, &quot;value&quot;=&gt;&quot;Bathing Soap&quot;}, {&quot;key&quot;=&gt;&quot;Quantity&quot;, &quot;value&quot;=&gt;&quot;125 g&quot;}, {&quot;key&quot;=&gt;&quot;Model Name&quot;, &quot;value&quot;=&gt;&quot;Transparent with Glycerine And Lakshadi&quot;}, {&quot;key&quot;=&gt;&quot;Ideal For&quot;, &quot;value&quot;=&gt;&quot;Men, Women&quot;}, {&quot;key&quot;=&gt;&quot;Number of Soaps per Pack&quot;, &quot;value&quot;=&gt;&quot;1&quot;}, {&quot;value&quot;=&gt;&quot;3 Soaps&quot;}]}"/>
  </r>
  <r>
    <s v="52a90b18841f1874b5388edc5184775f"/>
    <d v="2015-12-01T11:43:00"/>
    <s v="http://www.flipkart.com/disney-princess-cartoon-art-metal-pencil-box/p/itmeagtnnnyhzuk3?pid=PBXEAGTNVHGQT75S"/>
    <x v="12520"/>
    <x v="13"/>
    <s v="[&quot;Toys &amp; School Supplies &gt;&gt; School Supplies &gt;&gt; Geometry &amp; Pencil Boxes &gt;&gt; Disney Geometry &amp; Pencil Boxes&quot;]"/>
    <s v="PBXEAGTNVHGQT75S"/>
    <n v="129"/>
    <n v="99"/>
    <n v="30"/>
    <n v="76.744186046511629"/>
    <s v="[&quot;http://img5a.flixcart.com/image/pencil-box/7/5/s/disney-hmwwpc-02703-pr-original-imaeagdd8twsy7hc.jpeg&quot;, &quot;http://img6a.flixcart.com/image/pencil-box/7/5/s/disney-hmwwpc-02703-pr-original-imaeagdd8twsy7hc.jpeg&quot;]"/>
    <b v="0"/>
    <s v="Flipkart.com: Buy Disney Princess Cartoon Art Metal Pencil Box only for Rs. 99 from Flipkart.com. Only Genuine Products. 30 Day Replacement Guarantee. Free Shipping. Cash On Delivery!"/>
    <n v="183"/>
    <s v="No rating available"/>
    <s v="No rating available"/>
    <s v=""/>
    <s v="{&quot;product_specification&quot;=&gt;[{&quot;key&quot;=&gt;&quot;Model Name&quot;, &quot;value&quot;=&gt;&quot;HMWWPC 02703-PR&quot;}, {&quot;key&quot;=&gt;&quot;Series&quot;, &quot;value&quot;=&gt;&quot;Princess&quot;}, {&quot;key&quot;=&gt;&quot;Weight&quot;, &quot;value&quot;=&gt;&quot;124 g&quot;}, {&quot;key&quot;=&gt;&quot;Height&quot;, &quot;value&quot;=&gt;&quot;57 mm&quot;}, {&quot;key&quot;=&gt;&quot;Width&quot;, &quot;value&quot;=&gt;&quot;96 mm&quot;}, {&quot;key&quot;=&gt;&quot;Depth&quot;, &quot;value&quot;=&gt;&quot;200 mm&quot;}, {&quot;value&quot;=&gt;&quot;1 Pencil Box&quot;}, {&quot;key&quot;=&gt;&quot;Pencil Box Art&quot;, &quot;value&quot;=&gt;&quot;Cartoon&quot;}, {&quot;key&quot;=&gt;&quot;Integrated Sharpener&quot;, &quot;value&quot;=&gt;&quot;No&quot;}, {&quot;key&quot;=&gt;&quot;Pencil Box Material&quot;, &quot;value&quot;=&gt;&quot;Metal&quot;}]}"/>
  </r>
  <r>
    <s v="a20e7e346ca6de7f383d785666c81088"/>
    <d v="2015-12-01T11:43:00"/>
    <s v="http://www.flipkart.com/hm-international-ultimate-spiderman-marvel-art-plastic-pencil-box/p/itme4wzj9g9qrrhm?pid=PBXE4WZJC3ZN8NFC"/>
    <x v="12521"/>
    <x v="13"/>
    <s v="[&quot;Toys &amp; School Supplies &gt;&gt; School Supplies &gt;&gt; Geometry &amp; Pencil Boxes &gt;&gt; HM International Geometry &amp; Pencil Boxes&quot;]"/>
    <s v="PBXE4WZJC3ZN8NFC"/>
    <n v="129"/>
    <n v="119"/>
    <n v="10"/>
    <n v="92.248062015503876"/>
    <s v="[&quot;http://img6a.flixcart.com/image/pencil-box/n/f/c/hm-international-hmidhpc209-spm-original-imae4wgkhykyzqwe.jpeg&quot;, &quot;http://img5a.flixcart.com/image/pencil-box/n/f/c/hm-international-hmidhpc209-spm-original-imae4wgkhykyzqwe.jpeg&quot;, &quot;http://img6a.flixcart.com/image/pencil-box/n/f/c/hm-international-hmidhpc209-spm-original-imae4wgkhzwgcezh.jpeg&quot;, &quot;http://img6a.flixcart.com/image/pencil-box/n/f/c/hm-international-hmidhpc209-spm-original-imae4wgkeefpqswb.jpeg&quot;, &quot;http://img5a.flixcart.com/image/pencil-box/n/f/c/hm-international-hmidhpc209-spm-original-imae4wgkqsdaynty.jpeg&quot;, &quot;http://img6a.flixcart.com/image/pencil-box/n/f/c/hm-international-hmidhpc209-spm-original-imae4wgkhdrntgs2.jpeg&quot;]"/>
    <b v="0"/>
    <s v="Flipkart.com: Buy HM International Ultimate Spiderman Marvel Art Plastic Pencil Box only for Rs. 119 from Flipkart.com. Only Genuine Products. 30 Day Replacement Guarantee. Free Shipping. Cash On Delivery!"/>
    <n v="205"/>
    <s v="No rating available"/>
    <s v="No rating available"/>
    <s v=""/>
    <s v="{&quot;product_specification&quot;=&gt;[{&quot;key&quot;=&gt;&quot;Model Name&quot;, &quot;value&quot;=&gt;&quot;HMIDHPC209-SPM&quot;}, {&quot;key&quot;=&gt;&quot;Series&quot;, &quot;value&quot;=&gt;&quot;Ultimate Spiderman&quot;}, {&quot;key&quot;=&gt;&quot;Weight&quot;, &quot;value&quot;=&gt;&quot;200 g&quot;}, {&quot;key&quot;=&gt;&quot;Height&quot;, &quot;value&quot;=&gt;&quot;38.1 mm&quot;}, {&quot;key&quot;=&gt;&quot;Width&quot;, &quot;value&quot;=&gt;&quot;203.2 mm&quot;}, {&quot;key&quot;=&gt;&quot;Depth&quot;, &quot;value&quot;=&gt;&quot;63.5 mm&quot;}, {&quot;value&quot;=&gt;&quot;1 Pencil Box&quot;}, {&quot;key&quot;=&gt;&quot;Pencil Box Art&quot;, &quot;value&quot;=&gt;&quot;Marvel&quot;}, {&quot;key&quot;=&gt;&quot;Other Pencil Box Features&quot;, &quot;value&quot;=&gt;&quot;Dual Sided&quot;}, {&quot;key&quot;=&gt;&quot;Integrated Sharpener&quot;, &quot;value&quot;=&gt;&quot;No&quot;}, {&quot;key&quot;=&gt;&quot;Pencil Box Material&quot;, &quot;value&quot;=&gt;&quot;Plastic&quot;}]}"/>
  </r>
  <r>
    <s v="0172c1e106198e2df42f05536d43d2fb"/>
    <d v="2015-12-01T11:43:00"/>
    <s v="http://www.flipkart.com/hm-international-barbie-art-plastic-pencil-box/p/itme4wzjajdeqysz?pid=PBXE4WZJ6ZBVCZGC"/>
    <x v="12522"/>
    <x v="13"/>
    <s v="[&quot;Toys &amp; School Supplies &gt;&gt; School Supplies &gt;&gt; Geometry &amp; Pencil Boxes &gt;&gt; HM International Geometry &amp; Pencil Boxes&quot;]"/>
    <s v="PBXE4WZJ6ZBVCZGC"/>
    <n v="129"/>
    <n v="119"/>
    <n v="10"/>
    <n v="92.248062015503876"/>
    <s v="[&quot;http://img5a.flixcart.com/image/pencil-box/z/g/c/hm-international-hmidhpc209-be-original-imae4wgkffy7zhgn.jpeg&quot;, &quot;http://img6a.flixcart.com/image/pencil-box/z/g/c/hm-international-hmidhpc209-be-original-imae4wgkffy7zhgn.jpeg&quot;, &quot;http://img6a.flixcart.com/image/pencil-box/z/g/c/hm-international-hmidhpc209-be-original-imae4wgkdu2mzyrw.jpeg&quot;, &quot;http://img6a.flixcart.com/image/pencil-box/z/g/c/hm-international-hmidhpc209-be-original-imae4wqb6yg6zcsf.jpeg&quot;, &quot;http://img5a.flixcart.com/image/pencil-box/z/g/c/hm-international-hmidhpc209-be-original-imae4wgkqpuhyyks.jpeg&quot;, &quot;http://img5a.flixcart.com/image/pencil-box/z/g/c/hm-international-hmidhpc209-be-original-imae4wgkhjgtna4f.jpeg&quot;]"/>
    <b v="0"/>
    <s v="Flipkart.com: Buy HM International Barbie Barbie Art Plastic Pencil Box only for Rs. 329 from Flipkart.com. Only Genuine Products. 30 Day Replacement Guarantee. Free Shipping. Cash On Delivery!"/>
    <n v="193"/>
    <s v="No rating available"/>
    <s v="No rating available"/>
    <s v=""/>
    <s v="{&quot;product_specification&quot;=&gt;[{&quot;key&quot;=&gt;&quot;Series&quot;, &quot;value&quot;=&gt;&quot;Barbie&quot;}, {&quot;key&quot;=&gt;&quot;Model Name&quot;, &quot;value&quot;=&gt;&quot;HMIDHPC209-BE&quot;}, {&quot;key&quot;=&gt;&quot;Weight&quot;, &quot;value&quot;=&gt;&quot;200 g&quot;}, {&quot;key&quot;=&gt;&quot;Height&quot;, &quot;value&quot;=&gt;&quot;38.1 mm&quot;}, {&quot;key&quot;=&gt;&quot;Width&quot;, &quot;value&quot;=&gt;&quot;203.2 mm&quot;}, {&quot;key&quot;=&gt;&quot;Depth&quot;, &quot;value&quot;=&gt;&quot;63.5 mm&quot;}, {&quot;key&quot;=&gt;&quot;Pencil Box Art&quot;, &quot;value&quot;=&gt;&quot;Barbie&quot;}, {&quot;key&quot;=&gt;&quot;Other Pencil Box Features&quot;, &quot;value&quot;=&gt;&quot;Dual Sided&quot;}, {&quot;key&quot;=&gt;&quot;Integrated Sharpener&quot;, &quot;value&quot;=&gt;&quot;No&quot;}, {&quot;key&quot;=&gt;&quot;Pencil Box Material&quot;, &quot;value&quot;=&gt;&quot;Plastic&quot;}, {&quot;value&quot;=&gt;&quot;1 Pencil Box&quot;}]}"/>
  </r>
  <r>
    <s v="a80491b364f0e1b928efeb180f466969"/>
    <d v="2015-12-01T11:43:00"/>
    <s v="http://www.flipkart.com/smartcraft-angry-birds-cartoon-art-metal-pencil-box/p/itmeafu6znagezkf?pid=PBXEAFU6QPYHVDA8"/>
    <x v="12523"/>
    <x v="13"/>
    <s v="[&quot;Toys &amp; School Supplies &gt;&gt; School Supplies &gt;&gt; Geometry &amp; Pencil Boxes &gt;&gt; Smartcraft Geometry &amp; Pencil Boxes&quot;]"/>
    <s v="PBXEAFU6QPYHVDA8"/>
    <n v="129"/>
    <n v="90"/>
    <n v="39"/>
    <n v="69.767441860465112"/>
    <s v="[&quot;http://img5a.flixcart.com/image/pencil-box/d/a/8/smartcraft-tin-pencil-case-space-black-1100x1100-imaeafg39jn9azzf.jpeg&quot;, &quot;http://img6a.flixcart.com/image/pencil-box/d/a/8/smartcraft-tin-pencil-case-space-black-original-imaeafg39jn9azzf.jpeg&quot;]"/>
    <b v="0"/>
    <s v="Flipkart.com: Buy Smartcraft Angry Birds Cartoon Art Metal Pencil Box only for Rs. 90 from Flipkart.com. Only Genuine Products. 30 Day Replacement Guarantee. Free Shipping. Cash On Delivery!"/>
    <n v="190"/>
    <s v="No rating available"/>
    <s v="No rating available"/>
    <s v=""/>
    <s v="{&quot;product_specification&quot;=&gt;[{&quot;key&quot;=&gt;&quot;Series&quot;, &quot;value&quot;=&gt;&quot;Angry Birds&quot;}, {&quot;key&quot;=&gt;&quot;Model Name&quot;, &quot;value&quot;=&gt;&quot;Tin Pencil Case-Space-Black&quot;}, {&quot;key&quot;=&gt;&quot;Pencil Box Art&quot;, &quot;value&quot;=&gt;&quot;Cartoon&quot;}, {&quot;key&quot;=&gt;&quot;Pencil Box Material&quot;, &quot;value&quot;=&gt;&quot;Metal&quot;}, {&quot;value&quot;=&gt;&quot;Pack of 1 Pencil Box&quot;}]}"/>
  </r>
  <r>
    <s v="585b23fcc0419b5587dad703c0fcfe0b"/>
    <d v="2015-12-01T11:43:00"/>
    <s v="http://www.flipkart.com/marvel-spiderman-superhero-art-plastic-pencil-box/p/itme6y58frn4dfny?pid=PBXE6Y58AMCYCZPF"/>
    <x v="12524"/>
    <x v="13"/>
    <s v="[&quot;Toys &amp; School Supplies &gt;&gt; School Supplies &gt;&gt; Geometry &amp; Pencil Boxes &gt;&gt; Marvel Geometry &amp; Pencil Boxes&quot;]"/>
    <s v="PBXE6Y58AMCYCZPF"/>
    <n v="129"/>
    <n v="99"/>
    <n v="30"/>
    <n v="76.744186046511629"/>
    <s v="[&quot;http://img5a.flixcart.com/image/pencil-box/z/p/f/marvel-hmidhpc-209-spm-original-imae5z6fzymzn6aw.jpeg&quot;]"/>
    <b v="0"/>
    <s v="Flipkart.com: Buy Marvel Spiderman Superhero Art Plastic Pencil Box only for Rs. 99 from Flipkart.com. Only Genuine Products. 30 Day Replacement Guarantee. Free Shipping. Cash On Delivery!"/>
    <n v="188"/>
    <s v="No rating available"/>
    <s v="No rating available"/>
    <s v=""/>
    <s v="{&quot;product_specification&quot;=&gt;[{&quot;key&quot;=&gt;&quot;Series&quot;, &quot;value&quot;=&gt;&quot;Spiderman&quot;}, {&quot;key&quot;=&gt;&quot;Model Name&quot;, &quot;value&quot;=&gt;&quot;HMIDHPC 209-SPM&quot;}, {&quot;key&quot;=&gt;&quot;Weight&quot;, &quot;value&quot;=&gt;&quot;107 g&quot;}, {&quot;key&quot;=&gt;&quot;Height&quot;, &quot;value&quot;=&gt;&quot;60 mm&quot;}, {&quot;key&quot;=&gt;&quot;Width&quot;, &quot;value&quot;=&gt;&quot;200 mm&quot;}, {&quot;key&quot;=&gt;&quot;Depth&quot;, &quot;value&quot;=&gt;&quot;30 mm&quot;}, {&quot;key&quot;=&gt;&quot;Pencil Box Art&quot;, &quot;value&quot;=&gt;&quot;Superhero&quot;}, {&quot;key&quot;=&gt;&quot;Pencil Box Material&quot;, &quot;value&quot;=&gt;&quot;Plastic&quot;}, {&quot;value&quot;=&gt;&quot;Pencil Box&quot;}]}"/>
  </r>
  <r>
    <s v="6ec3715e5aa08b92f0439e750e271978"/>
    <d v="2015-12-01T11:43:00"/>
    <s v="http://www.flipkart.com/starmark-bts-stripped-art-polyester-pencil-box/p/itme5cfu5ggzg8gg?pid=PBXE5CFUQCWNW8HM"/>
    <x v="12525"/>
    <x v="13"/>
    <s v="[&quot;Toys &amp; School Supplies &gt;&gt; School Supplies &gt;&gt; Geometry &amp; Pencil Boxes &gt;&gt; Starmark Geometry &amp; Pencil Boxes&quot;]"/>
    <s v="PBXE5CFUQCWNW8HM"/>
    <n v="129"/>
    <n v="129"/>
    <n v="0"/>
    <n v="100"/>
    <s v="[&quot;http://img5a.flixcart.com/image/pencil-box/8/h/m/starmark-lmf-14-25-original-imae55g5vbcdyyfx.jpeg&quot;, &quot;http://img5a.flixcart.com/image/pencil-box/8/h/m/starmark-lmf-14-25-original-imae55g4ywkmzgby.jpeg&quot;]"/>
    <b v="0"/>
    <s v="Flipkart.com: Buy Starmark Bts Stripped Art Polyester Pencil Box only for Rs. 129 from Flipkart.com. Only Genuine Products. 30 Day Replacement Guarantee. Free Shipping. Cash On Delivery!"/>
    <n v="186"/>
    <s v="No rating available"/>
    <s v="No rating available"/>
    <s v=""/>
    <s v="{&quot;product_specification&quot;=&gt;[{&quot;key&quot;=&gt;&quot;Model Name&quot;, &quot;value&quot;=&gt;&quot;Lmf-14-25&quot;}, {&quot;key&quot;=&gt;&quot;Series&quot;, &quot;value&quot;=&gt;&quot;Bts&quot;}, {&quot;key&quot;=&gt;&quot;Weight&quot;, &quot;value&quot;=&gt;&quot;200 g&quot;}, {&quot;key&quot;=&gt;&quot;Height&quot;, &quot;value&quot;=&gt;&quot;70 mm&quot;}, {&quot;key&quot;=&gt;&quot;Width&quot;, &quot;value&quot;=&gt;&quot;200 mm&quot;}, {&quot;key&quot;=&gt;&quot;Depth&quot;, &quot;value&quot;=&gt;&quot;30 mm&quot;}, {&quot;value&quot;=&gt;&quot;1 Pencil Box&quot;}, {&quot;key&quot;=&gt;&quot;Pencil Box Art&quot;, &quot;value&quot;=&gt;&quot;Stripped&quot;}, {&quot;key&quot;=&gt;&quot;Integrated Sharpener&quot;, &quot;value&quot;=&gt;&quot;No&quot;}, {&quot;key&quot;=&gt;&quot;Pencil Box Material&quot;, &quot;value&quot;=&gt;&quot;Polyester&quot;}]}"/>
  </r>
  <r>
    <s v="e5eb50a608d33a9d7df5d4fcaab571f6"/>
    <d v="2015-12-01T11:43:00"/>
    <s v="http://www.flipkart.com/marvel-spiderman-superhero-art-plastic-pencil-box/p/itme5zjzkkhgpgmg?pid=PBXE5ZJZRGMGQGRN"/>
    <x v="12524"/>
    <x v="13"/>
    <s v="[&quot;Toys &amp; School Supplies &gt;&gt; School Supplies &gt;&gt; Geometry &amp; Pencil Boxes &gt;&gt; Marvel Geometry &amp; Pencil Boxes&quot;]"/>
    <s v="PBXE5ZJZRGMGQGRN"/>
    <n v="129"/>
    <n v="109"/>
    <n v="20"/>
    <n v="84.496124031007753"/>
    <s v="[&quot;http://img5a.flixcart.com/image/pencil-box/g/r/n/marvel-hmimkpc-212-spm-original-imae5gavqfefzh2x.jpeg&quot;, &quot;http://img6a.flixcart.com/image/pencil-box/g/r/n/marvel-hmimkpc-212-spm-original-imae5gavqfefzh2x.jpeg&quot;, &quot;http://img5a.flixcart.com/image/pencil-box/g/r/n/marvel-hmimkpc-212-spm-original-imae5z6fgtsehndf.jpeg&quot;]"/>
    <b v="0"/>
    <s v="Flipkart.com: Buy Marvel Spiderman Superhero Art Plastic Pencil Box only for Rs. 109 from Flipkart.com. Only Genuine Products. 30 Day Replacement Guarantee. Free Shipping. Cash On Delivery!"/>
    <n v="189"/>
    <s v="No rating available"/>
    <s v="No rating available"/>
    <s v=""/>
    <s v="{&quot;product_specification&quot;=&gt;[{&quot;key&quot;=&gt;&quot;Series&quot;, &quot;value&quot;=&gt;&quot;Spiderman&quot;}, {&quot;key&quot;=&gt;&quot;Model Name&quot;, &quot;value&quot;=&gt;&quot;HMIMKPC 212-SPM&quot;}, {&quot;key&quot;=&gt;&quot;Weight&quot;, &quot;value&quot;=&gt;&quot;65.5 g&quot;}, {&quot;key&quot;=&gt;&quot;Height&quot;, &quot;value&quot;=&gt;&quot;80 mm&quot;}, {&quot;key&quot;=&gt;&quot;Width&quot;, &quot;value&quot;=&gt;&quot;200 mm&quot;}, {&quot;key&quot;=&gt;&quot;Depth&quot;, &quot;value&quot;=&gt;&quot;30 mm&quot;}, {&quot;key&quot;=&gt;&quot;Pencil Box Art&quot;, &quot;value&quot;=&gt;&quot;Superhero&quot;}, {&quot;key&quot;=&gt;&quot;Pencil Box Material&quot;, &quot;value&quot;=&gt;&quot;Plastic&quot;}, {&quot;value&quot;=&gt;&quot;Pencil Box&quot;}]}"/>
  </r>
  <r>
    <s v="22933fb8e13519066a5d647b118bbbb7"/>
    <d v="2015-12-01T11:43:00"/>
    <s v="http://www.flipkart.com/disney-planes-cartoon-art-metal-pencil-box/p/itme8ehv6ddj6ffv?pid=PBXE8EHVHGAGE7GH"/>
    <x v="12526"/>
    <x v="13"/>
    <s v="[&quot;Toys &amp; School Supplies &gt;&gt; School Supplies &gt;&gt; Geometry &amp; Pencil Boxes &gt;&gt; Disney Geometry &amp; Pencil Boxes&quot;]"/>
    <s v="PBXE8EHVHGAGE7GH"/>
    <n v="129"/>
    <n v="99"/>
    <n v="30"/>
    <n v="76.744186046511629"/>
    <s v="[&quot;http://img5a.flixcart.com/image/pencil-box/7/g/h/disney-hmwwpc-21002-pl-1100x1100-imae8f35kndfwghq.jpeg&quot;, &quot;http://img6a.flixcart.com/image/pencil-box/7/g/h/disney-hmwwpc-21002-pl-original-imae8f35kndfwghq.jpeg&quot;, &quot;http://img6a.flixcart.com/image/pencil-box/7/g/h/disney-hmwwpc-21002-pl-original-imae8f35xt5ywmbg.jpeg&quot;]"/>
    <b v="0"/>
    <s v="Flipkart.com: Buy Disney Planes Cartoon Art Metal Pencil Box only for Rs. 99 from Flipkart.com. Only Genuine Products. 30 Day Replacement Guarantee. Free Shipping. Cash On Delivery!"/>
    <n v="181"/>
    <s v="No rating available"/>
    <s v="No rating available"/>
    <s v=""/>
    <s v="{&quot;product_specification&quot;=&gt;[{&quot;key&quot;=&gt;&quot;Model Name&quot;, &quot;value&quot;=&gt;&quot;HMWWPC 21002-PL&quot;}, {&quot;key&quot;=&gt;&quot;Series&quot;, &quot;value&quot;=&gt;&quot;Planes&quot;}, {&quot;key&quot;=&gt;&quot;Weight&quot;, &quot;value&quot;=&gt;&quot;98 g&quot;}, {&quot;key&quot;=&gt;&quot;Height&quot;, &quot;value&quot;=&gt;&quot;4.9 mm&quot;}, {&quot;key&quot;=&gt;&quot;Width&quot;, &quot;value&quot;=&gt;&quot;6 mm&quot;}, {&quot;key&quot;=&gt;&quot;Depth&quot;, &quot;value&quot;=&gt;&quot;20.3 mm&quot;}, {&quot;value&quot;=&gt;&quot;1 Pencil Box&quot;}, {&quot;key&quot;=&gt;&quot;Pencil Box Art&quot;, &quot;value&quot;=&gt;&quot;Cartoon&quot;}, {&quot;key&quot;=&gt;&quot;Pencil Box Material&quot;, &quot;value&quot;=&gt;&quot;Metal&quot;}]}"/>
  </r>
  <r>
    <s v="0ac4be1a1ab8ccb174b7203aad34ec1f"/>
    <d v="2015-12-01T11:43:00"/>
    <s v="http://www.flipkart.com/disney-mickey-cartoon-art-plastic-pencil-box/p/itme6yvwgtymhsmh?pid=PBXE6YVW4CSQGJPS"/>
    <x v="11805"/>
    <x v="13"/>
    <s v="[&quot;Toys &amp; School Supplies &gt;&gt; School Supplies &gt;&gt; Geometry &amp; Pencil Boxes &gt;&gt; Disney Geometry &amp; Pencil Boxes&quot;]"/>
    <s v="PBXE6YVW4CSQGJPS"/>
    <n v="129"/>
    <n v="99"/>
    <n v="30"/>
    <n v="76.744186046511629"/>
    <s v="[&quot;http://img5a.flixcart.com/image/pencil-box/j/p/s/disney-hmidhpc-209-mk-original-imae5z6fucb3b3s9.jpeg&quot;, &quot;http://img6a.flixcart.com/image/pencil-box/j/p/s/disney-hmidhpc-209-mk-original-imae5z6fucb3b3s9.jpeg&quot;]"/>
    <b v="0"/>
    <s v="Flipkart.com: Buy Disney Mickey Cartoon Art Plastic Pencil Box only for Rs. 99 from Flipkart.com. Only Genuine Products. 30 Day Replacement Guarantee. Free Shipping. Cash On Delivery!"/>
    <n v="183"/>
    <s v="No rating available"/>
    <s v="No rating available"/>
    <s v=""/>
    <s v="{&quot;product_specification&quot;=&gt;[{&quot;key&quot;=&gt;&quot;Series&quot;, &quot;value&quot;=&gt;&quot;Mickey&quot;}, {&quot;key&quot;=&gt;&quot;Model Name&quot;, &quot;value&quot;=&gt;&quot;HMIDHPC 209-MK&quot;}, {&quot;key&quot;=&gt;&quot;Weight&quot;, &quot;value&quot;=&gt;&quot;107 g&quot;}, {&quot;key&quot;=&gt;&quot;Height&quot;, &quot;value&quot;=&gt;&quot;60 mm&quot;}, {&quot;key&quot;=&gt;&quot;Width&quot;, &quot;value&quot;=&gt;&quot;200 mm&quot;}, {&quot;key&quot;=&gt;&quot;Depth&quot;, &quot;value&quot;=&gt;&quot;30 mm&quot;}, {&quot;key&quot;=&gt;&quot;Pencil Box Art&quot;, &quot;value&quot;=&gt;&quot;Cartoon&quot;}, {&quot;key&quot;=&gt;&quot;Pencil Box Material&quot;, &quot;value&quot;=&gt;&quot;Plastic&quot;}, {&quot;value&quot;=&gt;&quot;Pencil Box&quot;}]}"/>
  </r>
  <r>
    <s v="07270022fde27351905a6977ec3d5f7e"/>
    <d v="2015-12-01T11:43:00"/>
    <s v="http://www.flipkart.com/jewelsindia-silk-dori-necklace/p/itmed842vhg7sz7z?pid=NKCED842FSG9PEQN"/>
    <x v="12527"/>
    <x v="5"/>
    <s v="[&quot;Jewellery &gt;&gt; Necklaces &amp; Chains &gt;&gt; Necklaces&quot;]"/>
    <s v="NKCED842FSG9PEQN"/>
    <n v="125"/>
    <n v="95"/>
    <n v="30"/>
    <n v="76"/>
    <s v="[&quot;http://img6a.flixcart.com/image/necklace-chain/e/q/n/thread-green-jewelsindia-necklace-original-imaed7s7yv3j2njt.jpeg&quot;, &quot;http://img5a.flixcart.com/image/necklace-chain/e/q/n/thread-green-jewelsindia-necklace-original-imaed7s7yv3j2njt.jpeg&quot;]"/>
    <b v="0"/>
    <s v="Jewelsindia Silk Dori Silk Dori Necklace - Buy Jewelsindia Silk Dori Silk Dori Necklace only for Rs. 95 from Flipkart.com. Only Genuine Products. 30 Day Replacement Guarantee. Free Shipping. Cash On Delivery!"/>
    <n v="208"/>
    <s v="No rating available"/>
    <s v="No rating available"/>
    <s v="Jewelsindia"/>
    <s v="{&quot;product_specification&quot;=&gt;[{&quot;key&quot;=&gt;&quot;Brand&quot;, &quot;value&quot;=&gt;&quot;Jewelsindia&quot;}, {&quot;key&quot;=&gt;&quot;Collection&quot;, &quot;value&quot;=&gt;&quot;Designer&quot;}, {&quot;key&quot;=&gt;&quot;Model Number&quot;, &quot;value&quot;=&gt;&quot;THREAD GREEN&quot;}, {&quot;key&quot;=&gt;&quot;Precious/Artificial Jewellery&quot;, &quot;value&quot;=&gt;&quot;Fashion Jewellery&quot;}, {&quot;key&quot;=&gt;&quot;Type&quot;, &quot;value&quot;=&gt;&quot;Necklace&quot;}, {&quot;key&quot;=&gt;&quot;Model Name&quot;, &quot;value&quot;=&gt;&quot;Silk Dori&quot;}, {&quot;key&quot;=&gt;&quot;Ideal For&quot;, &quot;value&quot;=&gt;&quot;Women&quot;}, {&quot;key&quot;=&gt;&quot;Occasion&quot;, &quot;value&quot;=&gt;&quot;Workwear, Everyday, Wedding and Engagement, Love, Religious&quot;}, {&quot;key&quot;=&gt;&quot;Color&quot;, &quot;value&quot;=&gt;&quot;Green&quot;}, {&quot;key&quot;=&gt;&quot;Chain/Necklace Length&quot;, &quot;value&quot;=&gt;&quot;18 inch&quot;}, {&quot;key&quot;=&gt;&quot;Chain/Necklace Thickness&quot;, &quot;value&quot;=&gt;&quot;4 mm&quot;}, {&quot;key&quot;=&gt;&quot;Base Material&quot;, &quot;value&quot;=&gt;&quot;Silk Dori&quot;}, {&quot;key&quot;=&gt;&quot;Necklace Type&quot;, &quot;value&quot;=&gt;&quot;Chokar&quot;}, {&quot;key&quot;=&gt;&quot;Sales Package&quot;, &quot;value&quot;=&gt;&quot;1 Necklace&quot;}, {&quot;key&quot;=&gt;&quot;Pack of&quot;, &quot;value&quot;=&gt;&quot;1&quot;}]}"/>
  </r>
  <r>
    <s v="2fddd4ed55cd06078f0736a925f68c1a"/>
    <d v="2015-12-01T11:43:00"/>
    <s v="http://www.flipkart.com/tootpado-signature-manchester-united-print-art-canvas-pencil-box/p/itme8w55hvaw8arz?pid=PBXE8W55A32CHXZD"/>
    <x v="12528"/>
    <x v="13"/>
    <s v="[&quot;Toys &amp; School Supplies &gt;&gt; School Supplies &gt;&gt; Geometry &amp; Pencil Boxes &gt;&gt; Tootpado Geometry &amp; Pencil Boxes&quot;]"/>
    <s v="PBXE8W55A32CHXZD"/>
    <n v="125"/>
    <n v="125"/>
    <n v="0"/>
    <n v="100"/>
    <s v="[&quot;http://img5a.flixcart.com/image/pencil-box/x/z/d/tootpado-man-utd-print-flip-pen-pencil-cases-travel-school-original-imae8vxfq5pfewkx.jpeg&quot;, &quot;http://img5a.flixcart.com/image/pencil-box/x/z/d/tootpado-man-utd-print-flip-pen-pencil-cases-travel-school-original-imae8vxfhnhngedq.jpeg&quot;]"/>
    <b v="0"/>
    <s v="Flipkart.com: Buy Tootpado Signature Manchester United Print Art Canvas Pencil Box only for Rs. 125 from Flipkart.com. Only Genuine Products. 30 Day Replacement Guarantee. Free Shipping. Cash On Delivery!"/>
    <n v="204"/>
    <s v="No rating available"/>
    <s v="No rating available"/>
    <s v=""/>
    <s v="{&quot;product_specification&quot;=&gt;[{&quot;key&quot;=&gt;&quot;Series&quot;, &quot;value&quot;=&gt;&quot;Signature&quot;}, {&quot;key&quot;=&gt;&quot;Model Name&quot;, &quot;value&quot;=&gt;&quot;Man UTD Print Flip Pen Pencil cases - Travel,School College Pouch&quot;}, {&quot;key&quot;=&gt;&quot;Pencil Box Art&quot;, &quot;value&quot;=&gt;&quot;Manchester United Print&quot;}, {&quot;key&quot;=&gt;&quot;Pencil Box Material&quot;, &quot;value&quot;=&gt;&quot;Canvas&quot;}, {&quot;value&quot;=&gt;&quot;1 Pencil Case&quot;}]}"/>
  </r>
  <r>
    <s v="4067f45386d25667caf9d839916c0410"/>
    <d v="2016-06-13T08:14:22"/>
    <s v="http://www.flipkart.com/hm-international-note-book-a5-diary-hard-bound/p/itmeeuanfx3zgc6d?pid=DIAEEUAM8QXHB7BD"/>
    <x v="12529"/>
    <x v="3"/>
    <s v="[&quot;Pens &amp; Stationery &gt;&gt; Office Supplies &gt;&gt; Diaries &gt;&gt; Hm International Diaries &gt;&gt; Hm International Note Book A5 Diary Hard Bound (...&quot;]"/>
    <s v="DIAEEUAM8QXHB7BD"/>
    <n v="120"/>
    <n v="120"/>
    <n v="0"/>
    <n v="100"/>
    <s v="[&quot;http://img6a.flixcart.com/image/school-set/7/g/h/cartoon-network-hmhmgs009-799-ben2-original-imaeah8hdkzdzw9n.jpeg&quot;, &quot;http://img5a.flixcart.com/image/diary-notebook/h/p/d/cartoon-network-hmntnb-10216-ben-hmntnb-10216-ben-original-imaeengfgp2jfuxe.jpeg&quot;, &quot;http://img5a.flixcart.com/image/diary-notebook/h/p/d/cartoon-network-hmntnb-10216-ben-hmntnb-10216-ben-original-imaeengfq9sh9q4s.jpeg&quot;, &quot;http://img6a.flixcart.com/image/diary-notebook/h/p/d/cartoon-network-hmntnb-10216-ben-hmntnb-10216-ben-original-imaeengf5ksggfr9.jpeg&quot;]"/>
    <b v="0"/>
    <s v="Key Features of Hm International Note Book A5 Diary Hard Bound 1 Hard Cover 2 Matte Lamination With Uv Finish - Protection From Scratch, Spots And Abrasion Of Colour 3 High Quality Lamination4 Ruled Pages 5 70 Gsm Paper 6 Non Dated 7 Perfect Gifting Option,Hm International Note Book A5 Diary Hard Bound (Multicolour) Price: Rs. 120 Coming from the house of CARTOON NETWORK here is premium quality notebook. It will help in keeping all special notes and thoughts. One can use this notebook for story writing, drawing or taking notes. The notebook has a BEN 10 print on its cover. The notebook comes with strong lined paper which makes writing an easy process for child. It is a product which is needed every day by a school kid. Get this exclusive quality of notebook for your child. It is different and better from the other similar products in the market.. Indulge in these note books to make your studying experience even more exciting and inspiring.,Specifications of Hm International Note Book A5 Diary Hard Bound (Multicolour) General Ruling Ruled Model id HMNTNB 10216-BEN GSM 70 Type Diary No. of Pages 192 Cover Type Hard Cover Brand Name Hm International Binding Hard Bound Size A5 Color Multicolour Dimensions Length 14.5 cm Width 1.2 cm In the Box Sales Package Note Book"/>
    <n v="1283"/>
    <s v="No rating available"/>
    <s v="No rating available"/>
    <s v="Hm International"/>
    <s v="{&quot;product_specification&quot;=&gt;[{&quot;key&quot;=&gt;&quot;Ruling&quot;, &quot;value&quot;=&gt;&quot;Ruled&quot;}, {&quot;key&quot;=&gt;&quot;Model id&quot;, &quot;value&quot;=&gt;&quot;HMNTNB 10216-BEN&quot;}, {&quot;key&quot;=&gt;&quot;GSM&quot;, &quot;value&quot;=&gt;&quot;70&quot;}, {&quot;key&quot;=&gt;&quot;Type&quot;, &quot;value&quot;=&gt;&quot;Diary&quot;}, {&quot;key&quot;=&gt;&quot;No. of Pages&quot;, &quot;value&quot;=&gt;&quot;192&quot;}, {&quot;key&quot;=&gt;&quot;Cover Type&quot;, &quot;value&quot;=&gt;&quot;Hard Cover&quot;}, {&quot;key&quot;=&gt;&quot;Brand Name&quot;, &quot;value&quot;=&gt;&quot;Hm International&quot;}, {&quot;key&quot;=&gt;&quot;Binding&quot;, &quot;value&quot;=&gt;&quot;Hard Bound&quot;}, {&quot;key&quot;=&gt;&quot;Size&quot;, &quot;value&quot;=&gt;&quot;A5&quot;}, {&quot;key&quot;=&gt;&quot;Color&quot;, &quot;value&quot;=&gt;&quot;Multicolour&quot;}, {&quot;key&quot;=&gt;&quot;Length&quot;, &quot;value&quot;=&gt;&quot;14.5 cm&quot;}, {&quot;key&quot;=&gt;&quot;Width&quot;, &quot;value&quot;=&gt;&quot;1.2 cm&quot;}, {&quot;key&quot;=&gt;&quot;Sales Package&quot;, &quot;value&quot;=&gt;&quot;Note Book&quot;}]}"/>
  </r>
  <r>
    <s v="0a3cef94e313910a15dbf26734d4555c"/>
    <d v="2016-01-07T10:02:43"/>
    <s v="http://www.flipkart.com/park-avenue-cool-blue-soap-pack-3/p/itmdfzr25g6zfdqr?pid=SOPDFZRFNPZKTDG8"/>
    <x v="12530"/>
    <x v="10"/>
    <s v="[&quot;Beauty and Personal Care &gt;&gt; Bath and Spa &gt;&gt; Soaps &gt;&gt; Park Avenue Soaps&quot;]"/>
    <s v="SOPDFZRFNPZKTDG8"/>
    <n v="120"/>
    <n v="120"/>
    <n v="0"/>
    <n v="100"/>
    <s v="[&quot;http://img5a.flixcart.com/image/soap/d/g/8/park-avenue-cool-blue-soap-pack-of-3-original-imadfzrbmph9dbkf.jpeg&quot;, &quot;http://img6a.flixcart.com/image/soap/d/g/8/park-avenue-cool-blue-soap-pack-of-3-original-imadfzrbmph9dbkf.jpeg&quot;]"/>
    <b v="0"/>
    <s v="Flipkart.com: Buy Park Avenue Cool Blue Soap - Pack of 3 for Rs. 120 from Flipkart.com. Quantity - 3 x 125 g, With Multi-mineral Energizer - Lowest Prices, Only Genuine Products, 30 Day Replacement Guarantee, Free Shipping. Cash On Delivery!"/>
    <n v="241"/>
    <s v="No rating available"/>
    <s v="No rating available"/>
    <s v="Park Avenue"/>
    <s v="{&quot;product_specification&quot;=&gt;[{&quot;key&quot;=&gt;&quot;Brand&quot;, &quot;value&quot;=&gt;&quot;Park Avenue&quot;}, {&quot;key&quot;=&gt;&quot;Skin Type&quot;, &quot;value&quot;=&gt;&quot;All Skin Types&quot;}, {&quot;key&quot;=&gt;&quot;Soap Application Area&quot;, &quot;value&quot;=&gt;&quot;Body&quot;}, {&quot;key&quot;=&gt;&quot;Soap Applied For&quot;, &quot;value&quot;=&gt;&quot;Skin Refreshment&quot;}, {&quot;key&quot;=&gt;&quot;Soap Type&quot;, &quot;value&quot;=&gt;&quot;Bathing Soap&quot;}, {&quot;key&quot;=&gt;&quot;Combo Pack&quot;, &quot;value&quot;=&gt;&quot;Yes&quot;}, {&quot;key&quot;=&gt;&quot;Quantity&quot;, &quot;value&quot;=&gt;&quot;125 g&quot;}, {&quot;key&quot;=&gt;&quot;Other Traits&quot;, &quot;value&quot;=&gt;&quot;Quantity - 3 x 125 g, With Multi-mineral Energizer&quot;}, {&quot;key&quot;=&gt;&quot;Model Name&quot;, &quot;value&quot;=&gt;&quot;Cool Blue Soap - Pack of 3&quot;}, {&quot;key&quot;=&gt;&quot;Ideal For&quot;, &quot;value&quot;=&gt;&quot;Men&quot;}, {&quot;key&quot;=&gt;&quot;Container Type&quot;, &quot;value&quot;=&gt;&quot;Packet&quot;}, {&quot;key&quot;=&gt;&quot;Number of Soaps per Pack&quot;, &quot;value&quot;=&gt;&quot;3&quot;}]}"/>
  </r>
  <r>
    <s v="39ff4789210182a32c7fe12e451ed69d"/>
    <d v="2015-12-31T14:49:31"/>
    <s v="http://www.flipkart.com/natures-essence-sunban-sunscreen-lotion-spf-40-pa/p/itme6dnnszmg6pdh?pid=SNRE6DNNHRCCZ6VK"/>
    <x v="12531"/>
    <x v="10"/>
    <s v="[&quot;Beauty and Personal Care &gt;&gt; Body and Skin Care &gt;&gt; Face Care &gt;&gt; Sunscreen &gt;&gt; Natures Essence Sunscreen&quot;]"/>
    <s v="SNRE6DNNHRCCZ6VK"/>
    <n v="120"/>
    <n v="105"/>
    <n v="15"/>
    <n v="87.5"/>
    <s v="[&quot;http://img6a.flixcart.com/image/sunscreen/h/p/f/natures-essence-120-40-sunban-sunscreen-lotion-1100x1100-imae6chpzx76enrh.jpeg&quot;, &quot;http://img5a.flixcart.com/image/sunscreen/h/p/f/natures-essence-120-40-sunban-sunscreen-lotion-original-imae6chpzx76enrh.jpeg&quot;]"/>
    <b v="0"/>
    <s v="Natures Essence Sunban Sunscreen Lotion - SPF 40 PA++ (60 ml)"/>
    <n v="61"/>
    <s v=""/>
    <s v=""/>
    <s v=""/>
    <s v=""/>
  </r>
  <r>
    <s v="906574ee891fda7aced03ed8403f5014"/>
    <d v="2015-12-31T14:49:31"/>
    <s v="http://www.flipkart.com/nandini-herbal-care-sun-spf-30-pa/p/itmebr5mcq9fnvt4?pid=SNREBR5MZHSPP6SQ"/>
    <x v="12532"/>
    <x v="10"/>
    <s v="[&quot;Beauty and Personal Care &gt;&gt; Body and Skin Care &gt;&gt; Face Care &gt;&gt; Sunscreen &gt;&gt; Nandini Herbal Care Sunscreen&quot;]"/>
    <s v="SNREBR5MZHSPP6SQ"/>
    <n v="120"/>
    <n v="109"/>
    <n v="11"/>
    <n v="90.833333333333329"/>
    <s v="[&quot;http://img5a.flixcart.com/image/sunscreen/6/s/q/nandini-herbal-care-200-30-sun-care-original-imaebpzks44uqspk.jpeg&quot;]"/>
    <b v="0"/>
    <s v="Flipkart.com: Buy Nandini Herbal Care Sun Care - SPF 30 PA+ for Rs. 109 from Flipkart.com. - Lowest Prices, Only Genuine Products, 30 Day Replacement Guarantee, Free Shipping. Cash On Delivery!"/>
    <n v="193"/>
    <s v="No rating available"/>
    <s v="No rating available"/>
    <s v=""/>
    <s v="{&quot;product_specification&quot;=&gt;[{&quot;key&quot;=&gt;&quot;Quantity&quot;, &quot;value&quot;=&gt;&quot;200 ml&quot;}, {&quot;key&quot;=&gt;&quot;Sunscreen Type&quot;, &quot;value&quot;=&gt;&quot;Lotion&quot;}, {&quot;key&quot;=&gt;&quot;Skin Type&quot;, &quot;value&quot;=&gt;&quot;All Skin Types&quot;}, {&quot;key&quot;=&gt;&quot;Ideal For&quot;, &quot;value&quot;=&gt;&quot;Boys, Men, Girls, Women&quot;}, {&quot;key&quot;=&gt;&quot;PA Rating&quot;, &quot;value&quot;=&gt;&quot;PA+&quot;}, {&quot;key&quot;=&gt;&quot;SPF Ratings&quot;, &quot;value&quot;=&gt;&quot;30&quot;}, {&quot;value&quot;=&gt;&quot;Sunsceen&quot;}]}"/>
  </r>
  <r>
    <s v="0c77b51077b567371603511b16a9d00c"/>
    <d v="2015-12-12T17:16:53"/>
    <s v="http://www.flipkart.com/pilot-super-grip-ball-pen/p/itmdrvjubrqsuzqh?pid=PENDRVJZVG6FYFTW"/>
    <x v="12533"/>
    <x v="3"/>
    <s v="[&quot;Pens &amp; Stationery &gt;&gt; Pens &gt;&gt; Ball Pens &gt;&gt; Pilot Ball Pens&quot;]"/>
    <s v="PENDRVJZVG6FYFTW"/>
    <n v="120"/>
    <n v="120"/>
    <n v="0"/>
    <n v="100"/>
    <s v="[&quot;http://img5a.flixcart.com/image/pen/f/t/w/pilot-9000018217-original-imadrvhugzugjbdg.jpeg&quot;]"/>
    <b v="0"/>
    <s v="Flipkart.com: Buy Pilot Super Grip Ball Pen only for Rs. 120 from Flipkart.com. Only Genuine Products. 30 Day Replacement Guarantee. Free Shipping. Cash On Delivery!"/>
    <n v="165"/>
    <s v="No rating available"/>
    <s v="No rating available"/>
    <s v="Pilot"/>
    <s v="{&quot;product_specification&quot;=&gt;[{&quot;key&quot;=&gt;&quot;Collection&quot;, &quot;value&quot;=&gt;&quot;Super Grip&quot;}, {&quot;key&quot;=&gt;&quot;Mechanism&quot;, &quot;value&quot;=&gt;&quot;Push On - Push Off&quot;}, {&quot;key&quot;=&gt;&quot;Ink Color&quot;, &quot;value&quot;=&gt;&quot;Red&quot;}, {&quot;key&quot;=&gt;&quot;Type&quot;, &quot;value&quot;=&gt;&quot;Ball Pen&quot;}, {&quot;key&quot;=&gt;&quot;Brand Name&quot;, &quot;value&quot;=&gt;&quot;Pilot&quot;}, {&quot;key&quot;=&gt;&quot;Model No&quot;, &quot;value&quot;=&gt;&quot;9000018217&quot;}, {&quot;value&quot;=&gt;&quot;RetractableComfortable Writing Because of Unique Slip Proof Rubberized GripRefillableSmooth WritingReplaceable RefillRefill Width: 0.7 mmFine Tip&quot;}, {&quot;key&quot;=&gt;&quot;Sales Package&quot;, &quot;value&quot;=&gt;&quot;1 Ball Pen&quot;}]}"/>
  </r>
  <r>
    <s v="a00a8d39c06e524fa63307ae03323a2a"/>
    <d v="2016-03-03T11:36:42"/>
    <s v="http://www.flipkart.com/oswal-combo-pack-kitchen-cleaner/p/itmeg8hsnswze8zy?pid=KSCEG8HSR59YGGVP"/>
    <x v="12534"/>
    <x v="175"/>
    <s v="[&quot;Household Supplies &gt;&gt; Home Cleaning &gt;&gt; Kitchen Surface Cleaners &gt;&gt; Oswal Combo pack Kitchen Cleaner (500, Pack of 2)&quot;]"/>
    <s v="KSCEG8HSR59YGGVP"/>
    <n v="120"/>
    <n v="120"/>
    <n v="0"/>
    <n v="100"/>
    <s v="[&quot;http://img5a.flixcart.com/image/kitchen-surface-cleaner/g/v/p/oswal-500-combo-pack-original-imaefrf7qgccw3uz.jpeg&quot;, &quot;http://img5a.flixcart.com/image/kitchen-surface-cleaner/5/s/f/oswal-500-safe-to-use-original-imaefrf7ajh7dzn7.jpeg&quot;, &quot;http://img6a.flixcart.com/image/kitchen-surface-cleaner/g/v/p/oswal-500-combo-pack-original-imaefrf7yjhxwk7z.jpeg&quot;]"/>
    <b v="0"/>
    <s v="Oswal Combo pack Kitchen Cleaner (500, Pack of 2) Price: Rs. 120 OswalÂ glass cleaner with the power of shine boosters not only removes dirt and dust but also gives 2 times more shine.Â It gives best results on the glass and shiny surface like: Mirror, Glass, Window, Fridge, T.V., Kitchen surface and cabinets etc. New Powerful formula effortlessly removes hard water stain, accumulated and other tough stains.Â Its trigger helps you to aim directly on the stains for maximum effectiveness.Â ,Specifications of Oswal Combo pack Kitchen Cleaner (500, Pack of 2) General Brand Oswal Suitable For Kitchen Tops, Sink, Glass Cleaning, Computer Screen Quantity 500 ml Fragrance None Model Name Combo pack In the box Sales Package 2 Glass Cleaner Pack of 2"/>
    <n v="750"/>
    <s v="No rating available"/>
    <s v="No rating available"/>
    <s v="Oswal"/>
    <s v="{&quot;product_specification&quot;=&gt;[{&quot;key&quot;=&gt;&quot;Brand&quot;, &quot;value&quot;=&gt;&quot;Oswal&quot;}, {&quot;key&quot;=&gt;&quot;Suitable For&quot;, &quot;value&quot;=&gt;&quot;Kitchen Tops, Sink, Glass Cleaning, Computer Screen&quot;}, {&quot;key&quot;=&gt;&quot;Quantity&quot;, &quot;value&quot;=&gt;&quot;500 ml&quot;}, {&quot;key&quot;=&gt;&quot;Fragrance&quot;, &quot;value&quot;=&gt;&quot;None&quot;}, {&quot;key&quot;=&gt;&quot;Model Name&quot;, &quot;value&quot;=&gt;&quot;Combo pack&quot;}, {&quot;key&quot;=&gt;&quot;Sales Package&quot;, &quot;value&quot;=&gt;&quot;2 Glass Cleaner&quot;}, {&quot;key&quot;=&gt;&quot;Pack of&quot;, &quot;value&quot;=&gt;&quot;2&quot;}]}"/>
  </r>
  <r>
    <s v="5975af9627db1bce8a99bd9b335436b3"/>
    <d v="2016-03-25T20:58:37"/>
    <s v="http://www.flipkart.com/zero-printed-baby-boy-s-girl-s-basic-shorts/p/itmeeyrerwgthamh?pid=SRTEEYREHHHZZGGG"/>
    <x v="12535"/>
    <x v="19"/>
    <s v="[&quot;Baby Care &gt;&gt; Infant Wear &gt;&gt; Baby Boys' Clothes &gt;&gt; Shorts &amp; Trousers &gt;&gt; Shorts &gt;&gt; Zero Shorts &gt;&gt; Zero Printed Baby Boy's, Baby Girl's Basic Shorts&quot;]"/>
    <s v="SRTEEYREHHHZZGGG"/>
    <n v="115"/>
    <n v="115"/>
    <n v="0"/>
    <n v="100"/>
    <s v="[&quot;http://img5a.flixcart.com/image/short/d/e/c/36-06-dc-half-pant-red-zero-18-24-months-700x700-imaeeypgtbycpjkh.jpeg&quot;, &quot;http://img6a.flixcart.com/image/short/d/e/c/36-06-dc-half-pant-red-zero-18-24-months-original-imaeeypgtbycpjkh.jpeg&quot;, &quot;http://img5a.flixcart.com/image/short/d/e/c/36-06-dc-half-pant-red-zero-18-24-months-original-imaeeypg2mq5k7jy.jpeg&quot;, &quot;http://img5a.flixcart.com/image/short/d/e/c/36-06-dc-half-pant-red-zero-18-24-months-original-imaeeypg9jdrgsnd.jpeg&quot;]"/>
    <b v="0"/>
    <s v="Specifications of Zero Printed Baby Boy's, Baby Girl's Basic Shorts Shorts Details Fabric Cotton Type Basic Shorts General Details Pattern Printed Ideal For Baby Boy's, Baby Girl's Additional Details Style Code 36-06-DC-Half-Pant-Red In the Box 1 Basic Short"/>
    <n v="258"/>
    <s v="No rating available"/>
    <s v="No rating available"/>
    <s v="Zero"/>
    <s v="{&quot;product_specification&quot;=&gt;[{&quot;key&quot;=&gt;&quot;Fabric&quot;, &quot;value&quot;=&gt;&quot;Cotton&quot;}, {&quot;key&quot;=&gt;&quot;Type&quot;, &quot;value&quot;=&gt;&quot;Basic Shorts&quot;}, {&quot;key&quot;=&gt;&quot;Pattern&quot;, &quot;value&quot;=&gt;&quot;Printed&quot;}, {&quot;key&quot;=&gt;&quot;Ideal For&quot;, &quot;value&quot;=&gt;&quot;Baby Boy's, Baby Girl's&quot;}, {&quot;key&quot;=&gt;&quot;Style Code&quot;, &quot;value&quot;=&gt;&quot;36-06-DC-Half-Pant-Red&quot;}, {&quot;value&quot;=&gt;&quot;1 Basic Short&quot;}]}"/>
  </r>
  <r>
    <s v="1bdaf7197df68eaf22189855c65c51f7"/>
    <d v="2016-03-25T20:58:37"/>
    <s v="http://www.flipkart.com/zero-printed-baby-boy-s-girl-s-basic-shorts/p/itmeeyrfhxgutsbf?pid=SRTEEYRFQD9V9YBT"/>
    <x v="12535"/>
    <x v="19"/>
    <s v="[&quot;Baby Care &gt;&gt; Infant Wear &gt;&gt; Baby Boys' Clothes &gt;&gt; Shorts &amp; Trousers &gt;&gt; Shorts &gt;&gt; Zero Shorts &gt;&gt; Zero Printed Baby Boy's, Baby Girl's Basic Shorts&quot;]"/>
    <s v="SRTEEYRFQD9V9YBT"/>
    <n v="115"/>
    <n v="115"/>
    <n v="0"/>
    <n v="100"/>
    <s v="[&quot;http://img5a.flixcart.com/image/short/y/b/t/36-553-dc-half-pant-yellow-zero-18-24-months-700x700-imaeeypgwgqajarr.jpeg&quot;, &quot;http://img6a.flixcart.com/image/short/y/b/t/36-553-dc-half-pant-yellow-zero-18-24-months-original-imaeeypgwgqajarr.jpeg&quot;, &quot;http://img5a.flixcart.com/image/short/y/b/t/36-553-dc-half-pant-yellow-zero-12-18-months-original-imaeeypgktghgfrz.jpeg&quot;, &quot;http://img6a.flixcart.com/image/short/y/b/t/36-553-dc-half-pant-yellow-zero-12-18-months-original-imaeeypgmjekggfg.jpeg&quot;]"/>
    <b v="0"/>
    <s v="Specifications of Zero Printed Baby Boy's, Baby Girl's Basic Shorts Shorts Details Fabric Cotton Type Basic Shorts General Details Pattern Printed Ideal For Baby Boy's, Baby Girl's Additional Details Style Code 36-553-DC-Half-Pant-Yellow In the Box 1 Basic Short"/>
    <n v="262"/>
    <s v="No rating available"/>
    <s v="No rating available"/>
    <s v="Zero"/>
    <s v="{&quot;product_specification&quot;=&gt;[{&quot;key&quot;=&gt;&quot;Fabric&quot;, &quot;value&quot;=&gt;&quot;Cotton&quot;}, {&quot;key&quot;=&gt;&quot;Type&quot;, &quot;value&quot;=&gt;&quot;Basic Shorts&quot;}, {&quot;key&quot;=&gt;&quot;Pattern&quot;, &quot;value&quot;=&gt;&quot;Printed&quot;}, {&quot;key&quot;=&gt;&quot;Ideal For&quot;, &quot;value&quot;=&gt;&quot;Baby Boy's, Baby Girl's&quot;}, {&quot;key&quot;=&gt;&quot;Style Code&quot;, &quot;value&quot;=&gt;&quot;36-553-DC-Half-Pant-Yellow&quot;}, {&quot;value&quot;=&gt;&quot;1 Basic Short&quot;}]}"/>
  </r>
  <r>
    <s v="f3a82f93a46d75b43cd949a00b219a59"/>
    <d v="2016-03-25T20:58:37"/>
    <s v="http://www.flipkart.com/zero-printed-baby-boy-s-girl-s-basic-shorts/p/itmeeyregrxyaawn?pid=SRTEEYRERRHA543N"/>
    <x v="12535"/>
    <x v="19"/>
    <s v="[&quot;Baby Care &gt;&gt; Infant Wear &gt;&gt; Baby Boys' Clothes &gt;&gt; Shorts &amp; Trousers &gt;&gt; Shorts &gt;&gt; Zero Shorts &gt;&gt; Zero Printed Baby Boy's, Baby Girl's Basic Shorts&quot;]"/>
    <s v="SRTEEYRERRHA543N"/>
    <n v="115"/>
    <n v="115"/>
    <n v="0"/>
    <n v="100"/>
    <s v="[&quot;http://img6a.flixcart.com/image/short/4/3/n/36-06-b-dc-half-pant-blue-zero-18-24-months-700x700-imaeeypgkrrcwfzf.jpeg&quot;, &quot;http://img5a.flixcart.com/image/short/4/3/n/36-06-b-dc-half-pant-blue-zero-18-24-months-original-imaeeypgkrrcwfzf.jpeg&quot;, &quot;http://img6a.flixcart.com/image/short/4/3/n/36-06-b-dc-half-pant-blue-zero-18-24-months-original-imaeeypghcekz5cr.jpeg&quot;, &quot;http://img5a.flixcart.com/image/short/4/3/n/36-06-b-dc-half-pant-blue-zero-18-24-months-original-imaeeypgwdnh2zm3.jpeg&quot;]"/>
    <b v="0"/>
    <s v="Specifications of Zero Printed Baby Boy's, Baby Girl's Basic Shorts Shorts Details Fabric Cotton Type Basic Shorts General Details Pattern Printed Ideal For Baby Boy's, Baby Girl's Additional Details Style Code 36-06-B-DC-Half-Pant-Blue In the Box 1 Basic Short"/>
    <n v="261"/>
    <s v="No rating available"/>
    <s v="No rating available"/>
    <s v="Zero"/>
    <s v="{&quot;product_specification&quot;=&gt;[{&quot;key&quot;=&gt;&quot;Fabric&quot;, &quot;value&quot;=&gt;&quot;Cotton&quot;}, {&quot;key&quot;=&gt;&quot;Type&quot;, &quot;value&quot;=&gt;&quot;Basic Shorts&quot;}, {&quot;key&quot;=&gt;&quot;Pattern&quot;, &quot;value&quot;=&gt;&quot;Printed&quot;}, {&quot;key&quot;=&gt;&quot;Ideal For&quot;, &quot;value&quot;=&gt;&quot;Baby Boy's, Baby Girl's&quot;}, {&quot;key&quot;=&gt;&quot;Style Code&quot;, &quot;value&quot;=&gt;&quot;36-06-B-DC-Half-Pant-Blue&quot;}, {&quot;value&quot;=&gt;&quot;1 Basic Short&quot;}]}"/>
  </r>
  <r>
    <s v="780330daf95f3ed25e22736cbe259709"/>
    <d v="2016-03-25T20:58:37"/>
    <s v="http://www.flipkart.com/zero-printed-baby-boy-s-girl-s-basic-shorts/p/itmeeyrezvpjwavd?pid=SRTEEYREBSQJ9XEG"/>
    <x v="12535"/>
    <x v="19"/>
    <s v="[&quot;Baby Care &gt;&gt; Infant Wear &gt;&gt; Baby Boys' Clothes &gt;&gt; Shorts &amp; Trousers &gt;&gt; Shorts &gt;&gt; Zero Shorts &gt;&gt; Zero Printed Baby Boy's, Baby Girl's Basic Shorts&quot;]"/>
    <s v="SRTEEYREBSQJ9XEG"/>
    <n v="115"/>
    <n v="115"/>
    <n v="0"/>
    <n v="100"/>
    <s v="[&quot;http://img6a.flixcart.com/image/short/w/r/g/36-341-dc-shorts-yellow-zero-18-24-months-700x700-imaeeypg33hhav5b.jpeg&quot;, &quot;http://img5a.flixcart.com/image/short/w/r/g/36-341-dc-shorts-yellow-zero-18-24-months-original-imaeeypg33hhav5b.jpeg&quot;, &quot;http://img6a.flixcart.com/image/short/w/r/g/36-341-dc-shorts-yellow-zero-18-24-months-original-imaeeypg7xt5t37r.jpeg&quot;, &quot;http://img6a.flixcart.com/image/short/w/r/g/36-341-dc-shorts-yellow-zero-18-24-months-original-imaeeypghj4ycwcz.jpeg&quot;]"/>
    <b v="0"/>
    <s v="Specifications of Zero Printed Baby Boy's, Baby Girl's Basic Shorts Shorts Details Fabric Cotton Type Basic Shorts General Details Pattern Printed Ideal For Baby Boy's, Baby Girl's Additional Details Style Code 36-341-DC-SHORTS-Yellow In the Box 1 Basic Short"/>
    <n v="259"/>
    <s v="No rating available"/>
    <s v="No rating available"/>
    <s v="Zero"/>
    <s v="{&quot;product_specification&quot;=&gt;[{&quot;key&quot;=&gt;&quot;Fabric&quot;, &quot;value&quot;=&gt;&quot;Cotton&quot;}, {&quot;key&quot;=&gt;&quot;Type&quot;, &quot;value&quot;=&gt;&quot;Basic Shorts&quot;}, {&quot;key&quot;=&gt;&quot;Pattern&quot;, &quot;value&quot;=&gt;&quot;Printed&quot;}, {&quot;key&quot;=&gt;&quot;Ideal For&quot;, &quot;value&quot;=&gt;&quot;Baby Boy's, Baby Girl's&quot;}, {&quot;key&quot;=&gt;&quot;Style Code&quot;, &quot;value&quot;=&gt;&quot;36-341-DC-SHORTS-Yellow&quot;}, {&quot;value&quot;=&gt;&quot;1 Basic Short&quot;}]}"/>
  </r>
  <r>
    <s v="f35f27525ab8f5988d3817ee9bb02ce1"/>
    <d v="2016-03-26T04:29:23"/>
    <s v="http://www.flipkart.com/sicons-conditioning-conditoner-dog-shampoo/p/itmeh3zxdz5zzgpz?pid=PSOEH3ZXRTZJUVXM"/>
    <x v="12536"/>
    <x v="44"/>
    <s v="[&quot;Pet Supplies &gt;&gt; Grooming &gt;&gt; Skin &amp; Coat Care &gt;&gt; Shampoo &gt;&gt; Sicons Conditioning Conditoner Dog Shampoo (200 ml)&quot;]"/>
    <s v="PSOEH3ZXRTZJUVXM"/>
    <n v="110"/>
    <n v="100"/>
    <n v="10"/>
    <n v="90.909090909090907"/>
    <s v="[&quot;http://img6a.flixcart.com/image/pet-shampoo/v/x/m/sh-df-02-sicons-200-1100x1100-imaeh3kjba4htqfg.jpeg&quot;, &quot;http://img5a.flixcart.com/image/pet-shampoo/v/x/m/sh-df-02-sicons-200-original-imaeh3kjba4htqfg.jpeg&quot;]"/>
    <b v="0"/>
    <s v="Specifications of Sicons Conditioning Conditoner Dog Shampoo (200 ml) General Pet Type Dog Brand Sicons Quantity 200 ml Model Number SH.DF-02 Type Conditioning Fragrance Conditoner Form Factor Gel In the Box Sales Package Shampoo Sicons Dog Fashion Conditioner Aloe Rinse"/>
    <n v="271"/>
    <s v="No rating available"/>
    <s v="No rating available"/>
    <s v="Sicons"/>
    <s v="{&quot;product_specification&quot;=&gt;[{&quot;key&quot;=&gt;&quot;Pet Type&quot;, &quot;value&quot;=&gt;&quot;Dog&quot;}, {&quot;key&quot;=&gt;&quot;Brand&quot;, &quot;value&quot;=&gt;&quot;Sicons&quot;}, {&quot;key&quot;=&gt;&quot;Quantity&quot;, &quot;value&quot;=&gt;&quot;200 ml&quot;}, {&quot;key&quot;=&gt;&quot;Model Number&quot;, &quot;value&quot;=&gt;&quot;SH.DF-02&quot;}, {&quot;key&quot;=&gt;&quot;Type&quot;, &quot;value&quot;=&gt;&quot;Conditioning&quot;}, {&quot;key&quot;=&gt;&quot;Fragrance&quot;, &quot;value&quot;=&gt;&quot;Conditoner&quot;}, {&quot;key&quot;=&gt;&quot;Form Factor&quot;, &quot;value&quot;=&gt;&quot;Gel&quot;}, {&quot;key&quot;=&gt;&quot;Sales Package&quot;, &quot;value&quot;=&gt;&quot;Shampoo Sicons Dog Fashion Conditioner Aloe Rinse&quot;}]}"/>
  </r>
  <r>
    <s v="98c301afb39dde0f3f0d0274871b5446"/>
    <d v="2016-01-07T11:20:25"/>
    <s v="http://www.flipkart.com/divine-tree-sd16-seed/p/itme8ezhucysgy4m?pid=PAEE8EZHYZESVZ2H"/>
    <x v="12537"/>
    <x v="6"/>
    <s v="[&quot;Home Improvement &gt;&gt; Lawn &amp; Gardening &gt;&gt; Plants &gt;&gt; Plant Seeds&quot;]"/>
    <s v="PAEE8EZHYZESVZ2H"/>
    <n v="110"/>
    <n v="100"/>
    <n v="10"/>
    <n v="90.909090909090907"/>
    <s v="[&quot;http://img6a.flixcart.com/image/plant-seed/z/2/h/divine-tree-20-sd16-original-imae8e64rmjgjkjt.jpeg&quot;, &quot;http://img5a.flixcart.com/image/plant-seed/z/2/h/divine-tree-20-sd16-original-imae8e64rmjgjkjt.jpeg&quot;]"/>
    <b v="0"/>
    <s v="Buy Divine Tree SD16 Seed for Rs.100 online. Divine Tree SD16 Seed at best prices with FREE shipping &amp; cash on delivery. Only Genuine Products. 30 Day Replacement Guarantee."/>
    <n v="173"/>
    <s v="No rating available"/>
    <s v="No rating available"/>
    <s v="Divine Tree"/>
    <s v="{&quot;product_specification&quot;=&gt;[{&quot;key&quot;=&gt;&quot;Brand&quot;, &quot;value&quot;=&gt;&quot;Divine Tree&quot;}, {&quot;key&quot;=&gt;&quot;Suitable For&quot;, &quot;value&quot;=&gt;&quot;Outdoor&quot;}, {&quot;key&quot;=&gt;&quot;Quantity&quot;, &quot;value&quot;=&gt;&quot;20 per packet&quot;}, {&quot;key&quot;=&gt;&quot;Flowering Plant&quot;, &quot;value&quot;=&gt;&quot;Yes&quot;}, {&quot;key&quot;=&gt;&quot;Common Name&quot;, &quot;value&quot;=&gt;&quot;Fresh Vaal / Surti Papdi&quot;}, {&quot;key&quot;=&gt;&quot;Model Name&quot;, &quot;value&quot;=&gt;&quot;SD16&quot;}, {&quot;key&quot;=&gt;&quot;Organic&quot;, &quot;value&quot;=&gt;&quot;Yes&quot;}, {&quot;key&quot;=&gt;&quot;Type of Seed&quot;, &quot;value&quot;=&gt;&quot;Vegetable&quot;}, {&quot;value&quot;=&gt;&quot;1 Packet Of Seeds&quot;}]}"/>
  </r>
  <r>
    <s v="dba663382751a58b782963028c8924b7"/>
    <d v="2016-01-07T11:20:25"/>
    <s v="http://www.flipkart.com/divine-tree-sd19-seed/p/itme8ezh5j7pzzqf?pid=PAEE8EZHFTKBMTCY"/>
    <x v="12538"/>
    <x v="6"/>
    <s v="[&quot;Home Improvement &gt;&gt; Lawn &amp; Gardening &gt;&gt; Plants &gt;&gt; Plant Seeds&quot;]"/>
    <s v="PAEE8EZHFTKBMTCY"/>
    <n v="110"/>
    <n v="100"/>
    <n v="10"/>
    <n v="90.909090909090907"/>
    <s v="[&quot;http://img5a.flixcart.com/image/plant-seed/t/c/y/divine-tree-25-sd19-1100x1100-imae8e64qkwmu5jc.jpeg&quot;, &quot;http://img6a.flixcart.com/image/plant-seed/t/c/y/divine-tree-25-sd19-original-imae8e64qkwmu5jc.jpeg&quot;, &quot;http://img6a.flixcart.com/image/plant-seed/z/z/n/divine-tree-25-chili-vegetable-original-imae8e64gqf3ysgc.jpeg&quot;]"/>
    <b v="0"/>
    <s v="Buy Divine Tree SD19 Seed for Rs.100 online. Divine Tree SD19 Seed at best prices with FREE shipping &amp; cash on delivery. Only Genuine Products. 30 Day Replacement Guarantee."/>
    <n v="173"/>
    <s v="No rating available"/>
    <s v="No rating available"/>
    <s v="Divine Tree"/>
    <s v="{&quot;product_specification&quot;=&gt;[{&quot;key&quot;=&gt;&quot;Brand&quot;, &quot;value&quot;=&gt;&quot;Divine Tree&quot;}, {&quot;key&quot;=&gt;&quot;Suitable For&quot;, &quot;value&quot;=&gt;&quot;Outdoor&quot;}, {&quot;key&quot;=&gt;&quot;Quantity&quot;, &quot;value&quot;=&gt;&quot;25 per packet&quot;}, {&quot;key&quot;=&gt;&quot;Model Name&quot;, &quot;value&quot;=&gt;&quot;SD19&quot;}, {&quot;key&quot;=&gt;&quot;Common Name&quot;, &quot;value&quot;=&gt;&quot;Chili&quot;}, {&quot;key&quot;=&gt;&quot;Flowering Plant&quot;, &quot;value&quot;=&gt;&quot;Yes&quot;}, {&quot;key&quot;=&gt;&quot;Organic&quot;, &quot;value&quot;=&gt;&quot;Yes&quot;}, {&quot;key&quot;=&gt;&quot;Type of Seed&quot;, &quot;value&quot;=&gt;&quot;Vegetable&quot;}, {&quot;value&quot;=&gt;&quot;1 Packet Of Seeds&quot;}]}"/>
  </r>
  <r>
    <s v="cfe4b0c1ef7d9deb2a0d4a7f0016d599"/>
    <d v="2015-12-01T11:43:00"/>
    <s v="http://www.flipkart.com/smartcraft-generic-teddy-art-cloth-pencil-box/p/itme4q7yewfn25hz?pid=PBXE4Q7YQTAVQEFG"/>
    <x v="12539"/>
    <x v="13"/>
    <s v="[&quot;Toys &amp; School Supplies &gt;&gt; School Supplies &gt;&gt; Geometry &amp; Pencil Boxes &gt;&gt; Smartcraft Geometry &amp; Pencil Boxes&quot;]"/>
    <s v="PBXE4Q7YQTAVQEFG"/>
    <n v="109"/>
    <n v="76"/>
    <n v="33"/>
    <n v="69.724770642201833"/>
    <s v="[&quot;http://img5a.flixcart.com/image/pencil-box/e/f/g/smartcraft-pouch-teddy-face-navy-blue-1100x1100-imae4pyzrajgtgtq.jpeg&quot;, &quot;http://img6a.flixcart.com/image/pencil-box/e/f/g/smartcraft-pouch-teddy-face-navy-blue-original-imae4pyzrajgtgtq.jpeg&quot;]"/>
    <b v="0"/>
    <s v="Flipkart.com: Buy Smartcraft Generic Teddy Art Cloth Pencil Box only for Rs. 76 from Flipkart.com. Only Genuine Products. 30 Day Replacement Guarantee. Free Shipping. Cash On Delivery!"/>
    <n v="184"/>
    <s v="No rating available"/>
    <s v="No rating available"/>
    <s v=""/>
    <s v="{&quot;product_specification&quot;=&gt;[{&quot;key&quot;=&gt;&quot;Model Name&quot;, &quot;value&quot;=&gt;&quot;Pouch - Teddy face - Navy blue&quot;}, {&quot;key&quot;=&gt;&quot;Series&quot;, &quot;value&quot;=&gt;&quot;Generic&quot;}, {&quot;value&quot;=&gt;&quot;1 Pencil Pouch&quot;}, {&quot;key&quot;=&gt;&quot;Pencil Box Art&quot;, &quot;value&quot;=&gt;&quot;Teddy&quot;}, {&quot;key&quot;=&gt;&quot;Pencil Box Material&quot;, &quot;value&quot;=&gt;&quot;Cloth&quot;}]}"/>
  </r>
  <r>
    <s v="3b3534b63f6601ef3811fbee37647967"/>
    <d v="2015-12-01T11:43:00"/>
    <s v="http://www.flipkart.com/smartcraft-generic-teddy-bear-art-cloth-pencil-box/p/itme9243xf7hdheu?pid=PBXE9242JZFTYT28"/>
    <x v="12540"/>
    <x v="13"/>
    <s v="[&quot;Toys &amp; School Supplies &gt;&gt; School Supplies &gt;&gt; Geometry &amp; Pencil Boxes &gt;&gt; Smartcraft Geometry &amp; Pencil Boxes&quot;]"/>
    <s v="PBXE9242JZFTYT28"/>
    <n v="109"/>
    <n v="76"/>
    <n v="33"/>
    <n v="69.724770642201833"/>
    <s v="[&quot;http://img5a.flixcart.com/image/pencil-box/t/2/8/smartcraft-pouch-teddy-face-pink-1100x1100-imae9fjd2yercfke.jpeg&quot;, &quot;http://img6a.flixcart.com/image/pencil-box/t/2/8/smartcraft-pouch-teddy-face-pink-original-imae9fjd2yercfke.jpeg&quot;]"/>
    <b v="0"/>
    <s v="Flipkart.com: Buy Smartcraft Generic Teddy Bear Art Cloth Pencil Box only for Rs. 76 from Flipkart.com. Only Genuine Products. 30 Day Replacement Guarantee. Free Shipping. Cash On Delivery!"/>
    <n v="189"/>
    <s v="No rating available"/>
    <s v="No rating available"/>
    <s v=""/>
    <s v="{&quot;product_specification&quot;=&gt;[{&quot;key&quot;=&gt;&quot;Model Name&quot;, &quot;value&quot;=&gt;&quot;Pouch-Teddy face-Pink&quot;}, {&quot;key&quot;=&gt;&quot;Series&quot;, &quot;value&quot;=&gt;&quot;Generic&quot;}, {&quot;value&quot;=&gt;&quot;1 Pencil Pouch&quot;}, {&quot;key&quot;=&gt;&quot;Pencil Box Art&quot;, &quot;value&quot;=&gt;&quot;Teddy Bear&quot;}, {&quot;key&quot;=&gt;&quot;Pencil Box Material&quot;, &quot;value&quot;=&gt;&quot;Cloth&quot;}]}"/>
  </r>
  <r>
    <s v="7db3dc2313d23630e22fef745a0acd74"/>
    <d v="2015-12-29T10:37:38"/>
    <s v="http://www.flipkart.com/tootpado-art-plastic-punches-punching-machines/p/itmeagskrqe4nfnt?pid=PPMEAGSKWGGPWZXS"/>
    <x v="12147"/>
    <x v="3"/>
    <s v="[&quot;Pens &amp; Stationery &gt;&gt; Office Supplies &gt;&gt; Punches &amp; Punching Machines &gt;&gt; Tootpado Punches &amp; Punching Machines&quot;]"/>
    <s v="PPMEAGSKWGGPWZXS"/>
    <n v="102"/>
    <n v="85"/>
    <n v="16.999999999999986"/>
    <n v="83.333333333333343"/>
    <s v="[&quot;http://img6a.flixcart.com/image/punch-punching-machine/z/x/s/tootpado-manual-music-note-design-craft-paper-punch-size-1-cm-original-imaeaggwhj5hpcge.jpeg&quot;, &quot;http://img6a.flixcart.com/image/punch-punching-machine/z/x/s/tootpado-manual-music-note-design-craft-paper-punch-size-1-cm-original-imaeaggwuzhzhke8.jpeg&quot;]"/>
    <b v="0"/>
    <s v="Tootpado Art Plastic Punches &amp; Punching Machines (Set Of 1, Green)"/>
    <n v="66"/>
    <s v=""/>
    <s v=""/>
    <s v=""/>
    <s v=""/>
  </r>
  <r>
    <s v="8e6441732129673a537c5a5340d00099"/>
    <d v="2015-12-29T10:37:38"/>
    <s v="http://www.flipkart.com/tootpado-art-plastic-punches-punching-machines/p/itme7jhmedhve7pf?pid=PPME7JHMRKE2VFNE"/>
    <x v="12147"/>
    <x v="3"/>
    <s v="[&quot;Pens &amp; Stationery &gt;&gt; Office Supplies &gt;&gt; Punches &amp; Punching Machines &gt;&gt; Tootpado Punches &amp; Punching Machines&quot;]"/>
    <s v="PPME7JHMRKE2VFNE"/>
    <n v="102"/>
    <n v="85"/>
    <n v="16.999999999999986"/>
    <n v="83.333333333333343"/>
    <s v="[&quot;http://img5a.flixcart.com/image/punch-punching-machine/f/n/e/tootpado-manual-daisy-flower-design-craft-paper-punch-size-1-cm-1100x1100-imae7gwawccpmy5r.jpeg&quot;, &quot;http://img5a.flixcart.com/image/punch-punching-machine/f/n/e/tootpado-manual-daisy-flower-design-craft-paper-punch-size-1-cm-original-imae7gwawccpmy5r.jpeg&quot;]"/>
    <b v="0"/>
    <s v="Tootpado Art Plastic Punches &amp; Punching Machines (Set Of 1, Green)"/>
    <n v="66"/>
    <s v=""/>
    <s v=""/>
    <s v=""/>
    <s v=""/>
  </r>
  <r>
    <s v="fdf119045b688966cee4d07579e3e70d"/>
    <d v="2015-12-29T10:37:38"/>
    <s v="http://www.flipkart.com/tootpado-art-plastic-punches-punching-machines/p/itme8ggfegyz7wze?pid=PPME8GGFZG5KYKWF"/>
    <x v="12147"/>
    <x v="3"/>
    <s v="[&quot;Pens &amp; Stationery &gt;&gt; Office Supplies &gt;&gt; Punches &amp; Punching Machines &gt;&gt; Tootpado Punches &amp; Punching Machines&quot;]"/>
    <s v="PPME8GGFZG5KYKWF"/>
    <n v="102"/>
    <n v="85"/>
    <n v="16.999999999999986"/>
    <n v="83.333333333333343"/>
    <s v="[&quot;http://img5a.flixcart.com/image/punch-punching-machine/k/w/f/tootpado-manual-snow-flake-craft-size-1-cm-1l336-paper-shaper-original-imae8gfbxt3svbm5.jpeg&quot;, &quot;http://img6a.flixcart.com/image/punch-punching-machine/k/w/f/tootpado-manual-snow-flake-craft-size-1-cm-1l336-paper-shaper-original-imae8gfbxt3svbm5.jpeg&quot;, &quot;http://img5a.flixcart.com/image/punch-punching-machine/k/w/f/tootpado-manual-snow-flake-craft-size-1-cm-1l336-paper-shaper-original-imae8gfbkvcmdh49.jpeg&quot;]"/>
    <b v="0"/>
    <s v="Flipkart.com: Buy Tootpado Art Plastic Punches &amp; Punching Machines only for Rs. 85 from Flipkart.com. Only Genuine Products. 30 Day Replacement Guarantee. Free Shipping. Cash On Delivery!"/>
    <n v="187"/>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Snow Flake Craft - Size 1 cm - 1l336 Paper Shaper for Card Making/Scrapbooking&quot;}, {&quot;value&quot;=&gt;&quot;1 Punch&quot;}, {&quot;key&quot;=&gt;&quot;Number of Punch Heads&quot;, &quot;value&quot;=&gt;&quot;1&quot;}]}"/>
  </r>
  <r>
    <s v="559b6362756f4dc41af11b0a6d3abb82"/>
    <d v="2015-12-29T10:37:38"/>
    <s v="http://www.flipkart.com/tootpado-art-plastic-punches-punching-machines/p/itme7jhmd6gczggh?pid=PPME7JHMEZWPYUZF"/>
    <x v="12147"/>
    <x v="3"/>
    <s v="[&quot;Pens &amp; Stationery &gt;&gt; Office Supplies &gt;&gt; Punches &amp; Punching Machines &gt;&gt; Tootpado Punches &amp; Punching Machines&quot;]"/>
    <s v="PPME7JHMEZWPYUZF"/>
    <n v="102"/>
    <n v="85"/>
    <n v="16.999999999999986"/>
    <n v="83.333333333333343"/>
    <s v="[&quot;http://img5a.flixcart.com/image/punch-punching-machine/u/z/f/tootpado-manual-christmas-tree-design-craft-paper-punch-size-1-1100x1100-imae7gvt82zzupsz.jpeg&quot;, &quot;http://img5a.flixcart.com/image/punch-punching-machine/u/z/f/tootpado-manual-christmas-tree-design-craft-paper-punch-size-1-original-imae7gvt82zzupsz.jpeg&quot;]"/>
    <b v="0"/>
    <s v="Flipkart.com: Buy Tootpado Art Plastic Punches &amp; Punching Machines only for Rs. 85 from Flipkart.com. Only Genuine Products. 30 Day Replacement Guarantee. Free Shipping. Cash On Delivery!"/>
    <n v="187"/>
    <s v="No rating available"/>
    <s v="No rating available"/>
    <s v=""/>
    <s v="{&quot;product_specification&quot;=&gt;[{&quot;key&quot;=&gt;&quot;Build Material&quot;, &quot;value&quot;=&gt;&quot;Plastic&quot;}, {&quot;key&quot;=&gt;&quot;Type&quot;, &quot;value&quot;=&gt;&quot;Manual&quot;}, {&quot;key&quot;=&gt;&quot;Punching Capacity&quot;, &quot;value&quot;=&gt;&quot;1 Sheets&quot;}, {&quot;key&quot;=&gt;&quot;Model Name&quot;, &quot;value&quot;=&gt;&quot;Christmas Tree Design Craft Paper Punch -Size 1 cm&quot;}, {&quot;key&quot;=&gt;&quot;Number of Punch Heads&quot;, &quot;value&quot;=&gt;&quot;1&quot;}, {&quot;value&quot;=&gt;&quot;1 Craft Punch&quot;}]}"/>
  </r>
  <r>
    <s v="089768e42f07b2804317b1f4cca7407a"/>
    <d v="2015-12-29T10:37:38"/>
    <s v="http://www.flipkart.com/tootpado-art-plastic-punches-punching-machines/p/itme7jhmgtmh7ydh?pid=PPME7JHM6MKGPHMD"/>
    <x v="12147"/>
    <x v="3"/>
    <s v="[&quot;Pens &amp; Stationery &gt;&gt; Office Supplies &gt;&gt; Punches &amp; Punching Machines &gt;&gt; Tootpado Punches &amp; Punching Machines&quot;]"/>
    <s v="PPME7JHM6MKGPHMD"/>
    <n v="102"/>
    <n v="85"/>
    <n v="16.999999999999986"/>
    <n v="83.333333333333343"/>
    <s v="[&quot;http://img5a.flixcart.com/image/punch-punching-machine/h/m/d/tootpado-manual-cupid-design-craft-paper-punch-size-1-cm-1100x1100-imae7gxhqtjsat8c.jpeg&quot;, &quot;http://img5a.flixcart.com/image/punch-punching-machine/h/m/d/tootpado-manual-cupid-design-craft-paper-punch-size-1-cm-original-imae7gxhqtjsat8c.jpeg&quot;]"/>
    <b v="0"/>
    <s v="Tootpado Art Plastic Punches &amp; Punching Machines (Set Of 1, Brown)"/>
    <n v="66"/>
    <s v=""/>
    <s v=""/>
    <s v=""/>
    <s v=""/>
  </r>
  <r>
    <s v="77a913f6bacf4c2e84baa7afd17f6a31"/>
    <d v="2015-12-01T11:43:00"/>
    <s v="http://www.flipkart.com/edit-one-romance-cat-face-art-plastic-pencil-box/p/itmed9q27etqpf4v?pid=PBXED9Q2FHGMGYHK"/>
    <x v="12541"/>
    <x v="13"/>
    <s v="[&quot;Toys &amp; School Supplies &gt;&gt; School Supplies &gt;&gt; Geometry &amp; Pencil Boxes &gt;&gt; Edit One Geometry &amp; Pencil Boxes&quot;]"/>
    <s v="PBXED9Q2FHGMGYHK"/>
    <n v="100"/>
    <n v="80"/>
    <n v="20"/>
    <n v="80"/>
    <s v="[&quot;http://img5a.flixcart.com/image/pencil-box/y/h/k/edit-one-002p-original-imaedazfrgswukk2.jpeg&quot;, &quot;http://img6a.flixcart.com/image/pencil-box/y/h/k/edit-one-002p-original-imaedazfrgswukk2.jpeg&quot;]"/>
    <b v="0"/>
    <s v="Flipkart.com: Buy Edit One Romance Cat face Art Plastic Pencil Box only for Rs. 80 from Flipkart.com. Only Genuine Products. 30 Day Replacement Guarantee. Free Shipping. Cash On Delivery!"/>
    <n v="187"/>
    <s v="No rating available"/>
    <s v="No rating available"/>
    <s v=""/>
    <s v="{&quot;product_specification&quot;=&gt;[{&quot;key&quot;=&gt;&quot;Series&quot;, &quot;value&quot;=&gt;&quot;Romance&quot;}, {&quot;key&quot;=&gt;&quot;Model Name&quot;, &quot;value&quot;=&gt;&quot;002P&quot;}, {&quot;key&quot;=&gt;&quot;Pencil Box Art&quot;, &quot;value&quot;=&gt;&quot;Cat face&quot;}, {&quot;key&quot;=&gt;&quot;Pencil Box Material&quot;, &quot;value&quot;=&gt;&quot;Plastic&quot;}, {&quot;value&quot;=&gt;&quot;1 Pencil Box&quot;}]}"/>
  </r>
  <r>
    <s v="d2dfeed0f971d6ce852776c5db657ee0"/>
    <d v="2016-01-07T11:20:25"/>
    <s v="http://www.flipkart.com/divine-tree-sd13-seed/p/itme8ezh6kbgn4am?pid=PAEE8EZHZFKKYMVK"/>
    <x v="12542"/>
    <x v="6"/>
    <s v="[&quot;Home Improvement &gt;&gt; Lawn &amp; Gardening &gt;&gt; Plants &gt;&gt; Plant Seeds&quot;]"/>
    <s v="PAEE8EZHZFKKYMVK"/>
    <n v="100"/>
    <n v="100"/>
    <n v="0"/>
    <n v="100"/>
    <s v="[&quot;http://img5a.flixcart.com/image/plant-seed/m/v/k/divine-tree-30-sd13-original-imae8e63cpvc2cjs.jpeg&quot;, &quot;http://img5a.flixcart.com/image/plant-seed/v/m/8/divine-tree-30-bottlegourd-vegetable-original-imae8e63hhfhwcae.jpeg&quot;]"/>
    <b v="0"/>
    <s v="Buy Divine Tree SD13 Seed for Rs.100 online. Divine Tree SD13 Seed at best prices with FREE shipping &amp; cash on delivery. Only Genuine Products. 30 Day Replacement Guarantee."/>
    <n v="173"/>
    <s v="No rating available"/>
    <s v="No rating available"/>
    <s v="Divine Tree"/>
    <s v="{&quot;product_specification&quot;=&gt;[{&quot;key&quot;=&gt;&quot;Brand&quot;, &quot;value&quot;=&gt;&quot;Divine Tree&quot;}, {&quot;key&quot;=&gt;&quot;Suitable For&quot;, &quot;value&quot;=&gt;&quot;Outdoor&quot;}, {&quot;key&quot;=&gt;&quot;Quantity&quot;, &quot;value&quot;=&gt;&quot;30 per packet&quot;}, {&quot;key&quot;=&gt;&quot;Model Name&quot;, &quot;value&quot;=&gt;&quot;SD13&quot;}, {&quot;key&quot;=&gt;&quot;Common Name&quot;, &quot;value&quot;=&gt;&quot;Bottlegourd&quot;}, {&quot;key&quot;=&gt;&quot;Flowering Plant&quot;, &quot;value&quot;=&gt;&quot;Yes&quot;}, {&quot;key&quot;=&gt;&quot;Organic&quot;, &quot;value&quot;=&gt;&quot;Yes&quot;}, {&quot;key&quot;=&gt;&quot;Type of Seed&quot;, &quot;value&quot;=&gt;&quot;Vegetable&quot;}, {&quot;value&quot;=&gt;&quot;1 Packet Of Seeds&quot;}]}"/>
  </r>
  <r>
    <s v="07e44bf123d95bbfe59e6dcd59c7451b"/>
    <d v="2016-01-07T11:20:25"/>
    <s v="http://www.flipkart.com/agricart-ash-gourd-seed/p/itme8ndkhutzjmtf?pid=PAEE8NDKHJ7ERAPT"/>
    <x v="12543"/>
    <x v="6"/>
    <s v="[&quot;Home Improvement &gt;&gt; Lawn &amp; Gardening &gt;&gt; Plants &gt;&gt; Plant Seeds&quot;]"/>
    <s v="PAEE8NDKHJ7ERAPT"/>
    <n v="100"/>
    <n v="100"/>
    <n v="0"/>
    <n v="100"/>
    <s v="[&quot;http://img5a.flixcart.com/image/plant-seed/a/p/t/agricart-50-ash-gourd-1100x1100-imae6czfktc22kqz.jpeg&quot;, &quot;http://img5a.flixcart.com/image/plant-seed/a/p/t/agricart-50-ash-gourd-original-imae6czfktc22kqz.jpeg&quot;]"/>
    <b v="0"/>
    <s v="Buy Agricart Ash Gourd Seed for Rs.100 online. Agricart Ash Gourd Seed at best prices with FREE shipping &amp; cash on delivery. Only Genuine Products. 30 Day Replacement Guarantee."/>
    <n v="177"/>
    <s v="No rating available"/>
    <s v="No rating available"/>
    <s v="Agricart"/>
    <s v="{&quot;product_specification&quot;=&gt;[{&quot;key&quot;=&gt;&quot;Brand&quot;, &quot;value&quot;=&gt;&quot;Agricart&quot;}, {&quot;key&quot;=&gt;&quot;Suitable For&quot;, &quot;value&quot;=&gt;&quot;Outdoor&quot;}, {&quot;key&quot;=&gt;&quot;Quantity&quot;, &quot;value&quot;=&gt;&quot;50 per packet&quot;}, {&quot;key&quot;=&gt;&quot;Model Name&quot;, &quot;value&quot;=&gt;&quot;Ash Gourd&quot;}, {&quot;key&quot;=&gt;&quot;Common Name&quot;, &quot;value&quot;=&gt;&quot;Ash Gourd&quot;}, {&quot;key&quot;=&gt;&quot;Flowering Plant&quot;, &quot;value&quot;=&gt;&quot;No&quot;}, {&quot;key&quot;=&gt;&quot;Organic&quot;, &quot;value&quot;=&gt;&quot;No&quot;}, {&quot;key&quot;=&gt;&quot;Type of Seed&quot;, &quot;value&quot;=&gt;&quot;Vegetable&quot;}, {&quot;value&quot;=&gt;&quot;1 Packet of seeds&quot;}]}"/>
  </r>
  <r>
    <s v="d30d5596e673765e4960470c098ad3bc"/>
    <d v="2016-01-07T11:20:25"/>
    <s v="http://www.flipkart.com/agricart-yard-long-beans-seed/p/itme8nut6daep2uh?pid=PAEE8NUTTVUFHACZ"/>
    <x v="12544"/>
    <x v="6"/>
    <s v="[&quot;Home Improvement &gt;&gt; Lawn &amp; Gardening &gt;&gt; Plants &gt;&gt; Plant Seeds&quot;]"/>
    <s v="PAEE8NUTTVUFHACZ"/>
    <n v="100"/>
    <n v="100"/>
    <n v="0"/>
    <n v="100"/>
    <s v="[&quot;http://img6a.flixcart.com/image/plant-seed/a/c/z/agricart-40-yard-long-beans-1100x1100-imae6czfnfdtgxhg.jpeg&quot;, &quot;http://img5a.flixcart.com/image/plant-seed/a/c/z/agricart-40-yard-long-beans-original-imae6czfnfdtgxhg.jpeg&quot;]"/>
    <b v="0"/>
    <s v="Buy Agricart Yard Long Beans Seed for Rs.100 online. Agricart Yard Long Beans Seed at best prices with FREE shipping &amp; cash on delivery. Only Genuine Products. 30 Day Replacement Guarantee."/>
    <n v="189"/>
    <s v="No rating available"/>
    <s v="No rating available"/>
    <s v="Agricart"/>
    <s v="{&quot;product_specification&quot;=&gt;[{&quot;key&quot;=&gt;&quot;Brand&quot;, &quot;value&quot;=&gt;&quot;Agricart&quot;}, {&quot;key&quot;=&gt;&quot;Suitable For&quot;, &quot;value&quot;=&gt;&quot;Outdoor&quot;}, {&quot;key&quot;=&gt;&quot;Quantity&quot;, &quot;value&quot;=&gt;&quot;40 Per Packet&quot;}, {&quot;key&quot;=&gt;&quot;Flowering Plant&quot;, &quot;value&quot;=&gt;&quot;No&quot;}, {&quot;key&quot;=&gt;&quot;Common Name&quot;, &quot;value&quot;=&gt;&quot;Long Beans&quot;}, {&quot;key&quot;=&gt;&quot;Model Name&quot;, &quot;value&quot;=&gt;&quot;Yard Long Beans&quot;}, {&quot;key&quot;=&gt;&quot;Organic&quot;, &quot;value&quot;=&gt;&quot;No&quot;}, {&quot;key&quot;=&gt;&quot;Type of Seed&quot;, &quot;value&quot;=&gt;&quot;Vegetable&quot;}, {&quot;value&quot;=&gt;&quot;1 Packet of seeds&quot;}]}"/>
  </r>
  <r>
    <s v="aa89970246de24de9b68d6cfd97ea292"/>
    <d v="2015-12-01T11:43:00"/>
    <s v="http://www.flipkart.com/disney-snow-white-cartoon-art-metal-pencil-box/p/itme5yg7wdzpvzbh?pid=PBXE5YG7J4ZCXWHX"/>
    <x v="12545"/>
    <x v="13"/>
    <s v="[&quot;Toys &amp; School Supplies &gt;&gt; School Supplies &gt;&gt; Geometry &amp; Pencil Boxes &gt;&gt; Disney Geometry &amp; Pencil Boxes&quot;]"/>
    <s v="PBXE5YG7J4ZCXWHX"/>
    <n v="99"/>
    <n v="89"/>
    <n v="10"/>
    <n v="89.898989898989896"/>
    <s v="[&quot;http://img5a.flixcart.com/image/pencil-box/w/h/x/disney-hmdhpc-77104-sw-original-imae5fsb2ejqcuqg.jpeg&quot;, &quot;http://img5a.flixcart.com/image/pencil-box/w/h/x/disney-hmdhpc-77104-sw-original-imae5fsbvagt22du.jpeg&quot;]"/>
    <b v="0"/>
    <s v="Flipkart.com: Buy Disney Snow White Cartoon Art Metal Pencil Box only for Rs. 89 from Flipkart.com. Only Genuine Products. 30 Day Replacement Guarantee. Free Shipping. Cash On Delivery!"/>
    <n v="185"/>
    <s v="No rating available"/>
    <s v="No rating available"/>
    <s v=""/>
    <s v="{&quot;product_specification&quot;=&gt;[{&quot;key&quot;=&gt;&quot;Series&quot;, &quot;value&quot;=&gt;&quot;Snow White&quot;}, {&quot;key&quot;=&gt;&quot;Model Name&quot;, &quot;value&quot;=&gt;&quot;HMDHPC 77104 SW&quot;}, {&quot;key&quot;=&gt;&quot;Weight&quot;, &quot;value&quot;=&gt;&quot;107 g&quot;}, {&quot;key&quot;=&gt;&quot;Height&quot;, &quot;value&quot;=&gt;&quot;28 mm&quot;}, {&quot;key&quot;=&gt;&quot;Width&quot;, &quot;value&quot;=&gt;&quot;72 mm&quot;}, {&quot;key&quot;=&gt;&quot;Depth&quot;, &quot;value&quot;=&gt;&quot;204 mm&quot;}, {&quot;key&quot;=&gt;&quot;Pencil Box Art&quot;, &quot;value&quot;=&gt;&quot;Cartoon&quot;}, {&quot;key&quot;=&gt;&quot;Pencil Box Material&quot;, &quot;value&quot;=&gt;&quot;Metal&quot;}, {&quot;value&quot;=&gt;&quot;Pencil Box&quot;}]}"/>
  </r>
  <r>
    <s v="b2735dee6ac77a3caf8319d508f1a1a5"/>
    <d v="2015-12-01T11:43:00"/>
    <s v="http://www.flipkart.com/disney-hulk-marvel-avenger-art-metal-pencil-box/p/itme5sjhswxzajyk?pid=PBXE5SJHVBDY7PHS"/>
    <x v="12546"/>
    <x v="13"/>
    <s v="[&quot;Toys &amp; School Supplies &gt;&gt; School Supplies &gt;&gt; Geometry &amp; Pencil Boxes &gt;&gt; Disney Geometry &amp; Pencil Boxes&quot;]"/>
    <s v="PBXE5SJHVBDY7PHS"/>
    <n v="99"/>
    <n v="89"/>
    <n v="10"/>
    <n v="89.898989898989896"/>
    <s v="[&quot;http://img5a.flixcart.com/image/pencil-box/p/h/s/disney-hmdhpc-73104-av-original-imae5fsb2r7sdsfj.jpeg&quot;, &quot;http://img6a.flixcart.com/image/pencil-box/p/h/s/disney-hmdhpc-73104-av-original-imae5fsbzqxthphz.jpeg&quot;]"/>
    <b v="0"/>
    <s v="Flipkart.com: Buy Disney Hulk Marvel Avenger Art Metal Pencil Box only for Rs. 89 from Flipkart.com. Only Genuine Products. 30 Day Replacement Guarantee. Free Shipping. Cash On Delivery!"/>
    <n v="186"/>
    <s v="No rating available"/>
    <s v="No rating available"/>
    <s v=""/>
    <s v="{&quot;product_specification&quot;=&gt;[{&quot;key&quot;=&gt;&quot;Series&quot;, &quot;value&quot;=&gt;&quot;Hulk&quot;}, {&quot;key&quot;=&gt;&quot;Model Name&quot;, &quot;value&quot;=&gt;&quot;HMDHPC 73104 AV&quot;}, {&quot;key&quot;=&gt;&quot;Weight&quot;, &quot;value&quot;=&gt;&quot;107 g&quot;}, {&quot;key&quot;=&gt;&quot;Height&quot;, &quot;value&quot;=&gt;&quot;28 mm&quot;}, {&quot;key&quot;=&gt;&quot;Width&quot;, &quot;value&quot;=&gt;&quot;72 mm&quot;}, {&quot;key&quot;=&gt;&quot;Depth&quot;, &quot;value&quot;=&gt;&quot;204 mm&quot;}, {&quot;key&quot;=&gt;&quot;Pencil Box Art&quot;, &quot;value&quot;=&gt;&quot;Marvel Avenger&quot;}, {&quot;key&quot;=&gt;&quot;Pencil Box Material&quot;, &quot;value&quot;=&gt;&quot;Metal&quot;}, {&quot;value&quot;=&gt;&quot;Pencil Box&quot;}]}"/>
  </r>
  <r>
    <s v="a69a7ea32e275752f664a0bc56c429c3"/>
    <d v="2015-12-01T11:43:00"/>
    <s v="http://www.flipkart.com/tootpado-signature-ben10-print-art-canvas-pencil-box/p/itme8wqt6yhcfreg?pid=PBXE8WQTZ5GA2YYQ"/>
    <x v="12547"/>
    <x v="13"/>
    <s v="[&quot;Toys &amp; School Supplies &gt;&gt; School Supplies &gt;&gt; Geometry &amp; Pencil Boxes &gt;&gt; Tootpado Geometry &amp; Pencil Boxes&quot;]"/>
    <s v="PBXE8WQTZ5GA2YYQ"/>
    <n v="99"/>
    <n v="99"/>
    <n v="0"/>
    <n v="100"/>
    <s v="[&quot;http://img6a.flixcart.com/image/pencil-box/y/y/q/tootpado-ben10-print-flip-pen-pencil-cases-travel-school-college-original-imae8wqfuzpgfrye.jpeg&quot;, &quot;http://img5a.flixcart.com/image/pencil-box/y/y/q/tootpado-ben10-print-flip-pen-pencil-cases-travel-school-college-original-imae8wqfuzpgfrye.jpeg&quot;, &quot;http://img5a.flixcart.com/image/pencil-box/y/y/q/tootpado-ben10-print-flip-pen-pencil-cases-travel-school-college-original-imae8wqffdppyhb6.jpeg&quot;]"/>
    <b v="0"/>
    <s v="Flipkart.com: Buy Tootpado Signature Ben10 Print Art Canvas Pencil Box only for Rs. 99 from Flipkart.com. Only Genuine Products. 30 Day Replacement Guarantee. Free Shipping. Cash On Delivery!"/>
    <n v="191"/>
    <s v="No rating available"/>
    <s v="No rating available"/>
    <s v=""/>
    <s v="{&quot;product_specification&quot;=&gt;[{&quot;key&quot;=&gt;&quot;Model Name&quot;, &quot;value&quot;=&gt;&quot;Ben10 Print Flip Pen Pencil cases - Travel,School College Pouch&quot;}, {&quot;key&quot;=&gt;&quot;Series&quot;, &quot;value&quot;=&gt;&quot;Signature&quot;}, {&quot;value&quot;=&gt;&quot;1 Pencil Case&quot;}, {&quot;key&quot;=&gt;&quot;Pencil Box Art&quot;, &quot;value&quot;=&gt;&quot;Ben10 Print&quot;}, {&quot;key&quot;=&gt;&quot;Pencil Box Material&quot;, &quot;value&quot;=&gt;&quot;Canvas&quot;}]}"/>
  </r>
  <r>
    <s v="e21c50ffcb25a8ab39b140967e7c0f12"/>
    <d v="2015-12-01T11:43:00"/>
    <s v="http://www.flipkart.com/disney-cars-cartoon-art-metal-pencil-box/p/itme5yg7qsp6hu3x?pid=PBXE5YG7PP43XU5S"/>
    <x v="12548"/>
    <x v="13"/>
    <s v="[&quot;Toys &amp; School Supplies &gt;&gt; School Supplies &gt;&gt; Geometry &amp; Pencil Boxes &gt;&gt; Disney Geometry &amp; Pencil Boxes&quot;]"/>
    <s v="PBXE5YG7PP43XU5S"/>
    <n v="99"/>
    <n v="89"/>
    <n v="10"/>
    <n v="89.898989898989896"/>
    <s v="[&quot;http://img6a.flixcart.com/image/pencil-box/u/5/s/disney-hmdhpc-50253-cr-original-imae5fscqwesfycr.jpeg&quot;, &quot;http://img5a.flixcart.com/image/pencil-box/u/5/s/disney-hmdhpc-50253-cr-original-imae5fscqwesfycr.jpeg&quot;, &quot;http://img5a.flixcart.com/image/pencil-box/u/5/s/disney-hmdhpc-50253-cr-original-imae5fsca2e9zhdp.jpeg&quot;]"/>
    <b v="0"/>
    <s v="Flipkart.com: Buy Disney Cars Cartoon Art Metal Pencil Box only for Rs. 89 from Flipkart.com. Only Genuine Products. 30 Day Replacement Guarantee. Free Shipping. Cash On Delivery!"/>
    <n v="179"/>
    <s v="No rating available"/>
    <s v="No rating available"/>
    <s v=""/>
    <s v="{&quot;product_specification&quot;=&gt;[{&quot;key&quot;=&gt;&quot;Series&quot;, &quot;value&quot;=&gt;&quot;Cars&quot;}, {&quot;key&quot;=&gt;&quot;Model Name&quot;, &quot;value&quot;=&gt;&quot;HMDHPC 50253 CR&quot;}, {&quot;key&quot;=&gt;&quot;Weight&quot;, &quot;value&quot;=&gt;&quot;107 g&quot;}, {&quot;key&quot;=&gt;&quot;Height&quot;, &quot;value&quot;=&gt;&quot;28 mm&quot;}, {&quot;key&quot;=&gt;&quot;Width&quot;, &quot;value&quot;=&gt;&quot;72 mm&quot;}, {&quot;key&quot;=&gt;&quot;Depth&quot;, &quot;value&quot;=&gt;&quot;204 mm&quot;}, {&quot;key&quot;=&gt;&quot;Pencil Box Art&quot;, &quot;value&quot;=&gt;&quot;Cartoon&quot;}, {&quot;key&quot;=&gt;&quot;Pencil Box Material&quot;, &quot;value&quot;=&gt;&quot;Metal&quot;}, {&quot;value&quot;=&gt;&quot;Pencil Box&quot;}]}"/>
  </r>
  <r>
    <s v="574a8afc2c537ed81f12237dfdeeb3de"/>
    <d v="2015-12-01T11:43:00"/>
    <s v="http://www.flipkart.com/looney-tunes-school-cartoon-art-polyester-pencil-box/p/itme5sucmbffcfnt?pid=PBXE5SUCYEBBSFXJ"/>
    <x v="12549"/>
    <x v="13"/>
    <s v="[&quot;Toys &amp; School Supplies &gt;&gt; School Supplies &gt;&gt; Geometry &amp; Pencil Boxes &gt;&gt; Looney Tunes Geometry &amp; Pencil Boxes&quot;]"/>
    <s v="PBXE5SUCYEBBSFXJ"/>
    <n v="99"/>
    <n v="97"/>
    <n v="2"/>
    <n v="97.979797979797979"/>
    <s v="[&quot;http://img5a.flixcart.com/image/pencil-box/f/x/j/looney-tunes-pb01-1100x1100-imae5z2ndrbrhcjn.jpeg&quot;, &quot;http://img5a.flixcart.com/image/pencil-box/f/x/j/looney-tunes-pb01-original-imae5z2ndrbrhcjn.jpeg&quot;, &quot;http://img5a.flixcart.com/image/pencil-box/f/x/j/looney-tunes-pb01-original-imae5z2nfmgkqcha.jpeg&quot;]"/>
    <b v="0"/>
    <s v="Flipkart.com: Buy Looney Tunes School Cartoon Art Polyester Pencil Box only for Rs. 89 from Flipkart.com. Only Genuine Products. 30 Day Replacement Guarantee. Free Shipping. Cash On Delivery!"/>
    <n v="191"/>
    <s v="No rating available"/>
    <s v="No rating available"/>
    <s v=""/>
    <s v="{&quot;product_specification&quot;=&gt;[{&quot;key&quot;=&gt;&quot;Series&quot;, &quot;value&quot;=&gt;&quot;School&quot;}, {&quot;key&quot;=&gt;&quot;Model Name&quot;, &quot;value&quot;=&gt;&quot;PB01&quot;}, {&quot;key&quot;=&gt;&quot;Pencil Box Art&quot;, &quot;value&quot;=&gt;&quot;Cartoon&quot;}, {&quot;key&quot;=&gt;&quot;Pencil Box Material&quot;, &quot;value&quot;=&gt;&quot;Polyester&quot;}, {&quot;value&quot;=&gt;&quot;1 Pencil Box&quot;}]}"/>
  </r>
  <r>
    <s v="7dc287dc71221668ca116b59de880bb0"/>
    <d v="2015-12-01T11:43:00"/>
    <s v="http://www.flipkart.com/disney-spiderman-superhero-art-metal-pencil-box/p/itme5yg75yrzzany?pid=PBXE5YG77PT3WHSS"/>
    <x v="12550"/>
    <x v="13"/>
    <s v="[&quot;Toys &amp; School Supplies &gt;&gt; School Supplies &gt;&gt; Geometry &amp; Pencil Boxes &gt;&gt; Disney Geometry &amp; Pencil Boxes&quot;]"/>
    <s v="PBXE5YG77PT3WHSS"/>
    <n v="99"/>
    <n v="89"/>
    <n v="10"/>
    <n v="89.898989898989896"/>
    <s v="[&quot;http://img5a.flixcart.com/image/pencil-box/h/s/s/disney-hmdhpc-00605-spm-original-imae5fsbjs4z4nkd.jpeg&quot;, &quot;http://img6a.flixcart.com/image/pencil-box/h/s/s/disney-hmdhpc-00605-spm-original-imae5fsbxrgb5my9.jpeg&quot;]"/>
    <b v="0"/>
    <s v="Flipkart.com: Buy Disney Spiderman Superhero Art Metal Pencil Box only for Rs. 99 from Flipkart.com. Only Genuine Products. 30 Day Replacement Guarantee. Free Shipping. Cash On Delivery!"/>
    <n v="186"/>
    <s v="No rating available"/>
    <s v="No rating available"/>
    <s v=""/>
    <s v="{&quot;product_specification&quot;=&gt;[{&quot;key&quot;=&gt;&quot;Model Name&quot;, &quot;value&quot;=&gt;&quot;HMDHPC 00605 SPM&quot;}, {&quot;key&quot;=&gt;&quot;Series&quot;, &quot;value&quot;=&gt;&quot;Spiderman&quot;}, {&quot;key&quot;=&gt;&quot;Weight&quot;, &quot;value&quot;=&gt;&quot;107 g&quot;}, {&quot;key&quot;=&gt;&quot;Height&quot;, &quot;value&quot;=&gt;&quot;28 mm&quot;}, {&quot;key&quot;=&gt;&quot;Width&quot;, &quot;value&quot;=&gt;&quot;72 mm&quot;}, {&quot;key&quot;=&gt;&quot;Depth&quot;, &quot;value&quot;=&gt;&quot;204 mm&quot;}, {&quot;value&quot;=&gt;&quot;Pencil Box&quot;}, {&quot;key&quot;=&gt;&quot;Pencil Box Art&quot;, &quot;value&quot;=&gt;&quot;Superhero&quot;}, {&quot;key&quot;=&gt;&quot;Pencil Box Material&quot;, &quot;value&quot;=&gt;&quot;Metal&quot;}]}"/>
  </r>
  <r>
    <s v="1f6fbb6e1188ccd85cc17754d35216c8"/>
    <d v="2015-12-01T11:43:00"/>
    <s v="http://www.flipkart.com/tootpado-signature-qiangli-print-art-canvas-pencil-box/p/itme8wrn6jxcymef?pid=PBXE8WRNFHB4F8EX"/>
    <x v="12551"/>
    <x v="13"/>
    <s v="[&quot;Toys &amp; School Supplies &gt;&gt; School Supplies &gt;&gt; Geometry &amp; Pencil Boxes &gt;&gt; Tootpado Geometry &amp; Pencil Boxes&quot;]"/>
    <s v="PBXE8WRNFHB4F8EX"/>
    <n v="99"/>
    <n v="99"/>
    <n v="0"/>
    <n v="100"/>
    <s v="[&quot;http://img6a.flixcart.com/image/pencil-box/8/e/x/tootpado-qiangli-pen-pencil-cases-travel-school-college-pouch-original-imae8wqhrz9cvgpm.jpeg&quot;, &quot;http://img5a.flixcart.com/image/pencil-box/8/e/x/tootpado-qiangli-pen-pencil-cases-travel-school-college-pouch-original-imae8wqhrz9cvgpm.jpeg&quot;, &quot;http://img5a.flixcart.com/image/pencil-box/8/e/x/tootpado-qiangli-pen-pencil-cases-travel-school-college-pouch-original-imae8wqhz8acfehx.jpeg&quot;]"/>
    <b v="0"/>
    <s v="Flipkart.com: Buy Tootpado Signature Qiangli Print Art Canvas Pencil Box only for Rs. 99 from Flipkart.com. Only Genuine Products. 30 Day Replacement Guarantee. Free Shipping. Cash On Delivery!"/>
    <n v="193"/>
    <s v="No rating available"/>
    <s v="No rating available"/>
    <s v=""/>
    <s v="{&quot;product_specification&quot;=&gt;[{&quot;key&quot;=&gt;&quot;Series&quot;, &quot;value&quot;=&gt;&quot;Signature&quot;}, {&quot;key&quot;=&gt;&quot;Model Name&quot;, &quot;value&quot;=&gt;&quot;Qiangli Pen Pencil Cases - Travel,School College Pouch&quot;}, {&quot;key&quot;=&gt;&quot;Pencil Box Art&quot;, &quot;value&quot;=&gt;&quot;Qiangli Print&quot;}, {&quot;key&quot;=&gt;&quot;Pencil Box Material&quot;, &quot;value&quot;=&gt;&quot;Canvas&quot;}, {&quot;value&quot;=&gt;&quot;1 Pencil Case&quot;}]}"/>
  </r>
  <r>
    <s v="414f4ef8c52a5af738773f449b7502e2"/>
    <d v="2015-12-01T11:43:00"/>
    <s v="http://www.flipkart.com/tweety-school-cartoon-art-polyester-pencil-box/p/itme5sucgfc9xaqt?pid=PBXE5SUCMQSQA7G8"/>
    <x v="12552"/>
    <x v="13"/>
    <s v="[&quot;Toys &amp; School Supplies &gt;&gt; School Supplies &gt;&gt; Geometry &amp; Pencil Boxes &gt;&gt; Tweety Geometry &amp; Pencil Boxes&quot;]"/>
    <s v="PBXE5SUCMQSQA7G8"/>
    <n v="99"/>
    <n v="71"/>
    <n v="28.000000000000014"/>
    <n v="71.717171717171709"/>
    <s v="[&quot;http://img6a.flixcart.com/image/pencil-box/7/g/8/tweety-pb04-1100x1100-imae5z2natzxfftn.jpeg&quot;, &quot;http://img6a.flixcart.com/image/pencil-box/7/g/8/tweety-pb04-original-imae5z2natzxfftn.jpeg&quot;, &quot;http://img6a.flixcart.com/image/pencil-box/7/g/8/tweety-pb04-original-imae5z2nysbb9tgc.jpeg&quot;]"/>
    <b v="0"/>
    <s v="Flipkart.com: Buy Tweety School Cartoon Art Polyester Pencil Box only for Rs. 71 from Flipkart.com. Only Genuine Products. 30 Day Replacement Guarantee. Free Shipping. Cash On Delivery!"/>
    <n v="185"/>
    <s v="No rating available"/>
    <s v="No rating available"/>
    <s v=""/>
    <s v="{&quot;product_specification&quot;=&gt;[{&quot;key&quot;=&gt;&quot;Series&quot;, &quot;value&quot;=&gt;&quot;School&quot;}, {&quot;key&quot;=&gt;&quot;Model Name&quot;, &quot;value&quot;=&gt;&quot;PB04&quot;}, {&quot;key&quot;=&gt;&quot;Pencil Box Art&quot;, &quot;value&quot;=&gt;&quot;Cartoon&quot;}, {&quot;key&quot;=&gt;&quot;Pencil Box Material&quot;, &quot;value&quot;=&gt;&quot;Polyester&quot;}, {&quot;value&quot;=&gt;&quot;1 Pencil Box&quot;}]}"/>
  </r>
  <r>
    <s v="31fc2c64251093385566350324501a87"/>
    <d v="2015-12-01T11:43:00"/>
    <s v="http://www.flipkart.com/disney-ben-10-cartoon-art-metal-pencil-box/p/itme5yg7acfssght?pid=PBXE5YG7JZP48WAF"/>
    <x v="12553"/>
    <x v="13"/>
    <s v="[&quot;Toys &amp; School Supplies &gt;&gt; School Supplies &gt;&gt; Geometry &amp; Pencil Boxes &gt;&gt; Disney Geometry &amp; Pencil Boxes&quot;]"/>
    <s v="PBXE5YG7JZP48WAF"/>
    <n v="99"/>
    <n v="89"/>
    <n v="10"/>
    <n v="89.898989898989896"/>
    <s v="[&quot;http://img6a.flixcart.com/image/pencil-box/w/a/f/disney-hmdhpc-10282-ben-original-imae5fsb5eepb65a.jpeg&quot;, &quot;http://img5a.flixcart.com/image/pencil-box/w/a/f/disney-hmdhpc-10282-ben-original-imae5fsbtqqxabzx.jpeg&quot;]"/>
    <b v="0"/>
    <s v="Disney Ben 10 Cartoon Art Metal Pencil Box (Set of 1, Multicolor)"/>
    <n v="65"/>
    <s v=""/>
    <s v=""/>
    <s v=""/>
    <s v=""/>
  </r>
  <r>
    <s v="e2f634ffcc43599e54b9e827d783b929"/>
    <d v="2015-12-01T11:43:00"/>
    <s v="http://www.flipkart.com/ollington-st-collection-hearts-art-plastic-pencil-box/p/itmecaracgwunfzx?pid=PBXECARAQBCDSAZW"/>
    <x v="12554"/>
    <x v="13"/>
    <s v="[&quot;Toys &amp; School Supplies &gt;&gt; School Supplies &gt;&gt; Geometry &amp; Pencil Boxes &gt;&gt; Ollington St. Collection Geometry &amp; Pencil Boxes&quot;]"/>
    <s v="PBXECARAQBCDSAZW"/>
    <n v="99"/>
    <n v="99"/>
    <n v="0"/>
    <n v="100"/>
    <s v="[&quot;http://img6a.flixcart.com/image/pencil-box/a/z/w/ollington-st-collection-m-123-1100x1100-imaeca5cgughrznu.jpeg&quot;, &quot;http://img5a.flixcart.com/image/pencil-box/a/z/w/ollington-st-collection-m-123-original-imaeca5cgughrznu.jpeg&quot;, &quot;http://img6a.flixcart.com/image/pencil-box/a/z/w/ollington-st-collection-m-123-original-imaeca5cytzm757u.jpeg&quot;]"/>
    <b v="0"/>
    <s v="Flipkart.com: Buy Ollington St. Collection Hearts Hearts Art Plastic Pencil Box only for Rs. 99 from Flipkart.com. Only Genuine Products. 30 Day Replacement Guarantee. Free Shipping. Cash On Delivery!"/>
    <n v="200"/>
    <s v="No rating available"/>
    <s v="No rating available"/>
    <s v=""/>
    <s v="{&quot;product_specification&quot;=&gt;[{&quot;key&quot;=&gt;&quot;Model Name&quot;, &quot;value&quot;=&gt;&quot;M-123&quot;}, {&quot;key&quot;=&gt;&quot;Series&quot;, &quot;value&quot;=&gt;&quot;Hearts&quot;}, {&quot;value&quot;=&gt;&quot;1 Pencil Pouch&quot;}, {&quot;key&quot;=&gt;&quot;Pencil Box Art&quot;, &quot;value&quot;=&gt;&quot;Hearts&quot;}, {&quot;key&quot;=&gt;&quot;Pencil Box Material&quot;, &quot;value&quot;=&gt;&quot;Plastic&quot;}]}"/>
  </r>
  <r>
    <s v="747b170919791d6111847d3485b5b77b"/>
    <d v="2016-03-03T11:36:42"/>
    <s v="http://www.flipkart.com/good-way-peppermint-lip-balm-pepper/p/itmegakkpqyrzxt3?pid=LPBEGAKKCYHXZKJH"/>
    <x v="12555"/>
    <x v="10"/>
    <s v="[&quot;Beauty and Personal Care &gt;&gt; Body and Skin Care &gt;&gt; Lip Care &gt;&gt; Lip Balms &gt;&gt; Good Way Lip Balms &gt;&gt; Good Way Peppermint Lip Balm Pepper (8 g)&quot;]"/>
    <s v="LPBEGAKKCYHXZKJH"/>
    <n v="85"/>
    <n v="85"/>
    <n v="0"/>
    <n v="100"/>
    <s v="[&quot;http://img5a.flixcart.com/image/lip-balm/k/j/h/good-way-8-peppermint-lip-balm-1100x1100-imaeg9h9aq2acc7f.jpeg&quot;, &quot;http://img6a.flixcart.com/image/lip-balm/k/j/h/good-way-8-peppermint-lip-balm-original-imaeg9h9aq2acc7f.jpeg&quot;]"/>
    <b v="0"/>
    <s v="Good Way Peppermint Lip Balm Pepper (8 g) Price: Rs. 85 Refresh your lips with the cool sensation of soothing Peppermint! Scented with Peppermint essential oil and other natural moisturizers, this Peppermint Lip Balm softens for lips that are sure to stir-up a Buzz.,Specifications of Good Way Peppermint Lip Balm Pepper (8 g) Lip Balm Traits Flavor Pepper General Traits Organic Type Natural Quantity 8 g Shade pink Ideal For Women In the Box 1"/>
    <n v="445"/>
    <s v="No rating available"/>
    <s v="No rating available"/>
    <s v="Good Way"/>
    <s v="{&quot;product_specification&quot;=&gt;[{&quot;key&quot;=&gt;&quot;Flavor&quot;, &quot;value&quot;=&gt;&quot;Pepper&quot;}, {&quot;key&quot;=&gt;&quot;Organic Type&quot;, &quot;value&quot;=&gt;&quot;Natural&quot;}, {&quot;key&quot;=&gt;&quot;Quantity&quot;, &quot;value&quot;=&gt;&quot;8 g&quot;}, {&quot;key&quot;=&gt;&quot;Shade&quot;, &quot;value&quot;=&gt;&quot;pink&quot;}, {&quot;key&quot;=&gt;&quot;Ideal For&quot;, &quot;value&quot;=&gt;&quot;Women&quot;}, {&quot;value&quot;=&gt;&quot;1&quot;}]}"/>
  </r>
  <r>
    <s v="04d104b6ad8c8cd0c28246598b859db3"/>
    <d v="2016-03-03T11:36:42"/>
    <s v="http://www.flipkart.com/good-way-organge-ginger-lip-balm/p/itmeg9cuqm7cudmy?pid=LPBEG9CUAWK3TF33"/>
    <x v="12556"/>
    <x v="10"/>
    <s v="[&quot;Beauty and Personal Care &gt;&gt; Body and Skin Care &gt;&gt; Lip Care &gt;&gt; Lip Balms &gt;&gt; Good Way Lip Balms &gt;&gt; Good Way Organge Ginger Lip Balm Ginger (8 g)&quot;]"/>
    <s v="LPBEG9CUAWK3TF33"/>
    <n v="85"/>
    <n v="85"/>
    <n v="0"/>
    <n v="100"/>
    <s v="[&quot;http://img6a.flixcart.com/image/lip-balm/f/3/3/good-way-8-organge-ginger-lip-balm-1100x1100-imaeg8a4eafs4p3s.jpeg&quot;, &quot;http://img6a.flixcart.com/image/lip-balm/f/3/3/good-way-8-organge-ginger-lip-balm-original-imaeg8a4eafs4p3s.jpeg&quot;]"/>
    <b v="0"/>
    <s v="Good Way Organge Ginger Lip Balm Ginger (8 g) Price: Rs. 85 Keep this pleasant Orange Lip Balm with Natural Ginger Extract in your pocket or purse to nourish lips anytime. Whether the sun is shining or snow is falling, this sweet balm,Specifications of Good Way Organge Ginger Lip Balm Ginger (8 g) Lip Balm Traits Flavor Ginger General Traits Organic Type Natural Quantity 8 g Shade Acid orenge Ideal For Women In the Box 1 Lip Balm"/>
    <n v="433"/>
    <s v="No rating available"/>
    <s v="No rating available"/>
    <s v="Good Way"/>
    <s v="{&quot;product_specification&quot;=&gt;[{&quot;key&quot;=&gt;&quot;Flavor&quot;, &quot;value&quot;=&gt;&quot;Ginger&quot;}, {&quot;key&quot;=&gt;&quot;Organic Type&quot;, &quot;value&quot;=&gt;&quot;Natural&quot;}, {&quot;key&quot;=&gt;&quot;Quantity&quot;, &quot;value&quot;=&gt;&quot;8 g&quot;}, {&quot;key&quot;=&gt;&quot;Shade&quot;, &quot;value&quot;=&gt;&quot;Acid orenge&quot;}, {&quot;key&quot;=&gt;&quot;Ideal For&quot;, &quot;value&quot;=&gt;&quot;Women&quot;}, {&quot;value&quot;=&gt;&quot;1 Lip Balm&quot;}]}"/>
  </r>
  <r>
    <s v="91a5be568857ac47fb573615fb22e27b"/>
    <d v="2016-01-07T11:20:25"/>
    <s v="http://www.flipkart.com/agricart-mesembrythamem-heavens-mixed-seed/p/itmeamgfhfedywah?pid=PAEEAMGFHMZW72XN"/>
    <x v="12557"/>
    <x v="6"/>
    <s v="[&quot;Home Improvement &gt;&gt; Lawn &amp; Gardening &gt;&gt; Plants &gt;&gt; Plant Seeds&quot;]"/>
    <s v="PAEEAMGFHMZW72XN"/>
    <n v="80"/>
    <n v="80"/>
    <n v="0"/>
    <n v="100"/>
    <s v="[&quot;http://img6a.flixcart.com/image/plant-seed/2/x/n/agricart-200-mesembrythamem-heavens-mixed-1100x1100-imaeam6cv3gcshys.jpeg&quot;, &quot;http://img6a.flixcart.com/image/plant-seed/2/x/n/agricart-200-mesembrythamem-heavens-mixed-original-imaeam6cv3gcshys.jpeg&quot;]"/>
    <b v="0"/>
    <s v="Buy Agricart Mesembrythamem Heavens Mixed Seed for Rs.80 online. Agricart Mesembrythamem Heavens Mixed Seed at best prices with FREE shipping &amp; cash on delivery. Only Genuine Products. 30 Day Replacement Guarantee."/>
    <n v="214"/>
    <s v="No rating available"/>
    <s v="No rating available"/>
    <s v="Agricart"/>
    <s v="{&quot;product_specification&quot;=&gt;[{&quot;key&quot;=&gt;&quot;Brand&quot;, &quot;value&quot;=&gt;&quot;Agricart&quot;}, {&quot;key&quot;=&gt;&quot;Suitable For&quot;, &quot;value&quot;=&gt;&quot;Outdoor&quot;}, {&quot;key&quot;=&gt;&quot;Quantity&quot;, &quot;value&quot;=&gt;&quot;200 per packet&quot;}, {&quot;key&quot;=&gt;&quot;Uses&quot;, &quot;value&quot;=&gt;&quot;Beds&quot;}, {&quot;key&quot;=&gt;&quot;Flowering Plant&quot;, &quot;value&quot;=&gt;&quot;Yes&quot;}, {&quot;key&quot;=&gt;&quot;Common Name&quot;, &quot;value&quot;=&gt;&quot;Mesembrythamem Mix&quot;}, {&quot;key&quot;=&gt;&quot;Model Name&quot;, &quot;value&quot;=&gt;&quot;Mesembrythamem Heavens Mixed&quot;}, {&quot;key&quot;=&gt;&quot;Organic&quot;, &quot;value&quot;=&gt;&quot;No&quot;}, {&quot;key&quot;=&gt;&quot;Type of Seed&quot;, &quot;value&quot;=&gt;&quot;Flower&quot;}, {&quot;value&quot;=&gt;&quot;1 Packet of Seeds&quot;}]}"/>
  </r>
  <r>
    <s v="cb49fdc311a2f06312979c10bae94f33"/>
    <d v="2016-01-07T11:20:25"/>
    <s v="http://www.flipkart.com/agricart-daisy-double-mix-seed/p/itmeamgfkxggpar6?pid=PAEEAMGFVDHGDRG5"/>
    <x v="12558"/>
    <x v="6"/>
    <s v="[&quot;Home Improvement &gt;&gt; Lawn &amp; Gardening &gt;&gt; Plants &gt;&gt; Plant Seeds&quot;]"/>
    <s v="PAEEAMGFVDHGDRG5"/>
    <n v="80"/>
    <n v="80"/>
    <n v="0"/>
    <n v="100"/>
    <s v="[&quot;http://img5a.flixcart.com/image/plant-seed/r/g/5/agricart-100-daisy-double-mix-1100x1100-imaeam6cvgx7fu54.jpeg&quot;, &quot;http://img6a.flixcart.com/image/plant-seed/r/g/5/agricart-100-daisy-double-mix-original-imaeam6cvgx7fu54.jpeg&quot;]"/>
    <b v="0"/>
    <s v="Buy Agricart Daisy Double Mix Seed for Rs.80 online. Agricart Daisy Double Mix Seed at best prices with FREE shipping &amp; cash on delivery. Only Genuine Products. 30 Day Replacement Guarantee."/>
    <n v="190"/>
    <s v="No rating available"/>
    <s v="No rating available"/>
    <s v="Agricart"/>
    <s v="{&quot;product_specification&quot;=&gt;[{&quot;key&quot;=&gt;&quot;Brand&quot;, &quot;value&quot;=&gt;&quot;Agricart&quot;}, {&quot;key&quot;=&gt;&quot;Suitable For&quot;, &quot;value&quot;=&gt;&quot;Outdoor&quot;}, {&quot;key&quot;=&gt;&quot;Quantity&quot;, &quot;value&quot;=&gt;&quot;100 per packet&quot;}, {&quot;key&quot;=&gt;&quot;Flowering Plant&quot;, &quot;value&quot;=&gt;&quot;Yes&quot;}, {&quot;key&quot;=&gt;&quot;Common Name&quot;, &quot;value&quot;=&gt;&quot;Daisy&quot;}, {&quot;key&quot;=&gt;&quot;Model Name&quot;, &quot;value&quot;=&gt;&quot;Daisy Double Mix&quot;}, {&quot;key&quot;=&gt;&quot;Organic&quot;, &quot;value&quot;=&gt;&quot;No&quot;}, {&quot;key&quot;=&gt;&quot;Type of Seed&quot;, &quot;value&quot;=&gt;&quot;Flower&quot;}, {&quot;value&quot;=&gt;&quot;1 Packet of seeds&quot;}]}"/>
  </r>
  <r>
    <s v="44b81abf4b341ea60a863a2f7a67f55a"/>
    <d v="2016-01-07T11:20:25"/>
    <s v="http://www.flipkart.com/agricart-centaurea-dwarf-mix-seed/p/itmeamgfskf8fdqy?pid=PAEEAMGFXAVYQWPY"/>
    <x v="12559"/>
    <x v="6"/>
    <s v="[&quot;Home Improvement &gt;&gt; Lawn &amp; Gardening &gt;&gt; Plants &gt;&gt; Plant Seeds&quot;]"/>
    <s v="PAEEAMGFXAVYQWPY"/>
    <n v="80"/>
    <n v="80"/>
    <n v="0"/>
    <n v="100"/>
    <s v="[&quot;http://img5a.flixcart.com/image/plant-seed/w/p/y/agricart-100-centaurea-dwarf-mix-1100x1100-imaeam6cxut8msap.jpeg&quot;, &quot;http://img5a.flixcart.com/image/plant-seed/w/p/y/agricart-100-centaurea-dwarf-mix-original-imaeam6cxut8msap.jpeg&quot;]"/>
    <b v="0"/>
    <s v="Agricart Centaurea Dwarf Mix Seed (100 per packet)"/>
    <n v="50"/>
    <s v=""/>
    <s v=""/>
    <s v=""/>
    <s v=""/>
  </r>
  <r>
    <s v="1e4aa75517dcb3feb5bda464b25b7f30"/>
    <d v="2016-01-07T11:20:25"/>
    <s v="http://www.flipkart.com/agricart-rudbeckia-rustic-dwarf-mix-seed/p/itmeamgfgvmhenyc?pid=PAEEAMGF59H8UHFV"/>
    <x v="12560"/>
    <x v="6"/>
    <s v="[&quot;Home Improvement &gt;&gt; Lawn &amp; Gardening &gt;&gt; Plants &gt;&gt; Plant Seeds&quot;]"/>
    <s v="PAEEAMGF59H8UHFV"/>
    <n v="80"/>
    <n v="80"/>
    <n v="0"/>
    <n v="100"/>
    <s v="[&quot;http://img6a.flixcart.com/image/plant-seed/h/f/v/agricart-50-rudbeckia-rustic-dwarf-mix-1100x1100-imaeam6cwttjqmzv.jpeg&quot;, &quot;http://img5a.flixcart.com/image/plant-seed/h/f/v/agricart-50-rudbeckia-rustic-dwarf-mix-original-imaeam6cwttjqmzv.jpeg&quot;]"/>
    <b v="0"/>
    <s v="Agricart Rudbeckia Rustic Dwarf Mix Seed (50 per packet)"/>
    <n v="56"/>
    <s v=""/>
    <s v=""/>
    <s v=""/>
    <s v=""/>
  </r>
  <r>
    <s v="8f8aae1b9b4335beaa5aa52a3c36236d"/>
    <d v="2016-01-07T11:20:25"/>
    <s v="http://www.flipkart.com/agricart-lettuce-seed/p/itme8ndk6hahwjfw?pid=PAEE8NDKFTPRKYMU"/>
    <x v="12561"/>
    <x v="6"/>
    <s v="[&quot;Home Improvement &gt;&gt; Lawn &amp; Gardening &gt;&gt; Plants &gt;&gt; Plant Seeds&quot;]"/>
    <s v="PAEE8NDKFTPRKYMU"/>
    <n v="80"/>
    <n v="80"/>
    <n v="0"/>
    <n v="100"/>
    <s v="[&quot;http://img5a.flixcart.com/image/plant-seed/y/m/u/agricart-100-lettuce-1100x1100-imae6czfwenvprgy.jpeg&quot;, &quot;http://img5a.flixcart.com/image/plant-seed/y/m/u/agricart-100-lettuce-original-imae6czfwenvprgy.jpeg&quot;]"/>
    <b v="0"/>
    <s v="Buy Agricart Lettuce Seed for Rs.80 online. Agricart Lettuce Seed at best prices with FREE shipping &amp; cash on delivery. Only Genuine Products. 30 Day Replacement Guarantee."/>
    <n v="172"/>
    <s v="1"/>
    <s v="1"/>
    <s v="Agricart"/>
    <s v="{&quot;product_specification&quot;=&gt;[{&quot;key&quot;=&gt;&quot;Brand&quot;, &quot;value&quot;=&gt;&quot;Agricart&quot;}, {&quot;key&quot;=&gt;&quot;Suitable For&quot;, &quot;value&quot;=&gt;&quot;Outdoor&quot;}, {&quot;key&quot;=&gt;&quot;Quantity&quot;, &quot;value&quot;=&gt;&quot;100 per packet&quot;}, {&quot;key&quot;=&gt;&quot;Model Name&quot;, &quot;value&quot;=&gt;&quot;Lettuce&quot;}, {&quot;key&quot;=&gt;&quot;Common Name&quot;, &quot;value&quot;=&gt;&quot;Lettuce&quot;}, {&quot;key&quot;=&gt;&quot;Flowering Plant&quot;, &quot;value&quot;=&gt;&quot;No&quot;}, {&quot;key&quot;=&gt;&quot;Organic&quot;, &quot;value&quot;=&gt;&quot;No&quot;}, {&quot;key&quot;=&gt;&quot;Type of Seed&quot;, &quot;value&quot;=&gt;&quot;Vegetable&quot;}, {&quot;value&quot;=&gt;&quot;1 Packet of seeds&quot;}]}"/>
  </r>
  <r>
    <s v="fd56fa0ea91ccd15d4bf06d60dc17196"/>
    <d v="2016-01-07T11:20:25"/>
    <s v="http://www.flipkart.com/agricart-lupin-pixie-mix-seed/p/itmeamgfqysqphzt?pid=PAEEAMGFXKHUCKYD"/>
    <x v="12562"/>
    <x v="6"/>
    <s v="[&quot;Home Improvement &gt;&gt; Lawn &amp; Gardening &gt;&gt; Plants &gt;&gt; Plant Seeds&quot;]"/>
    <s v="PAEEAMGFXKHUCKYD"/>
    <n v="80"/>
    <n v="80"/>
    <n v="0"/>
    <n v="100"/>
    <s v="[&quot;http://img6a.flixcart.com/image/plant-seed/k/y/d/agricart-100-lupin-pixie-mix-1100x1100-imaeam6c6jmfhmyh.jpeg&quot;, &quot;http://img6a.flixcart.com/image/plant-seed/k/y/d/agricart-100-lupin-pixie-mix-original-imaeam6c6jmfhmyh.jpeg&quot;]"/>
    <b v="0"/>
    <s v="Buy Agricart Lupin Pixie Mix Seed for Rs.80 online. Agricart Lupin Pixie Mix Seed at best prices with FREE shipping &amp; cash on delivery. Only Genuine Products. 30 Day Replacement Guarantee."/>
    <n v="188"/>
    <s v="No rating available"/>
    <s v="No rating available"/>
    <s v="Agricart"/>
    <s v="{&quot;product_specification&quot;=&gt;[{&quot;key&quot;=&gt;&quot;Brand&quot;, &quot;value&quot;=&gt;&quot;Agricart&quot;}, {&quot;key&quot;=&gt;&quot;Suitable For&quot;, &quot;value&quot;=&gt;&quot;Outdoor&quot;}, {&quot;key&quot;=&gt;&quot;Quantity&quot;, &quot;value&quot;=&gt;&quot;100 per packet&quot;}, {&quot;key&quot;=&gt;&quot;Flowering Plant&quot;, &quot;value&quot;=&gt;&quot;Yes&quot;}, {&quot;key&quot;=&gt;&quot;Common Name&quot;, &quot;value&quot;=&gt;&quot;Lupin Pixie&quot;}, {&quot;key&quot;=&gt;&quot;Model Name&quot;, &quot;value&quot;=&gt;&quot;Lupin Pixie Mix&quot;}, {&quot;key&quot;=&gt;&quot;Organic&quot;, &quot;value&quot;=&gt;&quot;No&quot;}, {&quot;key&quot;=&gt;&quot;Type of Seed&quot;, &quot;value&quot;=&gt;&quot;Flower&quot;}, {&quot;value&quot;=&gt;&quot;1 Packet of seeds&quot;}]}"/>
  </r>
  <r>
    <s v="5883b450747bf2fe892c2dc0fe51130a"/>
    <d v="2016-01-01T16:25:30"/>
    <s v="http://www.flipkart.com/disney-stand-3-compartments-plastic-pen-holder/p/itmeawe2hhzscggv?pid=DKOEAWE2SCYPC5AW"/>
    <x v="12563"/>
    <x v="3"/>
    <s v="[&quot;Pens &amp; Stationery &gt;&gt; Office Supplies &gt;&gt; Desk Organizers &gt;&gt; Disney Desk Organizers&quot;]"/>
    <s v="DKOEAWE2SCYPC5AW"/>
    <n v="79"/>
    <n v="55"/>
    <n v="23.999999999999993"/>
    <n v="69.620253164556971"/>
    <s v="[&quot;http://img5a.flixcart.com/image/desk-organizer/5/a/w/disney-pen-holder-car-pen-stand-1100x1100-imaeaxh7bxbxvdvp.jpeg&quot;, &quot;http://img5a.flixcart.com/image/desk-organizer/5/a/w/disney-pen-holder-car-pen-stand-original-imaeaxh7bxbxvdvp.jpeg&quot;]"/>
    <b v="0"/>
    <s v="Flipkart.com: Buy Disney Stand 3 Compartments Plastic Pen Holder only for Rs. 55 from Flipkart.com. Only Genuine Products. 30 Day Replacement Guarantee. Free Shipping. Cash On Delivery!"/>
    <n v="185"/>
    <s v="No rating available"/>
    <s v="No rating available"/>
    <s v=""/>
    <s v="{&quot;product_specification&quot;=&gt;[{&quot;key&quot;=&gt;&quot;Model Name&quot;, &quot;value&quot;=&gt;&quot;Car Pen Stand&quot;}, {&quot;key&quot;=&gt;&quot;Body Material&quot;, &quot;value&quot;=&gt;&quot;Plastic&quot;}, {&quot;key&quot;=&gt;&quot;Number of Compartments&quot;, &quot;value&quot;=&gt;&quot;3 Compartments&quot;}, {&quot;value&quot;=&gt;&quot;Pack of 1 Pen Holder&quot;}]}"/>
  </r>
  <r>
    <s v="6e070a9e36d66d8f72498d2ca1381491"/>
    <d v="2015-12-01T11:43:00"/>
    <s v="http://www.flipkart.com/doraemon-polystyrene-pencil-box/p/itmdt4ft6z2yf2wa?pid=PBXDT4FTDF2CRQPX"/>
    <x v="12506"/>
    <x v="13"/>
    <s v="[&quot;Toys &amp; School Supplies &gt;&gt; School Supplies &gt;&gt; Geometry &amp; Pencil Boxes &gt;&gt; Doraemon Geometry &amp; Pencil Boxes&quot;]"/>
    <s v="PBXDT4FTDF2CRQPX"/>
    <n v="79"/>
    <n v="79"/>
    <n v="0"/>
    <n v="100"/>
    <s v="[&quot;http://img6a.flixcart.com/image/pencil-box/q/p/x/doraemon-bz-055-original-imadt4xgtrtapzhg.jpeg&quot;]"/>
    <b v="1"/>
    <s v="Flipkart.com: Buy Doraemon Polystyrene Pencil Box only for Rs. 79 from Flipkart.com. Only Genuine Products. 30 Day Replacement Guarantee. Free Shipping. Cash On Delivery!"/>
    <n v="170"/>
    <s v="No rating available"/>
    <s v="No rating available"/>
    <s v=""/>
    <s v="{&quot;product_specification&quot;=&gt;[{&quot;key&quot;=&gt;&quot;Model Name&quot;, &quot;value&quot;=&gt;&quot;BZ 055&quot;}, {&quot;key&quot;=&gt;&quot;Set Contents&quot;, &quot;value&quot;=&gt;&quot;1 Pencil Box&quot;}, {&quot;key&quot;=&gt;&quot;Packaging&quot;, &quot;value&quot;=&gt;&quot;Polythene&quot;}, {&quot;key&quot;=&gt;&quot;Pencil Box Closure Type&quot;, &quot;value&quot;=&gt;&quot;Push Lock System&quot;}, {&quot;key&quot;=&gt;&quot;Other Pencil Box Features&quot;, &quot;value&quot;=&gt;&quot;High Impact Polystyrene Material|Push Lock Closure&quot;}, {&quot;key&quot;=&gt;&quot;Pencil Box Material&quot;, &quot;value&quot;=&gt;&quot;Polystyrene&quot;}, {&quot;value&quot;=&gt;&quot;Vertical Pencil Box&quot;}]}"/>
  </r>
  <r>
    <s v="38bb773254b25ce340e4cc6c394c9fa2"/>
    <d v="2015-12-01T18:10:44"/>
    <s v="http://www.flipkart.com/regan-wheel-pizza-cutter/p/itmey7pzgbqfgevt?pid=PACEY7PZX958DH5S"/>
    <x v="12564"/>
    <x v="9"/>
    <s v="[&quot;Kitchen &amp; Dining &gt;&gt; Kitchen Tools &gt;&gt; Kitchen Implements &gt;&gt; Pizza Cutters &gt;&gt; Regan Pizza Cutters&quot;]"/>
    <s v="PACEY7PZX958DH5S"/>
    <n v="78"/>
    <n v="70"/>
    <n v="7.9999999999999858"/>
    <n v="89.743589743589752"/>
    <s v="[&quot;http://img6a.flixcart.com/image/pizza-cutter/h/5/s/r-35-regan-1100x1100-imaey7czhj2xz77z.jpeg&quot;, &quot;http://img6a.flixcart.com/image/pizza-cutter/h/5/s/r-35-regan-original-imaey7czhj2xz77z.jpeg&quot;]"/>
    <b v="0"/>
    <s v="Buy Regan Wheel Pizza Cutter for Rs.70 online. Regan Wheel Pizza Cutter at best prices with FREE shipping &amp; cash on delivery. Only Genuine Products. 30 Day Replacement Guarantee."/>
    <n v="178"/>
    <s v="No rating available"/>
    <s v="No rating available"/>
    <s v="Regan"/>
    <s v="{&quot;product_specification&quot;=&gt;[{&quot;key&quot;=&gt;&quot;Brand&quot;, &quot;value&quot;=&gt;&quot;Regan&quot;}, {&quot;key&quot;=&gt;&quot;Handle Material&quot;, &quot;value&quot;=&gt;&quot;Stainless Steel&quot;}, {&quot;key&quot;=&gt;&quot;Blade Material&quot;, &quot;value&quot;=&gt;&quot;Stainless Steel&quot;}, {&quot;key&quot;=&gt;&quot;Model Number&quot;, &quot;value&quot;=&gt;&quot;R-35&quot;}, {&quot;key&quot;=&gt;&quot;Type&quot;, &quot;value&quot;=&gt;&quot;Wheel&quot;}, {&quot;key&quot;=&gt;&quot;Thumb Guard&quot;, &quot;value&quot;=&gt;&quot;Yes&quot;}, {&quot;key&quot;=&gt;&quot;Color&quot;, &quot;value&quot;=&gt;&quot;Black, Silver&quot;}, {&quot;key&quot;=&gt;&quot;Sales Package&quot;, &quot;value&quot;=&gt;&quot;1 Pizza Cutters&quot;}, {&quot;key&quot;=&gt;&quot;Pack of&quot;, &quot;value&quot;=&gt;&quot;1&quot;}]}"/>
  </r>
  <r>
    <s v="948699ab8c947ce56c256f9cf7996761"/>
    <d v="2016-04-16T18:31:18"/>
    <s v="http://www.flipkart.com/tks-cotton-hair-towel/p/itmehqvq7zkucjzm?pid=BTWEHQVQ5VBYE54K"/>
    <x v="12565"/>
    <x v="19"/>
    <s v="[&quot;Baby Care &gt;&gt; Baby Bath &amp; Skin &gt;&gt; Baby Bath Towels &gt;&gt; Tks Baby Bath Towels &gt;&gt; Tks Cotton Hair Towel (1 Hair towel, Orange)&quot;]"/>
    <s v="BTWEHQVQ5VBYE54K"/>
    <n v="70"/>
    <n v="70"/>
    <n v="0"/>
    <n v="100"/>
    <s v="[&quot;http://img5a.flixcart.com/image/bath-towel/5/4/k/dsco-125-tks-hair-care-original-imaehn5xussrdkuc.jpeg&quot;, &quot;http://img6a.flixcart.com/image/bath-towel/5/4/k/dsco-125-tks-hair-care-original-imaehn5xussrdkuc.jpeg&quot;]"/>
    <b v="0"/>
    <s v="Key Features of Tks Cotton Hair Towel Size: Medium Height: 56 inch GSM: 30 Usage: Daily Use,Specifications of Tks Cotton Hair Towel (1 Hair towel, Orange) Bath Towel Features Machine Washable Yes Material Cotton Design Checks General Brand Tks Type Hair Towel GSM 30 Model Name HAIR CARE Ideal For Women, Girls Model ID DSCO 125 Color Orange Size Medium Dimensions Length 56 inch Width 26 inch In the Box Sales Package 1 Hair towel"/>
    <n v="431"/>
    <s v="No rating available"/>
    <s v="No rating available"/>
    <s v="Tks"/>
    <s v="{&quot;product_specification&quot;=&gt;[{&quot;key&quot;=&gt;&quot;Machine Washable&quot;, &quot;value&quot;=&gt;&quot;Yes&quot;}, {&quot;key&quot;=&gt;&quot;Material&quot;, &quot;value&quot;=&gt;&quot;Cotton&quot;}, {&quot;key&quot;=&gt;&quot;Design&quot;, &quot;value&quot;=&gt;&quot;Checks&quot;}, {&quot;key&quot;=&gt;&quot;Brand&quot;, &quot;value&quot;=&gt;&quot;Tks&quot;}, {&quot;key&quot;=&gt;&quot;Type&quot;, &quot;value&quot;=&gt;&quot;Hair Towel&quot;}, {&quot;key&quot;=&gt;&quot;GSM&quot;, &quot;value&quot;=&gt;&quot;30&quot;}, {&quot;key&quot;=&gt;&quot;Model Name&quot;, &quot;value&quot;=&gt;&quot;HAIR CARE&quot;}, {&quot;key&quot;=&gt;&quot;Ideal For&quot;, &quot;value&quot;=&gt;&quot;Women, Girls&quot;}, {&quot;key&quot;=&gt;&quot;Model ID&quot;, &quot;value&quot;=&gt;&quot;DSCO 125&quot;}, {&quot;key&quot;=&gt;&quot;Color&quot;, &quot;value&quot;=&gt;&quot;Orange&quot;}, {&quot;key&quot;=&gt;&quot;Size&quot;, &quot;value&quot;=&gt;&quot;Medium&quot;}, {&quot;key&quot;=&gt;&quot;Length&quot;, &quot;value&quot;=&gt;&quot;56 inch&quot;}, {&quot;key&quot;=&gt;&quot;Width&quot;, &quot;value&quot;=&gt;&quot;26 inch&quot;}, {&quot;key&quot;=&gt;&quot;Sales Package&quot;, &quot;value&quot;=&gt;&quot;1 Hair towel&quot;}]}"/>
  </r>
  <r>
    <s v="ff84447f9ba17e9e9e76da84072940f5"/>
    <d v="2015-12-01T11:43:00"/>
    <s v="http://www.flipkart.com/smartcraft-angry-birds-cartoons-art-metal-pencil-box/p/itme9wevyz6wbwd5?pid=PBXE9WEVHF3ZBQHW"/>
    <x v="12566"/>
    <x v="13"/>
    <s v="[&quot;Toys &amp; School Supplies &gt;&gt; School Supplies &gt;&gt; Geometry &amp; Pencil Boxes &gt;&gt; Smartcraft Geometry &amp; Pencil Boxes&quot;]"/>
    <s v="PBXE9WEVHF3ZBQHW"/>
    <n v="69"/>
    <n v="48"/>
    <n v="21"/>
    <n v="69.565217391304344"/>
    <s v="[&quot;http://img6a.flixcart.com/image/pencil-box/q/h/w/smartcraft-tin-pencil-case-space-1100x1100-imae9w9zfny3hnhx.jpeg&quot;, &quot;http://img6a.flixcart.com/image/pencil-box/q/h/w/smartcraft-tin-pencil-case-space-original-imae9w9zfny3hnhx.jpeg&quot;]"/>
    <b v="0"/>
    <s v="Flipkart.com: Buy Smartcraft Angry Birds Cartoons Art Metal Pencil Box only for Rs. 48 from Flipkart.com. Only Genuine Products. 30 Day Replacement Guarantee. Free Shipping. Cash On Delivery!"/>
    <n v="191"/>
    <s v="No rating available"/>
    <s v="No rating available"/>
    <s v=""/>
    <s v="{&quot;product_specification&quot;=&gt;[{&quot;key&quot;=&gt;&quot;Series&quot;, &quot;value&quot;=&gt;&quot;Angry Birds&quot;}, {&quot;key&quot;=&gt;&quot;Model Name&quot;, &quot;value&quot;=&gt;&quot;Tin Pencil Case-Space&quot;}, {&quot;key&quot;=&gt;&quot;Pencil Box Art&quot;, &quot;value&quot;=&gt;&quot;Cartoons&quot;}, {&quot;key&quot;=&gt;&quot;Pencil Box Material&quot;, &quot;value&quot;=&gt;&quot;Metal&quot;}, {&quot;value&quot;=&gt;&quot;1 Pencil Box&quot;}]}"/>
  </r>
  <r>
    <s v="79b69f2847cde61b113650c8e5926be6"/>
    <d v="2015-12-01T11:43:00"/>
    <s v="http://www.flipkart.com/smartcraft-generic-pendant-art-cloth-pencil-box/p/itme4q7ygxvg2kh7?pid=PBXE4Q7YJFDBEHFH"/>
    <x v="12567"/>
    <x v="13"/>
    <s v="[&quot;Toys &amp; School Supplies &gt;&gt; School Supplies &gt;&gt; Geometry &amp; Pencil Boxes &gt;&gt; Smartcraft Geometry &amp; Pencil Boxes&quot;]"/>
    <s v="PBXE4Q7YJFDBEHFH"/>
    <n v="69"/>
    <n v="48"/>
    <n v="21"/>
    <n v="69.565217391304344"/>
    <s v="[&quot;http://img5a.flixcart.com/image/pencil-box/h/f/h/smartcraft-pendant-pouch-red-1100x1100-imae4pyzbzyhzxhf.jpeg&quot;, &quot;http://img5a.flixcart.com/image/pencil-box/h/f/h/smartcraft-pendant-pouch-red-original-imae4pyzbzyhzxhf.jpeg&quot;]"/>
    <b v="0"/>
    <s v="Flipkart.com: Buy Smartcraft Generic Pendant Art Cloth Pencil Box only for Rs. 48 from Flipkart.com. Only Genuine Products. 30 Day Replacement Guarantee. Free Shipping. Cash On Delivery!"/>
    <n v="186"/>
    <s v="No rating available"/>
    <s v="No rating available"/>
    <s v=""/>
    <s v="{&quot;product_specification&quot;=&gt;[{&quot;key&quot;=&gt;&quot;Series&quot;, &quot;value&quot;=&gt;&quot;Generic&quot;}, {&quot;key&quot;=&gt;&quot;Model Name&quot;, &quot;value&quot;=&gt;&quot;Pendant Pouch - Red&quot;}, {&quot;key&quot;=&gt;&quot;Pencil Box Art&quot;, &quot;value&quot;=&gt;&quot;Pendant&quot;}, {&quot;key&quot;=&gt;&quot;Pencil Box Material&quot;, &quot;value&quot;=&gt;&quot;Cloth&quot;}, {&quot;value&quot;=&gt;&quot;1 Pencil Pouch&quot;}]}"/>
  </r>
  <r>
    <s v="49c2f4b59ffb26d04f604c8ae4c906f5"/>
    <d v="2015-12-01T11:43:00"/>
    <s v="http://www.flipkart.com/avita-15-one-way-electrical-switch/p/itme669qc64dggfr?pid=SCHE669Q8QF3AJNX"/>
    <x v="12568"/>
    <x v="6"/>
    <s v="[&quot;Home Improvement &gt;&gt; Electricals &gt;&gt; Switches &amp; Accessories &gt;&gt; Switches &amp; Dimmers&quot;]"/>
    <s v="SCHE669Q8QF3AJNX"/>
    <n v="63"/>
    <n v="57"/>
    <n v="6"/>
    <n v="90.476190476190482"/>
    <s v="[&quot;http://img5a.flixcart.com/image/electrical-switch/j/n/x/rhythm-modular-m-7001-m-series-6-16amp-15-1way-indicator-switch-original-imae64xn9u9tedat.jpeg&quot;]"/>
    <b v="0"/>
    <s v="Buy Avita 15 One Way Electrical Switch for Rs.57 online. Avita 15 One Way Electrical Switch at best prices with FREE shipping &amp; cash on delivery. Only Genuine Products. 30 Day Replacement Guarantee."/>
    <n v="198"/>
    <s v="No rating available"/>
    <s v="No rating available"/>
    <s v="Avita"/>
    <s v="{&quot;product_specification&quot;=&gt;[{&quot;key&quot;=&gt;&quot;Brand&quot;, &quot;value&quot;=&gt;&quot;Avita&quot;}, {&quot;key&quot;=&gt;&quot;Model Number&quot;, &quot;value&quot;=&gt;&quot;Rhythm Modular M 7001 M-Series 6-16Amp 15 1WAY INDICATOR Switch&quot;}, {&quot;key&quot;=&gt;&quot;Shade&quot;, &quot;value&quot;=&gt;&quot;Virgin White&quot;}, {&quot;key&quot;=&gt;&quot;Type&quot;, &quot;value&quot;=&gt;&quot;One Way&quot;}, {&quot;key&quot;=&gt;&quot;Number of Switches&quot;, &quot;value&quot;=&gt;&quot;1&quot;}, {&quot;key&quot;=&gt;&quot;Material&quot;, &quot;value&quot;=&gt;&quot;Brass, Copper, Bronze, Silver&quot;}, {&quot;key&quot;=&gt;&quot;Finish&quot;, &quot;value&quot;=&gt;&quot;Glossy White&quot;}, {&quot;key&quot;=&gt;&quot;Color&quot;, &quot;value&quot;=&gt;&quot;White&quot;}, {&quot;key&quot;=&gt;&quot;Sales Package&quot;, &quot;value&quot;=&gt;&quot;1 Electrical Switch&quot;}, {&quot;key&quot;=&gt;&quot;Pack of&quot;, &quot;value&quot;=&gt;&quot;1&quot;}, {&quot;key&quot;=&gt;&quot;Covered in Warranty&quot;, &quot;value&quot;=&gt;&quot;Manufacturing Faults&quot;}, {&quot;key&quot;=&gt;&quot;Service Type&quot;, &quot;value&quot;=&gt;&quot;Avita Electricals,C-116 Bonanza Induatrial Estate,Ashok Nagar ,Kandival (East) Mumbai - 400101. Customer Care Number - 022-28870848&quot;}, {&quot;key&quot;=&gt;&quot;Warranty Summary&quot;, &quot;value&quot;=&gt;&quot;The Principal at their discretionn,will replace Products if they have any manufacturing defects within 11 Years For Switches (Without Noen Lamps) and power Sockets .For Othe all wiring Accessories it will be 2 years.Warranty is Only Applicible When the Products are Installed as per company Instructi...View More The Principal at their discretionn,will replace Products if they have any manufacturing defects within 11 Years For Switches (Without Noen Lamps) and power Sockets .For Othe all wiring Accessories it will be 2 years.Warranty is Only Applicible When the Products are Installed as per company Instruction and use in Non Tempered Manner Installed by a cerftifed Electrical Tecnician.No Replacement will be give for Brakage In Transit or Instalation.&quot;}, {&quot;key&quot;=&gt;&quot;Not Covered in Warranty&quot;, &quot;value&quot;=&gt;&quot;Dammage caused by Fire short circuit and heavy unrated current connected devices resulting to damage of products lifeor of property of consumers wont be covered under Warranty.&quot;}, {&quot;key&quot;=&gt;&quot;Maximum Voltage&quot;, &quot;value&quot;=&gt;&quot;240 V&quot;}, {&quot;key&quot;=&gt;&quot;Electric Resistance&quot;, &quot;value&quot;=&gt;&quot;15 A&quot;}, {&quot;key&quot;=&gt;&quot;Maximum Current&quot;, &quot;value&quot;=&gt;&quot;15 A&quot;}, {&quot;key&quot;=&gt;&quot;Mechanical Life&quot;, &quot;value&quot;=&gt;&quot;40000T&quot;}, {&quot;key&quot;=&gt;&quot;Waterproof&quot;, &quot;value&quot;=&gt;&quot;No&quot;}, {&quot;key&quot;=&gt;&quot;Certification&quot;, &quot;value&quot;=&gt;&quot;Burea OF Indian Standard ( ISI ), European Conformity ( CE )&quot;}]}"/>
  </r>
  <r>
    <s v="badc0977093b7aed463c9f4304438218"/>
    <d v="2015-12-01T11:43:00"/>
    <s v="http://www.flipkart.com/smartcraft-generic-netted-art-cloth-pencil-box/p/itme4q7yprvpdyay?pid=PBXE4Q7YF5KUYJYW"/>
    <x v="12569"/>
    <x v="13"/>
    <s v="[&quot;Toys &amp; School Supplies &gt;&gt; School Supplies &gt;&gt; Geometry &amp; Pencil Boxes &gt;&gt; Smartcraft Geometry &amp; Pencil Boxes&quot;]"/>
    <s v="PBXE4Q7YF5KUYJYW"/>
    <n v="59"/>
    <n v="41"/>
    <n v="18"/>
    <n v="69.491525423728817"/>
    <s v="[&quot;http://img5a.flixcart.com/image/pencil-box/j/y/w/smartcraft-netted-pouch-blue-1100x1100-imae4pyzzhvsj8kr.jpeg&quot;, &quot;http://img5a.flixcart.com/image/pencil-box/j/y/w/smartcraft-netted-pouch-blue-original-imae4pyzzhvsj8kr.jpeg&quot;]"/>
    <b v="0"/>
    <s v="Flipkart.com: Buy Smartcraft Generic Netted Art Cloth Pencil Box only for Rs. 41 from Flipkart.com. Only Genuine Products. 30 Day Replacement Guarantee. Free Shipping. Cash On Delivery!"/>
    <n v="185"/>
    <s v="No rating available"/>
    <s v="No rating available"/>
    <s v=""/>
    <s v="{&quot;product_specification&quot;=&gt;[{&quot;key&quot;=&gt;&quot;Series&quot;, &quot;value&quot;=&gt;&quot;Generic&quot;}, {&quot;key&quot;=&gt;&quot;Model Name&quot;, &quot;value&quot;=&gt;&quot;Netted pouch - Blue&quot;}, {&quot;key&quot;=&gt;&quot;Pencil Box Art&quot;, &quot;value&quot;=&gt;&quot;Netted&quot;}, {&quot;key&quot;=&gt;&quot;Pencil Box Material&quot;, &quot;value&quot;=&gt;&quot;Cloth&quot;}, {&quot;value&quot;=&gt;&quot;1 Small Pouch&quot;}]}"/>
  </r>
  <r>
    <s v="148ebf2646350dd37e8aebdc0b111316"/>
    <d v="2015-12-01T11:43:00"/>
    <s v="http://www.flipkart.com/smartcraft-generic-netted-art-cloth-pencil-box/p/itme4q7yhghqqsag?pid=PBXE4Q7YBMXJ53ZG"/>
    <x v="12569"/>
    <x v="13"/>
    <s v="[&quot;Toys &amp; School Supplies &gt;&gt; School Supplies &gt;&gt; Geometry &amp; Pencil Boxes &gt;&gt; Smartcraft Geometry &amp; Pencil Boxes&quot;]"/>
    <s v="PBXE4Q7YBMXJ53ZG"/>
    <n v="59"/>
    <n v="41"/>
    <n v="18"/>
    <n v="69.491525423728817"/>
    <s v="[&quot;http://img5a.flixcart.com/image/pencil-box/3/z/g/smartcraft-netted-pouch-hot-pink-1100x1100-imae4pyzjhftgyqy.jpeg&quot;, &quot;http://img6a.flixcart.com/image/pencil-box/3/z/g/smartcraft-netted-pouch-hot-pink-original-imae4pyzjhftgyqy.jpeg&quot;]"/>
    <b v="0"/>
    <s v="Flipkart.com: Buy Smartcraft Generic Netted Art Cloth Pencil Box only for Rs. 41 from Flipkart.com. Only Genuine Products. 30 Day Replacement Guarantee. Free Shipping. Cash On Delivery!"/>
    <n v="185"/>
    <s v="No rating available"/>
    <s v="No rating available"/>
    <s v=""/>
    <s v="{&quot;product_specification&quot;=&gt;[{&quot;key&quot;=&gt;&quot;Model Name&quot;, &quot;value&quot;=&gt;&quot;Netted pouch - Hot pink&quot;}, {&quot;key&quot;=&gt;&quot;Series&quot;, &quot;value&quot;=&gt;&quot;Generic&quot;}, {&quot;value&quot;=&gt;&quot;1 Small Pouch&quot;}, {&quot;key&quot;=&gt;&quot;Pencil Box Art&quot;, &quot;value&quot;=&gt;&quot;Netted&quot;}, {&quot;key&quot;=&gt;&quot;Pencil Box Material&quot;, &quot;value&quot;=&gt;&quot;Cloth&quot;}]}"/>
  </r>
  <r>
    <s v="f0754c9a241ff9f67381855c4c15aa63"/>
    <d v="2015-12-01T11:43:00"/>
    <s v="http://www.flipkart.com/smartcraft-generic-netted-art-cloth-pencil-box/p/itme4q7yfdqxyhng?pid=PBXE4Q7YW6GNMRTE"/>
    <x v="12569"/>
    <x v="13"/>
    <s v="[&quot;Toys &amp; School Supplies &gt;&gt; School Supplies &gt;&gt; Geometry &amp; Pencil Boxes &gt;&gt; Smartcraft Geometry &amp; Pencil Boxes&quot;]"/>
    <s v="PBXE4Q7YW6GNMRTE"/>
    <n v="59"/>
    <n v="41"/>
    <n v="18"/>
    <n v="69.491525423728817"/>
    <s v="[&quot;http://img5a.flixcart.com/image/pencil-box/r/t/e/smartcraft-netted-pouch-yellow-1100x1100-imae4pyzvzsrtkce.jpeg&quot;, &quot;http://img6a.flixcart.com/image/pencil-box/r/t/e/smartcraft-netted-pouch-yellow-original-imae4pyzvzsrtkce.jpeg&quot;]"/>
    <b v="0"/>
    <s v="Flipkart.com: Buy Smartcraft Generic Netted Art Cloth Pencil Box only for Rs. 41 from Flipkart.com. Only Genuine Products. 30 Day Replacement Guarantee. Free Shipping. Cash On Delivery!"/>
    <n v="185"/>
    <s v="2"/>
    <s v="2"/>
    <s v=""/>
    <s v="{&quot;product_specification&quot;=&gt;[{&quot;key&quot;=&gt;&quot;Model Name&quot;, &quot;value&quot;=&gt;&quot;Netted pouch - Yellow&quot;}, {&quot;key&quot;=&gt;&quot;Series&quot;, &quot;value&quot;=&gt;&quot;Generic&quot;}, {&quot;value&quot;=&gt;&quot;1 Small Pouch&quot;}, {&quot;key&quot;=&gt;&quot;Pencil Box Art&quot;, &quot;value&quot;=&gt;&quot;Netted&quot;}, {&quot;key&quot;=&gt;&quot;Pencil Box Material&quot;, &quot;value&quot;=&gt;&quot;Cloth&quot;}]}"/>
  </r>
  <r>
    <s v="8cfbbe81571f1f7455762ebcfd415d72"/>
    <d v="2016-03-03T11:36:42"/>
    <s v="http://www.flipkart.com/khanna-jupiter-board-art-paper-box-file/p/itmegbuqg8fyfcha?pid=FAFEGBUQHQCSNJZK"/>
    <x v="12570"/>
    <x v="3"/>
    <s v="[&quot;Pens &amp; Stationery &gt;&gt; Office Supplies &gt;&gt; Files and Folders &gt;&gt; Khanna Jupiter Files and Folders &gt;&gt; Khanna Jupiter Board &amp; Art Paper Box File (Set O...&quot;]"/>
    <s v="FAFEGBUQHQCSNJZK"/>
    <n v="55"/>
    <n v="47"/>
    <n v="8"/>
    <n v="85.454545454545453"/>
    <s v="[&quot;http://img5a.flixcart.com/image/file-folder/j/z/k/khanna-jupiter-box-file-cf-105-1100x1100-imaegbn9qcpgw8bm.jpeg&quot;, &quot;http://img5a.flixcart.com/image/file-folder/j/z/k/khanna-jupiter-box-file-cf-105-original-imaegbn9qcpgw8bm.jpeg&quot;]"/>
    <b v="0"/>
    <s v="Key Features of Khanna Jupiter Board &amp; Art Paper Box File Compatible Paper Size: A4,Khanna Jupiter Board &amp; Art Paper Box File (Set Of 5, Blue) Price: Rs. 47 This is Supreme Quality of Box File .,Specifications of Khanna Jupiter Board &amp; Art Paper Box File (Set Of 5, Blue) General Build Material Board &amp; Art Paper Type Box File Model Name CF 105 Compatible Paper Size A4 In the Box Plastic"/>
    <n v="388"/>
    <s v="No rating available"/>
    <s v="No rating available"/>
    <s v="Khanna Jupiter"/>
    <s v="{&quot;product_specification&quot;=&gt;[{&quot;key&quot;=&gt;&quot;Build Material&quot;, &quot;value&quot;=&gt;&quot;Board and Art Paper&quot;}, {&quot;key&quot;=&gt;&quot;Type&quot;, &quot;value&quot;=&gt;&quot;Box File&quot;}, {&quot;key&quot;=&gt;&quot;Model Name&quot;, &quot;value&quot;=&gt;&quot;CF 105&quot;}, {&quot;key&quot;=&gt;&quot;Compatible Paper Size&quot;, &quot;value&quot;=&gt;&quot;A4&quot;}, {&quot;value&quot;=&gt;&quot;Plastic&quot;}]}"/>
  </r>
  <r>
    <s v="0190dcb7c0ed541e6fb6381ff82d9853"/>
    <d v="2016-03-25T21:09:25"/>
    <s v="http://www.flipkart.com/maped-twist-flex-transparent-rubber-rulers/p/itmdy36s35qgfpzr?pid=RLRDY36SXZNHEQWA"/>
    <x v="12571"/>
    <x v="3"/>
    <s v="[&quot;Pens &amp; Stationery &gt;&gt; School Supplies &gt;&gt; Pencils, Pen &amp; Pencil Boxes &gt;&gt; Rulers &gt;&gt; Maped Rulers &gt;&gt; Maped Twist and Flex Transparent Rubber Rulers (...&quot;]"/>
    <s v="RLRDY36SXZNHEQWA"/>
    <n v="49"/>
    <n v="49"/>
    <n v="0"/>
    <n v="100"/>
    <s v="[&quot;http://img6a.flixcart.com/image/ruler/q/w/a/maped-twist-and-flex-flat-ruler-30-cm-12-inch-original-imady3xjarevdbhz.jpeg&quot;, &quot;http://img5a.flixcart.com/image/ruler/q/w/a/maped-twist-and-flex-flat-ruler-30-cm-12-inch-original-imady3xjarevdbhz.jpeg&quot;]"/>
    <b v="0"/>
    <s v="Key Features of Maped Twist and Flex Transparent Rubber Rulers Phthalate Free Flex Flat Ruler,Maped Twist and Flex Transparent Rubber Rulers (Set of 1, Blue) Price: Rs. 49 Maped's twist'n flex 30 cm ruler - Blue withstands twists and bents that are common in everyday use. The 30cm phthalate free ruler is unbreakable and features bigger markings for easy reading.,Specifications of Maped Twist and Flex Transparent Rubber Rulers (Set of 1, Blue) General Series Twist and Flex Model Name Twist And Flex Flat Ruler 30 cm / 12 inch Ruler Features Ruler Material Rubber Transparent / Opaque Transparent Ruler Measurement 30 cm In the Box 1 Ruler"/>
    <n v="642"/>
    <s v="No rating available"/>
    <s v="No rating available"/>
    <s v="Maped"/>
    <s v="{&quot;product_specification&quot;=&gt;[{&quot;key&quot;=&gt;&quot;Series&quot;, &quot;value&quot;=&gt;&quot;Twist and Flex&quot;}, {&quot;key&quot;=&gt;&quot;Model Name&quot;, &quot;value&quot;=&gt;&quot;Twist And Flex Flat Ruler 30 cm / 12 inch&quot;}, {&quot;key&quot;=&gt;&quot;Ruler Material&quot;, &quot;value&quot;=&gt;&quot;Rubber&quot;}, {&quot;key&quot;=&gt;&quot;Transparent / Opaque&quot;, &quot;value&quot;=&gt;&quot;Transparent&quot;}, {&quot;key&quot;=&gt;&quot;Ruler Measurement&quot;, &quot;value&quot;=&gt;&quot;30 cm&quot;}, {&quot;value&quot;=&gt;&quot;1 Ruler&quot;}]}"/>
  </r>
  <r>
    <s v="7c88739f05009f3ed8b06dab0cb204c2"/>
    <d v="2015-12-01T11:43:00"/>
    <s v="http://www.flipkart.com/havells-oro-32-one-way-electrical-switch/p/itme3z7qe2yppz3p?pid=SCHE3Z7QSZFDN5HA"/>
    <x v="12572"/>
    <x v="6"/>
    <s v="[&quot;Home Improvement &gt;&gt; Electricals &gt;&gt; Switches &amp; Accessories &gt;&gt; Switches &amp; Dimmers&quot;]"/>
    <s v="SCHE3Z7QSZFDN5HA"/>
    <n v="36"/>
    <n v="36"/>
    <n v="0"/>
    <n v="100"/>
    <s v="[&quot;http://img5a.flixcart.com/image/electrical-switch/5/h/a/ahoppbwx01-havells-original-imae3hb5ycxmvzsr.jpeg&quot;]"/>
    <b v="0"/>
    <s v="Buy Havells Havells - Oro 32 One Way Electrical Switch for Rs.36 online. Havells Havells - Oro 32 One Way Electrical Switch at best prices with FREE shipping &amp; cash on delivery. Only Genuine Products. 30 Day Replacement Guarantee."/>
    <n v="230"/>
    <s v="No rating available"/>
    <s v="No rating available"/>
    <s v="Havells"/>
    <s v="{&quot;product_specification&quot;=&gt;[{&quot;key&quot;=&gt;&quot;Brand&quot;, &quot;value&quot;=&gt;&quot;Havells&quot;}, {&quot;key&quot;=&gt;&quot;Model Number&quot;, &quot;value&quot;=&gt;&quot;AHOPPBWX01&quot;}, {&quot;key&quot;=&gt;&quot;Type&quot;, &quot;value&quot;=&gt;&quot;One Way&quot;}, {&quot;key&quot;=&gt;&quot;Number of Switches&quot;, &quot;value&quot;=&gt;&quot;1&quot;}, {&quot;key&quot;=&gt;&quot;Material&quot;, &quot;value&quot;=&gt;&quot;Brass&quot;}, {&quot;key&quot;=&gt;&quot;Model Name&quot;, &quot;value&quot;=&gt;&quot;Havells - Oro&quot;}, {&quot;key&quot;=&gt;&quot;Finish&quot;, &quot;value&quot;=&gt;&quot;Polished Brass&quot;}, {&quot;key&quot;=&gt;&quot;Color&quot;, &quot;value&quot;=&gt;&quot;White&quot;}, {&quot;key&quot;=&gt;&quot;Sales Package&quot;, &quot;value&quot;=&gt;&quot;1 Dummy Plate&quot;}, {&quot;key&quot;=&gt;&quot;Pack of&quot;, &quot;value&quot;=&gt;&quot;1&quot;}, {&quot;key&quot;=&gt;&quot;Electric Resistance&quot;, &quot;value&quot;=&gt;&quot;32 A&quot;}, {&quot;key&quot;=&gt;&quot;Maximum Current&quot;, &quot;value&quot;=&gt;&quot;32 A&quot;}]}"/>
  </r>
  <r>
    <s v="aa68675f50a0551b8dadb954017a50a1"/>
    <d v="2016-04-16T01:50:45"/>
    <s v="http://www.flipkart.com/geol-wooden-wet-dry-broom/p/itmehpagxxk68rzj?pid=BMBEHPAGGDSSYMUZ"/>
    <x v="12573"/>
    <x v="9"/>
    <s v="[&quot;Kitchen &amp; Dining &gt;&gt; Housekeeping &amp; Laundry &gt;&gt; Home Cleaning &gt;&gt; Brooms &amp; Brushes &gt;&gt; Geol Brooms &amp; Brushes &gt;&gt; Geol Wooden Wet and Dry Broom (Brown, Pack of 1)&quot;]"/>
    <s v="BMBEHPAGGDSSYMUZ"/>
    <n v="35"/>
    <n v="35"/>
    <n v="0"/>
    <n v="100"/>
    <s v="[&quot;http://img5a.flixcart.com/image/broom-brush/m/u/z/g24-14-geol-original-imaehzhekhpgnv62.jpeg&quot;, &quot;http://img6a.flixcart.com/image/broom-brush/m/u/z/g24-14-geol-original-imaehzhekhpgnv62.jpeg&quot;]"/>
    <b v="0"/>
    <s v="Specifications of Geol Wooden Wet and Dry Broom (Brown, Pack of 1) General Brand Geol Cleaning Type Wet and Dry Model Number G24 - 14 Type Broom Color Brown Body and Design Features Brush Material Wooden Handle Material Wood In the box Pack of 1"/>
    <n v="245"/>
    <s v="No rating available"/>
    <s v="No rating available"/>
    <s v="Geol"/>
    <s v="{&quot;product_specification&quot;=&gt;[{&quot;key&quot;=&gt;&quot;Brand&quot;, &quot;value&quot;=&gt;&quot;Geol&quot;}, {&quot;key&quot;=&gt;&quot;Cleaning Type&quot;, &quot;value&quot;=&gt;&quot;Wet and Dry&quot;}, {&quot;key&quot;=&gt;&quot;Model Number&quot;, &quot;value&quot;=&gt;&quot;G24 - 14&quot;}, {&quot;key&quot;=&gt;&quot;Type&quot;, &quot;value&quot;=&gt;&quot;Broom&quot;}, {&quot;key&quot;=&gt;&quot;Color&quot;, &quot;value&quot;=&gt;&quot;Brown&quot;}, {&quot;key&quot;=&gt;&quot;Brush Material&quot;, &quot;value&quot;=&gt;&quot;Wooden&quot;}, {&quot;key&quot;=&gt;&quot;Handle Material&quot;, &quot;value&quot;=&gt;&quot;Wood&quot;}, {&quot;key&quot;=&gt;&quot;Pack of&quot;, &quot;value&quot;=&gt;&quot;1&quot;}]}"/>
  </r>
  <r>
    <s v="Party Wear Gown"/>
    <m/>
    <s v=" Sleeves -Separate Mega sleeves"/>
    <x v="12574"/>
    <x v="43"/>
    <s v=" Wash Care - Dry Clean Only.&quot;"/>
    <s v="5"/>
    <n v="5"/>
    <m/>
    <n v="5"/>
    <n v="0"/>
    <s v="{&quot;product_specification&quot;=&gt;[{&quot;key&quot;=&gt;&quot;Ideal For&quot;, &quot;value&quot;=&gt;&quot;Girl's&quot;}, {&quot;key&quot;=&gt;&quot;Occasion&quot;, &quot;value&quot;=&gt;&quot;Party&quot;}, {&quot;key&quot;=&gt;&quot;Type&quot;, &quot;value&quot;=&gt;&quot;Maxi&quot;}, {&quot;key&quot;=&gt;&quot;Fabric&quot;, &quot;value&quot;=&gt;&quot;Polyester&quot;}, {&quot;key&quot;=&gt;&quot;Length&quot;, &quot;value&quot;=&gt;&quot;Maxi/Full Length&quot;}]}"/>
    <m/>
    <s v=""/>
    <n v="0"/>
    <s v=""/>
    <s v=""/>
    <s v=""/>
    <s v=""/>
  </r>
  <r>
    <s v="Outshiny bags are known for its durability and style. With its impressive storage"/>
    <m/>
    <s v=" and robust materials"/>
    <x v="12575"/>
    <x v="43"/>
    <s v=" comes with 1 Year warranty"/>
    <s v=" unique design for extra comfort&quot;"/>
    <n v="5"/>
    <n v="5"/>
    <n v="0"/>
    <n v="100"/>
    <s v=""/>
    <m/>
    <s v=""/>
    <n v="0"/>
    <s v=""/>
    <s v=""/>
    <s v=""/>
    <s v=""/>
  </r>
  <r>
    <s v="Graceful Little Girls Dresses with a simply 3 beaautiful flower in the side of waist. It?s a Party Angel Dress"/>
    <m/>
    <s v=" as Christmas"/>
    <x v="12576"/>
    <x v="43"/>
    <s v=" Socio Programme gift. High Quality"/>
    <s v=" low price best for your baby girl party dress.&quot;"/>
    <n v="5"/>
    <n v="5"/>
    <n v="0"/>
    <n v="100"/>
    <s v=""/>
    <m/>
    <s v=""/>
    <n v="0"/>
    <s v=""/>
    <s v=""/>
    <s v=""/>
    <s v=""/>
  </r>
  <r>
    <s v="Graceful Little Girls Dresses with a simply beaautiful black ball printed in full dress. It?s a Party Angel Dress"/>
    <m/>
    <s v=" as Christmas"/>
    <x v="12576"/>
    <x v="43"/>
    <s v=" Socio Programme gift. High Quality"/>
    <s v=" low price best for your baby girl party dress.&quot;"/>
    <n v="5"/>
    <n v="5"/>
    <n v="0"/>
    <n v="100"/>
    <s v=""/>
    <m/>
    <s v=""/>
    <n v="0"/>
    <s v=""/>
    <s v=""/>
    <s v=""/>
    <s v=""/>
  </r>
  <r>
    <s v="Rawpockets Is A Fresh Funky Brand"/>
    <m/>
    <s v=" Tv Shows"/>
    <x v="12577"/>
    <x v="43"/>
    <s v=" Cartoon"/>
    <s v=" Anime And Many More Graphic Tees.&quot;"/>
    <n v="5"/>
    <n v="5"/>
    <n v="0"/>
    <n v="100"/>
    <s v=""/>
    <m/>
    <s v=""/>
    <n v="0"/>
    <s v=""/>
    <s v=""/>
    <s v=""/>
    <s v=""/>
  </r>
  <r>
    <s v="Rawpockets Is A Fresh Funky Brand"/>
    <m/>
    <s v=" Tv Shows"/>
    <x v="12577"/>
    <x v="43"/>
    <s v=" Cartoon"/>
    <s v=" Anime And Many More Graphic Tees.&quot;"/>
    <n v="5"/>
    <n v="5"/>
    <n v="0"/>
    <n v="100"/>
    <s v=""/>
    <m/>
    <s v=""/>
    <n v="0"/>
    <s v=""/>
    <s v=""/>
    <s v=""/>
    <s v=""/>
  </r>
  <r>
    <s v="The Product on your screen has been Hand Crafted in 100% combed Cotton"/>
    <m/>
    <s v=" Bio washed"/>
    <x v="12578"/>
    <x v="43"/>
    <s v=" Anti Torquing fabric with Zero percent (0%) pilling with utmost precision and care for a comfortable feel and perfect fit. All the Inks used are Eco Friendly. We Hope You Love Wearing it as much we Loved Making it for You.&quot;"/>
    <s v="5"/>
    <n v="5"/>
    <m/>
    <n v="5"/>
    <n v="0"/>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1401&quot;}, {&quot;value&quot;=&gt;&quot;Gentle Machine Wash in Lukewarm Water, Do Not Bleach, Do Not Tumble Dry, Iron Inside Out, Don't Iron on Printï¿½ï¿½&quot;}]}"/>
    <m/>
    <s v=""/>
    <n v="0"/>
    <s v=""/>
    <s v=""/>
    <s v=""/>
    <s v=""/>
  </r>
  <r>
    <s v="Grey"/>
    <m/>
    <s v=" has a round neck"/>
    <x v="12579"/>
    <x v="43"/>
    <s v=" a ribbed hemline. Stylish and comfortable"/>
    <s v=" this sweater from Mast. Harbour is a must-have in your closet. Team it with a pair of chinos or jeans and sneakers for a chilly night out with friends.&quot;"/>
    <n v="5"/>
    <n v="5"/>
    <n v="0"/>
    <n v="100"/>
    <s v=""/>
    <m/>
    <s v=""/>
    <n v="0"/>
    <s v=""/>
    <s v=""/>
    <s v=""/>
    <s v=""/>
  </r>
  <r>
    <s v="Classy"/>
    <m/>
    <s v=" this blue colored shift dress for women from the latest collection of Maggie will be a great addition to your wardrobe. This awesome dress with the combination of beautiful colors features v neck"/>
    <x v="12580"/>
    <x v="43"/>
    <s v=" this pretty piece is tough and able to withstand rigorous wear. With its sleeveless adornment"/>
    <s v=" this beauty number will flaunt your curvaceous figure.&quot;"/>
    <n v="5"/>
    <n v="5"/>
    <n v="0"/>
    <n v="100"/>
    <s v=""/>
    <m/>
    <s v=""/>
    <n v="0"/>
    <s v=""/>
    <s v=""/>
    <s v=""/>
    <s v=""/>
  </r>
  <r>
    <s v="_x0009_A few drops of rain that hit the timepiece during a sudden downpour will not render your watch dysfunctional"/>
    <m/>
    <s v=" your precious timepiece will refuse to stop working. If you are caught in the middle of a heavy downpour and are desperately searching for a shaded place"/>
    <x v="12581"/>
    <x v="43"/>
    <s v=" the analog unisex wristwatch from Fastrack is a classic amalgamation of beauty and efficacy.&quot;"/>
    <s v="4.6"/>
    <n v="4.5999999999999996"/>
    <m/>
    <n v="4.5999999999999996"/>
    <n v="0"/>
    <s v="{&quot;product_specification&quot;=&gt;[{&quot;key&quot;=&gt;&quot;Diameter&quot;, &quot;value&quot;=&gt;&quot;53.43 mm&quot;}, {&quot;key&quot;=&gt;&quot;Width&quot;, &quot;value&quot;=&gt;&quot;51 mm&quot;}, {&quot;key&quot;=&gt;&quot;Thickness&quot;, &quot;value&quot;=&gt;&quot;13 mm&quot;}, {&quot;key&quot;=&gt;&quot;Type&quot;, &quot;value&quot;=&gt;&quot;Analog&quot;}, {&quot;key&quot;=&gt;&quot;Series&quot;, &quot;value&quot;=&gt;&quot;Tees&quot;}, {&quot;key&quot;=&gt;&quot;Style Code&quot;, &quot;value&quot;=&gt;&quot;9912PP15&quot;}, {&quot;key&quot;=&gt;&quot;Occasion&quot;, &quot;value&quot;=&gt;&quot;Formal&quot;}, {&quot;key&quot;=&gt;&quot;Ideal For&quot;, &quot;value&quot;=&gt;&quot;Men, Women&quot;}, {&quot;value&quot;=&gt;&quot;6 Months Domestic Warranty&quot;}, {&quot;key&quot;=&gt;&quot;Dial Shape&quot;, &quot;value&quot;=&gt;&quot;Round&quot;}, {&quot;key&quot;=&gt;&quot;Strap Color&quot;, &quot;value&quot;=&gt;&quot;Purple&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Dial Color&quot;, &quot;value&quot;=&gt;&quot;Black, Silver&quot;}, {&quot;key&quot;=&gt;&quot;Strap Material&quot;, &quot;value&quot;=&gt;&quot;Polyurethane Strap&quot;}]}"/>
    <m/>
    <s v=""/>
    <n v="0"/>
    <s v=""/>
    <s v=""/>
    <s v=""/>
    <s v=""/>
  </r>
  <r>
    <s v="The Product on your screen has been Hand Crafted in 100% combed Cotton"/>
    <m/>
    <s v=" Bio washed"/>
    <x v="12578"/>
    <x v="43"/>
    <s v=" Anti Torquing fabric with Zero percent (0%) pilling with utmost precision and care for a comfortable feel and perfect fit. All the Inks used are Eco Friendly. We Hope You Love Wearing it as much we Loved Making it for You.&quot;"/>
    <s v="4.3"/>
    <n v="4.3"/>
    <m/>
    <n v="4.3"/>
    <n v="0"/>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1262&quot;}, {&quot;value&quot;=&gt;&quot;Gentle Machine Wash in Lukewarm Water, Do Not Bleach, Do Not Tumble Dry, Iron Inside Out, Don't Iron on Printï¿½ï¿½&quot;}]}"/>
    <m/>
    <s v=""/>
    <n v="0"/>
    <s v=""/>
    <s v=""/>
    <s v=""/>
    <s v=""/>
  </r>
  <r>
    <s v="Add a permanent accessory to your wide range of wardrobe with this stylish and contemporary finger ring from Royal Diamond Jewellery. Flaunting a simple yet graceful design"/>
    <m/>
    <s v=" and has small white diamonds"/>
    <x v="12582"/>
    <x v="43"/>
    <s v=" it can be used on a daily basis"/>
    <s v=" without the worry of getting soiled or dirty.&quot;"/>
    <n v="4"/>
    <n v="4"/>
    <n v="0"/>
    <n v="100"/>
    <s v="Royal Diamond Jewellery"/>
    <m/>
    <s v=""/>
    <n v="0"/>
    <s v=""/>
    <s v=""/>
    <s v=""/>
    <s v=""/>
  </r>
  <r>
    <s v="Outshiny bags are known for its durability and style. With its impressive storage"/>
    <m/>
    <s v=" and robust materials"/>
    <x v="12575"/>
    <x v="43"/>
    <s v=" comes with 1 Year warranty"/>
    <s v=" unique design for extra comfort&quot;"/>
    <n v="3.9"/>
    <n v="3.9"/>
    <n v="0"/>
    <n v="100"/>
    <s v=""/>
    <m/>
    <s v=""/>
    <n v="0"/>
    <s v=""/>
    <s v=""/>
    <s v=""/>
    <s v=""/>
  </r>
  <r>
    <s v="Our most heavenly Push Up Bra ever from PrettySecrets! This bra features striking shimmer lace which is dazzling enough to make heads turn. With super soft cup lining and comfortable straps"/>
    <m/>
    <s v=" Add 2 cupsâ€¢Underwired"/>
    <x v="12583"/>
    <x v="43"/>
    <s v=" Racer-back"/>
    <s v=" Halterâ€¢2 rows of hook and eye closureâ€¢Shimmer Scalloped Black lace on cupsâ€¢Centre front bow with pearl dropâ€¢Polyester SpandexModel is wearing size 34C&quot;"/>
    <n v="1"/>
    <n v="1"/>
    <n v="0"/>
    <n v="100"/>
    <s v="Brown"/>
    <m/>
    <s v=""/>
    <n v="0"/>
    <s v=""/>
    <s v=""/>
    <s v=""/>
    <s v=""/>
  </r>
  <r>
    <s v="c29af37837afcaf44b779eca7c19295f"/>
    <d v="2016-03-26T04:29:23"/>
    <s v="http://www.flipkart.com/sicons-all-purpose-tea-tree-dog-shampoo/p/itmeh3zyhfrgh3re?pid=PSOEH3ZYYFETGCCD"/>
    <x v="12584"/>
    <x v="44"/>
    <s v="[&quot;Pet Supplies &gt;&gt; Grooming &gt;&gt; Skin &amp; Coat Care &gt;&gt; Shampoo &gt;&gt; Sicons All Purpose Tea Tree Dog Shampoo (200 ml)&quot;]"/>
    <s v="PSOEH3ZYYFETGCCD"/>
    <m/>
    <m/>
    <e v="#DIV/0!"/>
    <e v="#DIV/0!"/>
    <s v="[&quot;http://img6a.flixcart.com/image/pet-shampoo/c/c/d/sh-df-07-sicons-200-1100x1100-imaeh3kvn25fznjt.jpeg&quot;, &quot;http://img6a.flixcart.com/image/pet-shampoo/c/c/d/sh-df-07-sicons-200-original-imaeh3kvn25fznjt.jpeg&quot;]"/>
    <b v="0"/>
    <s v="Specifications of Sicons All Purpose Tea Tree Dog Shampoo (200 ml) General Pet Type Dog Brand Sicons Quantity 200 ml Model Number SH.DF-07 Type All Purpose Fragrance Tea Tree Form Factor Spray In the Box Sales Package Shampoo Sicons Dog Fashion Dry Bath Urban Pet"/>
    <n v="263"/>
    <s v="No rating available"/>
    <s v="No rating available"/>
    <s v="Sicons"/>
    <s v="{&quot;product_specification&quot;=&gt;[{&quot;key&quot;=&gt;&quot;Pet Type&quot;, &quot;value&quot;=&gt;&quot;Dog&quot;}, {&quot;key&quot;=&gt;&quot;Brand&quot;, &quot;value&quot;=&gt;&quot;Sicons&quot;}, {&quot;key&quot;=&gt;&quot;Quantity&quot;, &quot;value&quot;=&gt;&quot;200 ml&quot;}, {&quot;key&quot;=&gt;&quot;Model Number&quot;, &quot;value&quot;=&gt;&quot;SH.DF-07&quot;}, {&quot;key&quot;=&gt;&quot;Type&quot;, &quot;value&quot;=&gt;&quot;All Purpose&quot;}, {&quot;key&quot;=&gt;&quot;Fragrance&quot;, &quot;value&quot;=&gt;&quot;Tea Tree&quot;}, {&quot;key&quot;=&gt;&quot;Form Factor&quot;, &quot;value&quot;=&gt;&quot;Spray&quot;}, {&quot;key&quot;=&gt;&quot;Sales Package&quot;, &quot;value&quot;=&gt;&quot;Shampoo Sicons Dog Fashion Dry Bath Urban Pet&quot;}]}"/>
  </r>
  <r>
    <s v="ea98a65ad1e1b8688eddf89fbc7b3e27"/>
    <d v="2016-03-26T04:29:23"/>
    <s v="http://www.flipkart.com/alisha-solid-women-s-cycling-shorts/p/itmeh2fdc4esfsym?pid=SRTEH2FD3ANFFMHP"/>
    <x v="5811"/>
    <x v="4"/>
    <s v="[&quot;Clothing &gt;&gt; Women's Clothing &gt;&gt; Lingerie, Sleep &amp; Swimwear &gt;&gt; Shorts &gt;&gt; Alisha Shorts &gt;&gt; Alisha Solid Women's Cycling Shorts&quot;]"/>
    <s v="SRTEH2FD3ANFFMHP"/>
    <m/>
    <m/>
    <e v="#DIV/0!"/>
    <e v="#DIV/0!"/>
    <s v="[&quot;http://img6a.flixcart.com/image/short/m/g/y/altht-3p-18-alisha-34-original-imaeh2d5zgnh6vsb.jpeg&quot;, &quot;http://img5a.flixcart.com/image/short/m/g/y/altht-3p-18-alisha-34-original-imaeh2d5zgnh6vsb.jpeg&quot;, &quot;http://img6a.flixcart.com/image/short/p/h/t/altht-3p-1-alisha-34-original-imaeh2d5jxvh4msy.jpeg&quot;, &quot;http://img6a.flixcart.com/image/short/p/h/t/altht-3p-1-alisha-34-original-imaeh2d5yz9fcjxe.jpeg&quot;, &quot;http://img6a.flixcart.com/image/short/p/h/t/altht-3p-1-alisha-34-original-imaeh2d5fa94gzuy.jpeg&quot;, &quot;http://img5a.flixcart.com/image/short/z/j/7/altght-7-alisha-38-original-imaeh2d5jsz2ghd6.jpeg&quot;]"/>
    <b v="0"/>
    <s v="Alisha Solid Women's Cycling Shorts - Buy Black, White, Navy Alisha Solid Women's Cycling Shorts For Only Rs. 999 Online in India. Shop Online For Apparels. Huge Collection of Branded Clothes Only at Flipkart.com"/>
    <n v="212"/>
    <s v="No rating available"/>
    <s v="No rating available"/>
    <s v="Alisha"/>
    <s v=""/>
  </r>
  <r>
    <s v="64d5d4a258243731dc7bbb1eef49ad74"/>
    <d v="2016-04-30T08:52:56"/>
    <s v="http://www.flipkart.com/eurospa-cotton-terry-face-towel-set/p/itmeg6shbrpubhca?pid=BTWEG6SHXTDB2A2Y"/>
    <x v="12585"/>
    <x v="19"/>
    <s v="[&quot;Baby Care &gt;&gt; Baby Bath &amp; Skin &gt;&gt; Baby Bath Towels &gt;&gt; Eurospa Baby Bath Towels &gt;&gt; Eurospa Cotton Terry Face Towel Set (20 PIECE FA...&quot;]"/>
    <s v="BTWEG6SHXTDB2A2Y"/>
    <m/>
    <m/>
    <e v="#DIV/0!"/>
    <e v="#DIV/0!"/>
    <s v="[&quot;http://img5a.flixcart.com/image/bath-towel/a/2/y/shuvam20pcftsetassorted-eurospa-shuvam20pcftsetassorted-original-imaeg6cbvjfdfvge.jpeg&quot;, &quot;http://img5a.flixcart.com/image/bath-towel/a/2/y/shuvam20pcftsetassorted-eurospa-shuvam20pcftsetassorted-original-imaeg6cr7hnxg8qy.jpeg&quot;]"/>
    <b v="0"/>
    <s v="Key Features of Eurospa Cotton Terry Face Towel Set Size: small Height: 9 inch GSM: 360,Eurospa Cotton Terry Face Towel Set (20 PIECE FACE TOWEL SET, Assorted) Price: Rs. 299 Eurospa brings to you an exclusively designed, 100% soft cotton towels of export quality. All our products have soft texture that takes care of your skin and gives you that enriched feeling you deserve. Eurospa has been exporting its bath towels to lot of renowned brands for last 10 years and is famous for its fine prints, absorbency, softness and durability. NOTE: Our product is 100% cotton, so it is susceptible to shrinkage. Product color may vary from the picture. Size may vary by Â±3% WASH CARE: Wash in cold Water, Do not Iron, Do not Bleach, Flat dry, Wash before first use. SIZE- FACE TOWEL - 23 cms X 23 cms.,Specifications of Eurospa Cotton Terry Face Towel Set (20 PIECE FACE TOWEL SET, Assorted) Bath Towel Features Material Cotton Terry Design SHUVAM General Brand Eurospa GSM 360 Type Face Towel Set Model Name SHUVAM20PCFTSETASSORTED Ideal For Boys, Girls, Men, Women Model ID SHUVAM20PCFTSETASSORTED Size small Color Assorted Dimensions Weight 350 g Length 9 inch Width 9 inch In the Box Number of Contents in Sales Package 20 Sales Package 20 PIECE FACE TOWEL SET"/>
    <n v="1259"/>
    <s v="No rating available"/>
    <s v="No rating available"/>
    <s v="Eurospa"/>
    <s v="{&quot;product_specification&quot;=&gt;[{&quot;key&quot;=&gt;&quot;Material&quot;, &quot;value&quot;=&gt;&quot;Cotton Terry&quot;}, {&quot;key&quot;=&gt;&quot;Design&quot;, &quot;value&quot;=&gt;&quot;SHUVAM&quot;}, {&quot;key&quot;=&gt;&quot;Brand&quot;, &quot;value&quot;=&gt;&quot;Eurospa&quot;}, {&quot;key&quot;=&gt;&quot;GSM&quot;, &quot;value&quot;=&gt;&quot;360&quot;}, {&quot;key&quot;=&gt;&quot;Type&quot;, &quot;value&quot;=&gt;&quot;Face Towel Set&quot;}, {&quot;key&quot;=&gt;&quot;Model Name&quot;, &quot;value&quot;=&gt;&quot;SHUVAM20PCFTSETASSORTED&quot;}, {&quot;key&quot;=&gt;&quot;Ideal For&quot;, &quot;value&quot;=&gt;&quot;Boys, Girls, Men, Women&quot;}, {&quot;key&quot;=&gt;&quot;Model ID&quot;, &quot;value&quot;=&gt;&quot;SHUVAM20PCFTSETASSORTED&quot;}, {&quot;key&quot;=&gt;&quot;Size&quot;, &quot;value&quot;=&gt;&quot;small&quot;}, {&quot;key&quot;=&gt;&quot;Color&quot;, &quot;value&quot;=&gt;&quot;Assorted&quot;}, {&quot;key&quot;=&gt;&quot;Weight&quot;, &quot;value&quot;=&gt;&quot;350 g&quot;}, {&quot;key&quot;=&gt;&quot;Length&quot;, &quot;value&quot;=&gt;&quot;9 inch&quot;}, {&quot;key&quot;=&gt;&quot;Width&quot;, &quot;value&quot;=&gt;&quot;9 inch&quot;}, {&quot;key&quot;=&gt;&quot;Number of Contents in Sales Package&quot;, &quot;value&quot;=&gt;&quot;20&quot;}, {&quot;key&quot;=&gt;&quot;Sales Package&quot;, &quot;value&quot;=&gt;&quot;20 PIECE FACE TOWEL SET&quot;}]}"/>
  </r>
  <r>
    <s v="                         Price: Rs. 1"/>
    <m/>
    <s v=""/>
    <x v="12586"/>
    <x v="43"/>
    <s v=""/>
    <s v=""/>
    <m/>
    <m/>
    <e v="#DIV/0!"/>
    <e v="#DIV/0!"/>
    <s v=""/>
    <m/>
    <s v=""/>
    <n v="0"/>
    <s v=""/>
    <s v=""/>
    <s v=""/>
    <s v=""/>
  </r>
  <r>
    <s v="_x0009__x0009__x0009__x0009_"/>
    <m/>
    <s v=""/>
    <x v="12586"/>
    <x v="43"/>
    <s v=""/>
    <s v=""/>
    <m/>
    <m/>
    <e v="#DIV/0!"/>
    <e v="#DIV/0!"/>
    <s v=""/>
    <m/>
    <s v=""/>
    <n v="0"/>
    <s v=""/>
    <s v=""/>
    <s v=""/>
    <s v=""/>
  </r>
  <r>
    <s v="_x0009__x0009__x0009_Boots"/>
    <m/>
    <s v=""/>
    <x v="12586"/>
    <x v="43"/>
    <s v=""/>
    <s v=""/>
    <m/>
    <m/>
    <e v="#DIV/0!"/>
    <e v="#DIV/0!"/>
    <s v=""/>
    <m/>
    <s v=""/>
    <n v="0"/>
    <s v=""/>
    <s v=""/>
    <s v=""/>
    <s v=""/>
  </r>
  <r>
    <s v="Boots&quot;"/>
    <m/>
    <s v="No rating available"/>
    <x v="12586"/>
    <x v="199"/>
    <s v="{&quot;product_specification&quot;=&gt;[{&quot;key&quot;=&gt;&quot;Ideal For&quot;, &quot;value&quot;=&gt;&quot;Women&quot;}, {&quot;key&quot;=&gt;&quot;Occasion&quot;, &quot;value&quot;=&gt;&quot;Casual&quot;}, {&quot;key&quot;=&gt;&quot;Sole Material&quot;, &quot;value&quot;=&gt;&quot;TPR&quot;}, {&quot;key&quot;=&gt;&quot;Closure&quot;, &quot;value&quot;=&gt;&quot;Zipper&quot;}, {&quot;key&quot;=&gt;&quot;Heel Height&quot;, &quot;value&quot;=&gt;&quot;0 inch&quot;}, {&quot;key&quot;=&gt;&quot;Outer Material&quot;, &quot;value&quot;=&gt;&quot;Leather&quot;}, {&quot;key&quot;=&gt;&quot;Color&quot;, &quot;value&quot;=&gt;&quot;Black&quot;}]}"/>
    <s v=""/>
    <m/>
    <m/>
    <e v="#DIV/0!"/>
    <e v="#DIV/0!"/>
    <s v=""/>
    <m/>
    <s v=""/>
    <n v="0"/>
    <s v=""/>
    <s v=""/>
    <s v=""/>
    <s v=""/>
  </r>
  <r>
    <s v="                         Price: Rs. 595"/>
    <m/>
    <s v=""/>
    <x v="12586"/>
    <x v="43"/>
    <s v=""/>
    <s v=""/>
    <m/>
    <m/>
    <e v="#DIV/0!"/>
    <e v="#DIV/0!"/>
    <s v=""/>
    <m/>
    <s v=""/>
    <n v="0"/>
    <s v=""/>
    <s v=""/>
    <s v=""/>
    <s v=""/>
  </r>
  <r>
    <s v="_x0009__x0009__x0009__x0009_"/>
    <m/>
    <s v=""/>
    <x v="12586"/>
    <x v="43"/>
    <s v=""/>
    <s v=""/>
    <m/>
    <m/>
    <e v="#DIV/0!"/>
    <e v="#DIV/0!"/>
    <s v=""/>
    <m/>
    <s v=""/>
    <n v="0"/>
    <s v=""/>
    <s v=""/>
    <s v=""/>
    <s v=""/>
  </r>
  <r>
    <s v="_x0009__x0009__x0009_Brand: Vizion"/>
    <m/>
    <s v="1 year manufacturer warranty"/>
    <x v="12587"/>
    <x v="200"/>
    <s v="Automatic movement"/>
    <s v="Metal Case and solid body "/>
    <m/>
    <m/>
    <e v="#DIV/0!"/>
    <e v="#DIV/0!"/>
    <s v="Strap material:Silicone "/>
    <m/>
    <s v="Water resistant"/>
    <n v="15"/>
    <s v="Night display cold backLight"/>
    <s v=" Daily Alarm"/>
    <s v="Hour minute second "/>
    <s v="date week display"/>
  </r>
  <r>
    <s v="Brand: Vizion"/>
    <m/>
    <s v="1 year manufacturer warranty"/>
    <x v="12587"/>
    <x v="200"/>
    <s v="Automatic movement"/>
    <s v="Metal Case and solid body "/>
    <m/>
    <m/>
    <e v="#DIV/0!"/>
    <e v="#DIV/0!"/>
    <s v="Strap material:Silicone "/>
    <m/>
    <s v="Water resistant"/>
    <n v="15"/>
    <s v="Night display cold backLight"/>
    <s v=" Daily Alarm"/>
    <s v="Hour minute second "/>
    <s v="date week display"/>
  </r>
  <r>
    <s v="                         Price: Rs. 399"/>
    <m/>
    <s v=""/>
    <x v="12586"/>
    <x v="43"/>
    <s v=""/>
    <s v=""/>
    <m/>
    <m/>
    <e v="#DIV/0!"/>
    <e v="#DIV/0!"/>
    <s v=""/>
    <m/>
    <s v=""/>
    <n v="0"/>
    <s v=""/>
    <s v=""/>
    <s v=""/>
    <s v=""/>
  </r>
  <r>
    <s v="_x0009__x0009__x0009__x0009_"/>
    <m/>
    <s v=""/>
    <x v="12586"/>
    <x v="43"/>
    <s v=""/>
    <s v=""/>
    <m/>
    <m/>
    <e v="#DIV/0!"/>
    <e v="#DIV/0!"/>
    <s v=""/>
    <m/>
    <s v=""/>
    <n v="0"/>
    <s v=""/>
    <s v=""/>
    <s v=""/>
    <s v=""/>
  </r>
  <r>
    <s v="_x0009__x0009__x0009_You will be bombarded with complimenting glances as you walk out wearing this brown/black coloured analog watch. Featuring a stylish dial and attractive leather strap"/>
    <m/>
    <s v=""/>
    <x v="12586"/>
    <x v="43"/>
    <s v=""/>
    <s v=""/>
    <m/>
    <m/>
    <e v="#DIV/0!"/>
    <e v="#DIV/0!"/>
    <s v=""/>
    <m/>
    <s v=""/>
    <n v="0"/>
    <s v=""/>
    <s v=""/>
    <s v=""/>
    <s v=""/>
  </r>
  <r>
    <s v="You will be bombarded with complimenting glances as you walk out wearing this brown/black coloured analog watch. Featuring a stylish dial and attractive leather strap"/>
    <m/>
    <s v="5"/>
    <x v="12588"/>
    <x v="43"/>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Expedition&quot;}, {&quot;key&quot;=&gt;&quot;Style Code&quot;, &quot;value&quot;=&gt;&quot;RR-028&quot;}, {&quot;key&quot;=&gt;&quot;Occasion&quot;, &quot;value&quot;=&gt;&quot;Formal, Casual, Party-Wedding, Sports&quot;}, {&quot;key&quot;=&gt;&quot;Ideal For&quot;, &quot;value&quot;=&gt;&quot;Men, Boys&quot;}, {&quot;key&quot;=&gt;&quot;Novelty Feature&quot;, &quot;value&quot;=&gt;&quot;Stylish Designed&quot;}, {&quot;key&quot;=&gt;&quot;Power Source&quot;, &quot;value&quot;=&gt;&quot;Battery Powered&quot;}, {&quot;value&quot;=&gt;&quot;1 Years Manufacturer's warranty&quot;}, {&quot;key&quot;=&gt;&quot;Box Material&quot;, &quot;value&quot;=&gt;&quot;Plastic&quot;}, {&quot;key&quot;=&gt;&quot;Dial Shape&quot;, &quot;value&quot;=&gt;&quot;Round&quot;}, {&quot;key&quot;=&gt;&quot;Strap Color&quot;, &quot;value&quot;=&gt;&quot;Brown&quot;}, {&quot;key&quot;=&gt;&quot;Scratch Resistant&quot;, &quot;value&quot;=&gt;&quot;Yes&quot;}, {&quot;key&quot;=&gt;&quot;Water Resistant&quot;, &quot;value&quot;=&gt;&quot;Yes&quot;}, {&quot;key&quot;=&gt;&quot;Dial Color&quot;, &quot;value&quot;=&gt;&quot;Black&quot;}, {&quot;value&quot;=&gt;&quot;Watch&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Whether you are on your way to work or travelling abroad with family"/>
    <m/>
    <s v=" wallets and belts help to add a touch of sophistication and class to your otherwise mundane and regular daily wear. When it all comes down to it"/>
    <x v="12589"/>
    <x v="43"/>
    <s v=""/>
    <s v=""/>
    <m/>
    <m/>
    <e v="#DIV/0!"/>
    <e v="#DIV/0!"/>
    <s v=""/>
    <m/>
    <s v=""/>
    <n v="0"/>
    <s v=""/>
    <s v=""/>
    <s v=""/>
    <s v=""/>
  </r>
  <r>
    <s v="Whether you are on your way to work or travelling abroad with family"/>
    <m/>
    <s v=" wallets and belts help to add a touch of sophistication and class to your otherwise mundane and regular daily wear. When it all comes down to it"/>
    <x v="12590"/>
    <x v="201"/>
    <s v="No rating available"/>
    <s v="No rating available"/>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Let the vivacious diva in you get a new breath of life. wearing Salt N Pepper boots in black colour. stylish fine upper leather and comfort sole presents a sleek pair of boots"/>
    <m/>
    <s v=""/>
    <x v="12586"/>
    <x v="43"/>
    <s v=""/>
    <s v=""/>
    <m/>
    <m/>
    <e v="#DIV/0!"/>
    <e v="#DIV/0!"/>
    <s v=""/>
    <m/>
    <s v=""/>
    <n v="0"/>
    <s v=""/>
    <s v=""/>
    <s v=""/>
    <s v=""/>
  </r>
  <r>
    <s v="Let the vivacious diva in you get a new breath of life. wearing Salt N Pepper boots in black colour. stylish fine upper leather and comfort sole presents a sleek pair of boots"/>
    <m/>
    <s v="No rating available"/>
    <x v="12591"/>
    <x v="43"/>
    <s v=""/>
    <s v="{&quot;product_specification&quot;=&gt;[{&quot;key&quot;=&gt;&quot;Ideal For&quot;, &quot;value&quot;=&gt;&quot;Women&quot;}, {&quot;key&quot;=&gt;&quot;Occasion&quot;, &quot;value&quot;=&gt;&quot;Casual&quot;}, {&quot;key&quot;=&gt;&quot;Lining&quot;, &quot;value&quot;=&gt;&quot;VELVET&quot;}, {&quot;key&quot;=&gt;&quot;Sole Material&quot;, &quot;value&quot;=&gt;&quot;TPR&quot;}, {&quot;key&quot;=&gt;&quot;Closure&quot;, &quot;value&quot;=&gt;&quot;Laced&quot;}, {&quot;key&quot;=&gt;&quot;Boot Shaft Height&quot;, &quot;value&quot;=&gt;&quot;9 inch&quot;}, {&quot;key&quot;=&gt;&quot;Tip Shape&quot;, &quot;value&quot;=&gt;&quot;Round&quot;}, {&quot;key&quot;=&gt;&quot;Number of Contents in Sales Package&quot;, &quot;value&quot;=&gt;&quot;Pack of 1&quot;}, {&quot;key&quot;=&gt;&quot;Inner Material&quot;, &quot;value&quot;=&gt;&quot;Leather&quot;}, {&quot;key&quot;=&gt;&quot;Heel Height&quot;, &quot;value&quot;=&gt;&quot;1 inch&quot;}, {&quot;key&quot;=&gt;&quot;Outer Material&quot;, &quot;value&quot;=&gt;&quot;Leather&quot;}, {&quot;key&quot;=&gt;&quot;Color&quot;, &quot;value&quot;=&gt;&quot;Black&quot;}, {&quot;value&quot;=&gt;&quot;2 Shoe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eel on top of the world with this pair of boot by STEPpings. Designed as per the latest trend"/>
    <m/>
    <s v=""/>
    <x v="12586"/>
    <x v="43"/>
    <s v=""/>
    <s v=""/>
    <m/>
    <m/>
    <e v="#DIV/0!"/>
    <e v="#DIV/0!"/>
    <s v=""/>
    <m/>
    <s v=""/>
    <n v="0"/>
    <s v=""/>
    <s v=""/>
    <s v=""/>
    <s v=""/>
  </r>
  <r>
    <s v="Feel on top of the world with this pair of boot by STEPpings. Designed as per the latest trend"/>
    <m/>
    <s v="No rating available"/>
    <x v="12591"/>
    <x v="43"/>
    <s v=""/>
    <s v="{&quot;product_specification&quot;=&gt;[{&quot;key&quot;=&gt;&quot;Occasion&quot;, &quot;value&quot;=&gt;&quot;Casual&quot;}, {&quot;key&quot;=&gt;&quot;Ideal For&quot;, &quot;value&quot;=&gt;&quot;Women&quot;}, {&quot;key&quot;=&gt;&quot;Lining&quot;, &quot;value&quot;=&gt;&quot;Synthetic&quot;}, {&quot;key&quot;=&gt;&quot;Tip Shape&quot;, &quot;value&quot;=&gt;&quot;Round&quot;}, {&quot;key&quot;=&gt;&quot;Closure&quot;, &quot;value&quot;=&gt;&quot;NA&quot;}, {&quot;key&quot;=&gt;&quot;Sole Material&quot;, &quot;value&quot;=&gt;&quot;TPR&quot;}, {&quot;key&quot;=&gt;&quot;Heel Height&quot;, &quot;value&quot;=&gt;&quot;0 inch&quot;}, {&quot;key&quot;=&gt;&quot;Inner Material&quot;, &quot;value&quot;=&gt;&quot;Synthetic&quot;}, {&quot;key&quot;=&gt;&quot;Outer Material&quot;, &quot;value&quot;=&gt;&quot;Synthetic Leather&quot;}, {&quot;key&quot;=&gt;&quot;Color&quot;, &quot;value&quot;=&gt;&quot;Brown&quot;}]}"/>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Let the vivacious diva in you get a new breath of life. wearing Salt N Pepper boots in black color. stylish fine upper leather and comfort sole presents a sleek pair of boots"/>
    <m/>
    <s v=""/>
    <x v="12586"/>
    <x v="43"/>
    <s v=""/>
    <s v=""/>
    <m/>
    <m/>
    <e v="#DIV/0!"/>
    <e v="#DIV/0!"/>
    <s v=""/>
    <m/>
    <s v=""/>
    <n v="0"/>
    <s v=""/>
    <s v=""/>
    <s v=""/>
    <s v=""/>
  </r>
  <r>
    <s v="Let the vivacious diva in you get a new breath of life. wearing Salt N Pepper boots in black color. stylish fine upper leather and comfort sole presents a sleek pair of boots"/>
    <m/>
    <s v="No rating available"/>
    <x v="12591"/>
    <x v="43"/>
    <s v=""/>
    <s v="{&quot;product_specification&quot;=&gt;[{&quot;key&quot;=&gt;&quot;Occasion&quot;, &quot;value&quot;=&gt;&quot;Casual&quot;}, {&quot;key&quot;=&gt;&quot;Ideal For&quot;, &quot;value&quot;=&gt;&quot;Women&quot;}, {&quot;key&quot;=&gt;&quot;Lining&quot;, &quot;value&quot;=&gt;&quot;Leather Velvet&quot;}, {&quot;key&quot;=&gt;&quot;Tip Shape&quot;, &quot;value&quot;=&gt;&quot;Round&quot;}, {&quot;key&quot;=&gt;&quot;Boot Shaft Height&quot;, &quot;value&quot;=&gt;&quot;9 inch&quot;}, {&quot;key&quot;=&gt;&quot;Closure&quot;, &quot;value&quot;=&gt;&quot;Laced&quot;}, {&quot;key&quot;=&gt;&quot;Sole Material&quot;, &quot;value&quot;=&gt;&quot;TPR&quot;}, {&quot;key&quot;=&gt;&quot;Number of Contents in Sales Package&quot;, &quot;value&quot;=&gt;&quot;Pack of 1&quot;}, {&quot;key&quot;=&gt;&quot;Heel Height&quot;, &quot;value&quot;=&gt;&quot;1 inch&quot;}, {&quot;key&quot;=&gt;&quot;Inner Material&quot;, &quot;value&quot;=&gt;&quot;Leather&quot;}, {&quot;key&quot;=&gt;&quot;Outer Material&quot;, &quot;value&quot;=&gt;&quot;Leather&quot;}, {&quot;key&quot;=&gt;&quot;Color&quot;, &quot;value&quot;=&gt;&quot;Black&quot;}, {&quot;value&quot;=&gt;&quot;2 Shoes&quot;}]}"/>
    <m/>
    <m/>
    <e v="#DIV/0!"/>
    <e v="#DIV/0!"/>
    <s v=""/>
    <m/>
    <s v=""/>
    <n v="0"/>
    <s v=""/>
    <s v=""/>
    <s v=""/>
    <s v=""/>
  </r>
  <r>
    <s v="                         Price: Rs. 571"/>
    <m/>
    <s v=""/>
    <x v="12586"/>
    <x v="43"/>
    <s v=""/>
    <s v=""/>
    <m/>
    <m/>
    <e v="#DIV/0!"/>
    <e v="#DIV/0!"/>
    <s v=""/>
    <m/>
    <s v=""/>
    <n v="0"/>
    <s v=""/>
    <s v=""/>
    <s v=""/>
    <s v=""/>
  </r>
  <r>
    <s v="_x0009__x0009__x0009__x0009_"/>
    <m/>
    <s v=""/>
    <x v="12586"/>
    <x v="43"/>
    <s v=""/>
    <s v=""/>
    <m/>
    <m/>
    <e v="#DIV/0!"/>
    <e v="#DIV/0!"/>
    <s v=""/>
    <m/>
    <s v=""/>
    <n v="0"/>
    <s v=""/>
    <s v=""/>
    <s v=""/>
    <s v=""/>
  </r>
  <r>
    <s v="_x0009__x0009__x0009_MODEL"/>
    <m/>
    <s v=""/>
    <x v="12586"/>
    <x v="43"/>
    <s v=""/>
    <s v=""/>
    <m/>
    <m/>
    <e v="#DIV/0!"/>
    <e v="#DIV/0!"/>
    <s v=""/>
    <m/>
    <s v=""/>
    <n v="0"/>
    <s v=""/>
    <s v=""/>
    <s v=""/>
    <s v=""/>
  </r>
  <r>
    <s v=""/>
    <m/>
    <s v=""/>
    <x v="12586"/>
    <x v="43"/>
    <s v=""/>
    <s v=""/>
    <m/>
    <m/>
    <e v="#DIV/0!"/>
    <e v="#DIV/0!"/>
    <s v=""/>
    <m/>
    <s v=""/>
    <n v="0"/>
    <s v=""/>
    <s v=""/>
    <s v=""/>
    <s v=""/>
  </r>
  <r>
    <s v="Breitling Chronomat 01 44mm ???Flying Fish??? Black Dial AB011010/BB08 131S"/>
    <m/>
    <s v=""/>
    <x v="12586"/>
    <x v="43"/>
    <s v=""/>
    <s v=""/>
    <m/>
    <m/>
    <e v="#DIV/0!"/>
    <e v="#DIV/0!"/>
    <s v=""/>
    <m/>
    <s v=""/>
    <n v="0"/>
    <s v=""/>
    <s v=""/>
    <s v=""/>
    <s v=""/>
  </r>
  <r>
    <s v=""/>
    <m/>
    <s v=""/>
    <x v="12586"/>
    <x v="43"/>
    <s v=""/>
    <s v=""/>
    <m/>
    <m/>
    <e v="#DIV/0!"/>
    <e v="#DIV/0!"/>
    <s v=""/>
    <m/>
    <s v=""/>
    <n v="0"/>
    <s v=""/>
    <s v=""/>
    <s v=""/>
    <s v=""/>
  </r>
  <r>
    <s v="FUNCTIONS"/>
    <m/>
    <s v=""/>
    <x v="12586"/>
    <x v="43"/>
    <s v=""/>
    <s v=""/>
    <m/>
    <m/>
    <e v="#DIV/0!"/>
    <e v="#DIV/0!"/>
    <s v=""/>
    <m/>
    <s v=""/>
    <n v="0"/>
    <s v=""/>
    <s v=""/>
    <s v=""/>
    <s v=""/>
  </r>
  <r>
    <s v=""/>
    <m/>
    <s v=""/>
    <x v="12586"/>
    <x v="43"/>
    <s v=""/>
    <s v=""/>
    <m/>
    <m/>
    <e v="#DIV/0!"/>
    <e v="#DIV/0!"/>
    <s v=""/>
    <m/>
    <s v=""/>
    <n v="0"/>
    <s v=""/>
    <s v=""/>
    <s v=""/>
    <s v=""/>
  </r>
  <r>
    <s v="Powered by a Breitling Calibre 01 fully in-house movement that comes with a 5 year Breitling warranty. A red central chronograph hand accurate to 1/4th of a second"/>
    <m/>
    <s v=" ratcheted bezel with tachymeter scale for making time and speed measurements."/>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This chronograph is a tribute to Herbert Nitsch"/>
    <m/>
    <s v=""/>
    <x v="12586"/>
    <x v="43"/>
    <s v=""/>
    <s v=""/>
    <m/>
    <m/>
    <e v="#DIV/0!"/>
    <e v="#DIV/0!"/>
    <s v=""/>
    <m/>
    <s v=""/>
    <n v="0"/>
    <s v=""/>
    <s v=""/>
    <s v=""/>
    <s v=""/>
  </r>
  <r>
    <s v="MODEL"/>
    <m/>
    <s v=""/>
    <x v="12586"/>
    <x v="43"/>
    <s v=""/>
    <s v=""/>
    <m/>
    <m/>
    <e v="#DIV/0!"/>
    <e v="#DIV/0!"/>
    <s v=""/>
    <m/>
    <s v=""/>
    <n v="0"/>
    <s v=""/>
    <s v=""/>
    <s v=""/>
    <s v=""/>
  </r>
  <r>
    <s v=""/>
    <m/>
    <s v=""/>
    <x v="12586"/>
    <x v="43"/>
    <s v=""/>
    <s v=""/>
    <m/>
    <m/>
    <e v="#DIV/0!"/>
    <e v="#DIV/0!"/>
    <s v=""/>
    <m/>
    <s v=""/>
    <n v="0"/>
    <s v=""/>
    <s v=""/>
    <s v=""/>
    <s v=""/>
  </r>
  <r>
    <s v="Breitling Chronomat 01 44mm ???Flying Fish??? Black Dial AB011010/BB08 131S"/>
    <m/>
    <s v=""/>
    <x v="12586"/>
    <x v="43"/>
    <s v=""/>
    <s v=""/>
    <m/>
    <m/>
    <e v="#DIV/0!"/>
    <e v="#DIV/0!"/>
    <s v=""/>
    <m/>
    <s v=""/>
    <n v="0"/>
    <s v=""/>
    <s v=""/>
    <s v=""/>
    <s v=""/>
  </r>
  <r>
    <s v=""/>
    <m/>
    <s v=""/>
    <x v="12586"/>
    <x v="43"/>
    <s v=""/>
    <s v=""/>
    <m/>
    <m/>
    <e v="#DIV/0!"/>
    <e v="#DIV/0!"/>
    <s v=""/>
    <m/>
    <s v=""/>
    <n v="0"/>
    <s v=""/>
    <s v=""/>
    <s v=""/>
    <s v=""/>
  </r>
  <r>
    <s v="FUNCTIONS"/>
    <m/>
    <s v=""/>
    <x v="12586"/>
    <x v="43"/>
    <s v=""/>
    <s v=""/>
    <m/>
    <m/>
    <e v="#DIV/0!"/>
    <e v="#DIV/0!"/>
    <s v=""/>
    <m/>
    <s v=""/>
    <n v="0"/>
    <s v=""/>
    <s v=""/>
    <s v=""/>
    <s v=""/>
  </r>
  <r>
    <s v=""/>
    <m/>
    <s v=""/>
    <x v="12586"/>
    <x v="43"/>
    <s v=""/>
    <s v=""/>
    <m/>
    <m/>
    <e v="#DIV/0!"/>
    <e v="#DIV/0!"/>
    <s v=""/>
    <m/>
    <s v=""/>
    <n v="0"/>
    <s v=""/>
    <s v=""/>
    <s v=""/>
    <s v=""/>
  </r>
  <r>
    <s v="Powered by a Breitling Calibre 01 fully in-house movement that comes with a 5 year Breitling warranty. A red central chronograph hand accurate to 1/4th of a second"/>
    <m/>
    <s v=" ratcheted bezel with tachymeter scale for making time and speed measurements."/>
    <x v="12586"/>
    <x v="43"/>
    <s v=""/>
    <s v=""/>
    <m/>
    <m/>
    <e v="#DIV/0!"/>
    <e v="#DIV/0!"/>
    <s v=""/>
    <m/>
    <s v=""/>
    <n v="0"/>
    <s v=""/>
    <s v=""/>
    <s v=""/>
    <s v=""/>
  </r>
  <r>
    <s v=""/>
    <m/>
    <s v=""/>
    <x v="12586"/>
    <x v="43"/>
    <s v=""/>
    <s v=""/>
    <m/>
    <m/>
    <e v="#DIV/0!"/>
    <e v="#DIV/0!"/>
    <s v=""/>
    <m/>
    <s v=""/>
    <n v="0"/>
    <s v=""/>
    <s v=""/>
    <s v=""/>
    <s v=""/>
  </r>
  <r>
    <s v="FEATURES"/>
    <m/>
    <s v=""/>
    <x v="12586"/>
    <x v="43"/>
    <s v=""/>
    <s v=""/>
    <m/>
    <m/>
    <e v="#DIV/0!"/>
    <e v="#DIV/0!"/>
    <s v=""/>
    <m/>
    <s v=""/>
    <n v="0"/>
    <s v=""/>
    <s v=""/>
    <s v=""/>
    <s v=""/>
  </r>
  <r>
    <s v=""/>
    <m/>
    <s v=""/>
    <x v="12586"/>
    <x v="43"/>
    <s v=""/>
    <s v=""/>
    <m/>
    <m/>
    <e v="#DIV/0!"/>
    <e v="#DIV/0!"/>
    <s v=""/>
    <m/>
    <s v=""/>
    <n v="0"/>
    <s v=""/>
    <s v=""/>
    <s v=""/>
    <s v=""/>
  </r>
  <r>
    <s v="This chronograph is a tribute to Herbert Nitsch"/>
    <m/>
    <s v="No rating available"/>
    <x v="12591"/>
    <x v="43"/>
    <s v=""/>
    <s v="{&quot;product_specification&quot;=&gt;[{&quot;key&quot;=&gt;&quot;Chronograph&quot;, &quot;value&quot;=&gt;&quot;Yes&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Chronomat 44&quot;}, {&quot;key&quot;=&gt;&quot;Style Code&quot;, &quot;value&quot;=&gt;&quot;AB011010/BB08 131S&quot;}, {&quot;key&quot;=&gt;&quot;Occasion&quot;, &quot;value&quot;=&gt;&quot;Formal, Casual&quot;}, {&quot;key&quot;=&gt;&quot;Ideal For&quot;, &quot;value&quot;=&gt;&quot;Boys, Men&quot;}, {&quot;key&quot;=&gt;&quot;Novelty Feature&quot;, &quot;value&quot;=&gt;&quot;Sapphire Crystal Glass&quot;}, {&quot;value&quot;=&gt;&quot;5 Years warranty&quot;}, {&quot;key&quot;=&gt;&quot;Dial Shape&quot;, &quot;value&quot;=&gt;&quot;Round&quot;}, {&quot;key&quot;=&gt;&quot;Strap Type&quot;, &quot;value&quot;=&gt;&quot;Linked&quot;}, {&quot;key&quot;=&gt;&quot;Strap Color&quot;, &quot;value&quot;=&gt;&quot;Black&quot;}, {&quot;key&quot;=&gt;&quot;Scratch Resistant&quot;, &quot;value&quot;=&gt;&quot;Yes&quot;}, {&quot;key&quot;=&gt;&quot;Water Resistant&quot;, &quot;value&quot;=&gt;&quot;Yes&quot;}, {&quot;key&quot;=&gt;&quot;Water Resistance Depth&quot;, &quot;value&quot;=&gt;&quot;500 m&quot;}, {&quot;key&quot;=&gt;&quot;Clasp Type&quot;, &quot;value&quot;=&gt;&quot;Buckle&quot;}, {&quot;key&quot;=&gt;&quot;Dial Color&quot;, &quot;value&quot;=&gt;&quot;Black&quot;}, {&quot;value&quot;=&gt;&quot;1 Watch&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CALIBRO presents MTG Black Dial Round Watch. This is a fashionable watch from MTG that adds to your style statement. This brand is known for its usage of quality material in making appealing watches. It understands the needs of youth so well that it is able to present wide range of watches to its customers. The variety in design"/>
    <m/>
    <s v=" finish and everything else that matters."/>
    <x v="12586"/>
    <x v="43"/>
    <s v=""/>
    <s v=""/>
    <m/>
    <m/>
    <e v="#DIV/0!"/>
    <e v="#DIV/0!"/>
    <s v=""/>
    <m/>
    <s v=""/>
    <n v="0"/>
    <s v=""/>
    <s v=""/>
    <s v=""/>
    <s v=""/>
  </r>
  <r>
    <s v="CALIBRO presents MTG Black Dial Round Watch. This is a fashionable watch from MTG that adds to your style statement. This brand is known for its usage of quality material in making appealing watches. It understands the needs of youth so well that it is able to present wide range of watches to its customers. The variety in design"/>
    <m/>
    <s v=" finish and everything else that matters.&quot;"/>
    <x v="12591"/>
    <x v="201"/>
    <s v="No rating available"/>
    <s v=""/>
    <m/>
    <m/>
    <e v="#DIV/0!"/>
    <e v="#DIV/0!"/>
    <s v=""/>
    <m/>
    <s v=""/>
    <n v="0"/>
    <s v=""/>
    <s v=""/>
    <s v=""/>
    <s v=""/>
  </r>
  <r>
    <s v="                         Price: Rs. 639"/>
    <m/>
    <s v=""/>
    <x v="12586"/>
    <x v="43"/>
    <s v=""/>
    <s v=""/>
    <m/>
    <m/>
    <e v="#DIV/0!"/>
    <e v="#DIV/0!"/>
    <s v=""/>
    <m/>
    <s v=""/>
    <n v="0"/>
    <s v=""/>
    <s v=""/>
    <s v=""/>
    <s v=""/>
  </r>
  <r>
    <s v="_x0009__x0009__x0009__x0009_"/>
    <m/>
    <s v=""/>
    <x v="12586"/>
    <x v="43"/>
    <s v=""/>
    <s v=""/>
    <m/>
    <m/>
    <e v="#DIV/0!"/>
    <e v="#DIV/0!"/>
    <s v=""/>
    <m/>
    <s v=""/>
    <n v="0"/>
    <s v=""/>
    <s v=""/>
    <s v=""/>
    <s v=""/>
  </r>
  <r>
    <s v="_x0009__x0009__x0009_Live it up with this pair of coloured?boots by STEPpings. Experience endless comfort wearing this pair of bellies?"/>
    <m/>
    <s v=""/>
    <x v="12586"/>
    <x v="43"/>
    <s v=""/>
    <s v=""/>
    <m/>
    <m/>
    <e v="#DIV/0!"/>
    <e v="#DIV/0!"/>
    <s v=""/>
    <m/>
    <s v=""/>
    <n v="0"/>
    <s v=""/>
    <s v=""/>
    <s v=""/>
    <s v=""/>
  </r>
  <r>
    <s v="Live it up with this pair of coloured?boots by STEPpings. Experience endless comfort wearing this pair of bellies?"/>
    <m/>
    <s v="No rating available"/>
    <x v="12591"/>
    <x v="43"/>
    <s v=""/>
    <s v="{&quot;product_specification&quot;=&gt;[{&quot;key&quot;=&gt;&quot;Ideal For&quot;, &quot;value&quot;=&gt;&quot;Women&quot;}, {&quot;key&quot;=&gt;&quot;Occasion&quot;, &quot;value&quot;=&gt;&quot;Casual&quot;}, {&quot;key&quot;=&gt;&quot;Closure&quot;, &quot;value&quot;=&gt;&quot;Zipper&quot;}, {&quot;key&quot;=&gt;&quot;Heel Height&quot;, &quot;value&quot;=&gt;&quot;1 inch&quot;}, {&quot;key&quot;=&gt;&quot;Outer Material&quot;, &quot;value&quot;=&gt;&quot;Synthetic Leather&quot;}, {&quot;key&quot;=&gt;&quot;Color&quot;, &quot;value&quot;=&gt;&quot;Green&quot;}, {&quot;value&quot;=&gt;&quot;1 Pair of Shoes&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You will be bombarded with complimenting glances as you walk out wearing this black coloured analog watch. Featuring a stylish dial and attractive leather strap"/>
    <m/>
    <s v=""/>
    <x v="12586"/>
    <x v="43"/>
    <s v=""/>
    <s v=""/>
    <m/>
    <m/>
    <e v="#DIV/0!"/>
    <e v="#DIV/0!"/>
    <s v=""/>
    <m/>
    <s v=""/>
    <n v="0"/>
    <s v=""/>
    <s v=""/>
    <s v=""/>
    <s v=""/>
  </r>
  <r>
    <s v="You will be bombarded with complimenting glances as you walk out wearing this black coloured analog watch. Featuring a stylish dial and attractive leather strap"/>
    <m/>
    <s v="No rating available"/>
    <x v="12591"/>
    <x v="43"/>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Essentials&quot;}, {&quot;key&quot;=&gt;&quot;Style Code&quot;, &quot;value&quot;=&gt;&quot;RR-030&quot;}, {&quot;key&quot;=&gt;&quot;Ideal For&quot;, &quot;value&quot;=&gt;&quot;Men, Boys&quot;}, {&quot;key&quot;=&gt;&quot;Occasion&quot;, &quot;value&quot;=&gt;&quot;Formal, Casual, Party-Wedding, Sports&quot;}, {&quot;key&quot;=&gt;&quot;Power Source&quot;, &quot;value&quot;=&gt;&quot;Battery Powered&quot;}, {&quot;key&quot;=&gt;&quot;Novelty Feature&quot;, &quot;value&quot;=&gt;&quot;Stylish Designed&quot;}, {&quot;value&quot;=&gt;&quot;1 Years Manufacturer's warranty&quot;}, {&quot;value&quot;=&gt;&quot;Watch&quot;}, {&quot;key&quot;=&gt;&quot;Dial Shape&quot;, &quot;value&quot;=&gt;&quot;Round&quot;}, {&quot;key&quot;=&gt;&quot;Box Material&quot;, &quot;value&quot;=&gt;&quot;Plastic&quot;}, {&quot;key&quot;=&gt;&quot;Strap Color&quot;, &quot;value&quot;=&gt;&quot;Black&quot;}, {&quot;key&quot;=&gt;&quot;Scratch Resistant&quot;, &quot;value&quot;=&gt;&quot;Yes&quot;}, {&quot;key&quot;=&gt;&quot;Water Resistant&quot;, &quot;value&quot;=&gt;&quot;Yes&quot;}, {&quot;key&quot;=&gt;&quot;Dial Color&quot;, &quot;value&quot;=&gt;&quot;Black&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 pair of blue 5-pocket low-rise lightly washed jeans"/>
    <m/>
    <s v=" has a zip fly with a button closure on the front"/>
    <x v="12592"/>
    <x v="43"/>
    <s v=" a scoop pocket with metallic rivet detail on either side of the front"/>
    <s v=" an embroidered branding near the left scoop pocket"/>
    <m/>
    <m/>
    <e v="#DIV/0!"/>
    <e v="#DIV/0!"/>
    <s v=" two patch pockets on the back with metallic rivet and contrast stitched detail"/>
    <m/>
    <s v=" a contrast brand patch on the right patch pocket"/>
    <n v="49"/>
    <s v=" whiskers on the knee on the back"/>
    <s v=" and stitched detail throughout. Our stylist has paired these jeans with a belt. This pair of jeans does not come with a belt. This pair of jeans ensures a chic appeal. Team it up with a printed tee or a crop top"/>
    <s v=" a pair of pumps and a statement watch to complement your look."/>
    <s v=""/>
  </r>
  <r>
    <s v="A pair of blue 5-pocket low-rise lightly washed jeans"/>
    <m/>
    <s v=" has a zip fly with a button closure on the front"/>
    <x v="12592"/>
    <x v="43"/>
    <s v=" a scoop pocket with metallic rivet detail on either side of the front"/>
    <s v=" an embroidered branding near the left scoop pocket"/>
    <m/>
    <m/>
    <e v="#DIV/0!"/>
    <e v="#DIV/0!"/>
    <s v=" two patch pockets on the back with metallic rivet and contrast stitched detail"/>
    <m/>
    <s v=" a contrast brand patch on the right patch pocket"/>
    <n v="49"/>
    <s v=" whiskers on the knee on the back"/>
    <s v=" and stitched detail throughout. Our stylist has paired these jeans with a belt. This pair of jeans does not come with a belt. This pair of jeans ensures a chic appeal. Team it up with a printed tee or a crop top"/>
    <s v=" a pair of pumps and a statement watch to complement your look.&quot;"/>
    <s v="No rating available"/>
  </r>
  <r>
    <s v="                         Price: Rs. 2"/>
    <m/>
    <s v=""/>
    <x v="12586"/>
    <x v="43"/>
    <s v=""/>
    <s v=""/>
    <m/>
    <m/>
    <e v="#DIV/0!"/>
    <e v="#DIV/0!"/>
    <s v=""/>
    <m/>
    <s v=""/>
    <n v="0"/>
    <s v=""/>
    <s v=""/>
    <s v=""/>
    <s v=""/>
  </r>
  <r>
    <s v="_x0009__x0009__x0009__x0009_"/>
    <m/>
    <s v=""/>
    <x v="12586"/>
    <x v="43"/>
    <s v=""/>
    <s v=""/>
    <m/>
    <m/>
    <e v="#DIV/0!"/>
    <e v="#DIV/0!"/>
    <s v=""/>
    <m/>
    <s v=""/>
    <n v="0"/>
    <s v=""/>
    <s v=""/>
    <s v=""/>
    <s v=""/>
  </r>
  <r>
    <s v="_x0009__x0009__x0009_Attractive Look With Great Finish And Durability"/>
    <m/>
    <s v=""/>
    <x v="12586"/>
    <x v="43"/>
    <s v=""/>
    <s v=""/>
    <m/>
    <m/>
    <e v="#DIV/0!"/>
    <e v="#DIV/0!"/>
    <s v=""/>
    <m/>
    <s v=""/>
    <n v="0"/>
    <s v=""/>
    <s v=""/>
    <s v=""/>
    <s v=""/>
  </r>
  <r>
    <s v="Attractive Look With Great Finish And Durability&quot;"/>
    <m/>
    <s v="No rating available"/>
    <x v="12586"/>
    <x v="202"/>
    <s v="{&quot;product_specification&quot;=&gt;[{&quot;key&quot;=&gt;&quot;Occasion&quot;, &quot;value&quot;=&gt;&quot;Casual&quot;}, {&quot;key&quot;=&gt;&quot;Ideal For&quot;, &quot;value&quot;=&gt;&quot;Women&quot;}, {&quot;key&quot;=&gt;&quot;Tip Shape&quot;, &quot;value&quot;=&gt;&quot;Round&quot;}, {&quot;key&quot;=&gt;&quot;Sole Material&quot;, &quot;value&quot;=&gt;&quot;PU&quot;}, {&quot;key&quot;=&gt;&quot;Number of Contents in Sales Package&quot;, &quot;value&quot;=&gt;&quot;Pack of 2&quot;}, {&quot;key&quot;=&gt;&quot;Heel Height&quot;, &quot;value&quot;=&gt;&quot;0 inch&quot;}, {&quot;key&quot;=&gt;&quot;Outer Material&quot;, &quot;value&quot;=&gt;&quot;Suede&quot;}, {&quot;key&quot;=&gt;&quot;Color&quot;, &quot;value&quot;=&gt;&quot;Black&quot;}, {&quot;value&quot;=&gt;&quot;2 Shoes&quot;}]}"/>
    <s v=""/>
    <m/>
    <m/>
    <e v="#DIV/0!"/>
    <e v="#DIV/0!"/>
    <s v=""/>
    <m/>
    <s v=""/>
    <n v="0"/>
    <s v=""/>
    <s v=""/>
    <s v=""/>
    <s v=""/>
  </r>
  <r>
    <s v="                         Price: Rs. 595"/>
    <m/>
    <s v=""/>
    <x v="12586"/>
    <x v="43"/>
    <s v=""/>
    <s v=""/>
    <m/>
    <m/>
    <e v="#DIV/0!"/>
    <e v="#DIV/0!"/>
    <s v=""/>
    <m/>
    <s v=""/>
    <n v="0"/>
    <s v=""/>
    <s v=""/>
    <s v=""/>
    <s v=""/>
  </r>
  <r>
    <s v="_x0009__x0009__x0009__x0009_"/>
    <m/>
    <s v=""/>
    <x v="12586"/>
    <x v="43"/>
    <s v=""/>
    <s v=""/>
    <m/>
    <m/>
    <e v="#DIV/0!"/>
    <e v="#DIV/0!"/>
    <s v=""/>
    <m/>
    <s v=""/>
    <n v="0"/>
    <s v=""/>
    <s v=""/>
    <s v=""/>
    <s v=""/>
  </r>
  <r>
    <s v="_x0009__x0009__x0009_Brand: Vizion"/>
    <m/>
    <s v="1 year manufacturer warranty"/>
    <x v="12587"/>
    <x v="200"/>
    <s v="Automatic movement"/>
    <s v="Metal Case and solid body "/>
    <m/>
    <m/>
    <e v="#DIV/0!"/>
    <e v="#DIV/0!"/>
    <s v="Strap material:Silicone "/>
    <m/>
    <s v="Water resistant"/>
    <n v="15"/>
    <s v="Night display cold backLight"/>
    <s v=" Daily Alarm"/>
    <s v="Hour minute second "/>
    <s v="date week display"/>
  </r>
  <r>
    <s v="Brand: Vizion"/>
    <m/>
    <s v="1 year manufacturer warranty"/>
    <x v="12587"/>
    <x v="200"/>
    <s v="Automatic movement"/>
    <s v="Metal Case and solid body "/>
    <m/>
    <m/>
    <e v="#DIV/0!"/>
    <e v="#DIV/0!"/>
    <s v="Strap material:Silicone "/>
    <m/>
    <s v="Water resistant"/>
    <n v="15"/>
    <s v="Night display cold backLight"/>
    <s v=" Daily Alarm"/>
    <s v="Hour minute second "/>
    <s v="date week display"/>
  </r>
  <r>
    <s v="                         Price: Rs. 3"/>
    <m/>
    <s v=""/>
    <x v="12586"/>
    <x v="43"/>
    <s v=""/>
    <s v=""/>
    <m/>
    <m/>
    <e v="#DIV/0!"/>
    <e v="#DIV/0!"/>
    <s v=""/>
    <m/>
    <s v=""/>
    <n v="0"/>
    <s v=""/>
    <s v=""/>
    <s v=""/>
    <s v=""/>
  </r>
  <r>
    <s v="_x0009__x0009__x0009__x0009_"/>
    <m/>
    <s v=""/>
    <x v="12586"/>
    <x v="43"/>
    <s v=""/>
    <s v=""/>
    <m/>
    <m/>
    <e v="#DIV/0!"/>
    <e v="#DIV/0!"/>
    <s v=""/>
    <m/>
    <s v=""/>
    <n v="0"/>
    <s v=""/>
    <s v=""/>
    <s v=""/>
    <s v=""/>
  </r>
  <r>
    <s v="_x0009__x0009__x0009_https://www.dropbox.com/s/xkth19lhya1jvvm/Mile%201430%20Black%204.jpg"/>
    <m/>
    <s v=""/>
    <x v="12586"/>
    <x v="43"/>
    <s v=""/>
    <s v=""/>
    <m/>
    <m/>
    <e v="#DIV/0!"/>
    <e v="#DIV/0!"/>
    <s v=""/>
    <m/>
    <s v=""/>
    <n v="0"/>
    <s v=""/>
    <s v=""/>
    <s v=""/>
    <s v=""/>
  </r>
  <r>
    <s v="https://www.dropbox.com/s/xkth19lhya1jvvm/Mile%201430%20Black%204.jpg&quot;"/>
    <m/>
    <s v="No rating available"/>
    <x v="12586"/>
    <x v="202"/>
    <s v="{&quot;product_specification&quot;=&gt;[{&quot;key&quot;=&gt;&quot;Occasion&quot;, &quot;value&quot;=&gt;&quot;Casual&quot;}, {&quot;key&quot;=&gt;&quot;Ideal For&quot;, &quot;value&quot;=&gt;&quot;Women&quot;}, {&quot;key&quot;=&gt;&quot;Heel Height&quot;, &quot;value&quot;=&gt;&quot;1 inch&quot;}, {&quot;key&quot;=&gt;&quot;Outer Material&quot;, &quot;value&quot;=&gt;&quot;Leather&quot;}, {&quot;key&quot;=&gt;&quot;Color&quot;, &quot;value&quot;=&gt;&quot;Black&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Pep up your look by adding this pair of Beige coloured selfie Glossy Shoes from the house of Selfie in your footwear collection. Made from a superior quality material"/>
    <m/>
    <s v=" this pair comes in solid silhouette with a solid upper that will grab your attention in just a glance. In addition"/>
    <x v="12593"/>
    <x v="43"/>
    <s v=""/>
    <s v=""/>
    <m/>
    <m/>
    <e v="#DIV/0!"/>
    <e v="#DIV/0!"/>
    <s v=""/>
    <m/>
    <s v=""/>
    <n v="0"/>
    <s v=""/>
    <s v=""/>
    <s v=""/>
    <s v=""/>
  </r>
  <r>
    <s v="Pep up your look by adding this pair of Beige coloured selfie Glossy Shoes from the house of Selfie in your footwear collection. Made from a superior quality material"/>
    <m/>
    <s v=" this pair comes in solid silhouette with a solid upper that will grab your attention in just a glance. In addition"/>
    <x v="12594"/>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If you have it"/>
    <m/>
    <s v=" all thanks to its water resistance upto 10 atm."/>
    <x v="12586"/>
    <x v="43"/>
    <s v=""/>
    <s v=""/>
    <m/>
    <m/>
    <e v="#DIV/0!"/>
    <e v="#DIV/0!"/>
    <s v=""/>
    <m/>
    <s v=""/>
    <n v="0"/>
    <s v=""/>
    <s v=""/>
    <s v=""/>
    <s v=""/>
  </r>
  <r>
    <s v="If you have it"/>
    <m/>
    <s v=" all thanks to its water resistance upto 10 atm.&quot;"/>
    <x v="12591"/>
    <x v="201"/>
    <s v="No rating available"/>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Magnum is a leading brand in women footwear supplying finest export quality genuine leather footwear. These footwear are outcome of highest quality research and special attention is paid to consumers' need in terms of fashion"/>
    <m/>
    <s v=""/>
    <x v="12586"/>
    <x v="43"/>
    <s v=""/>
    <s v=""/>
    <m/>
    <m/>
    <e v="#DIV/0!"/>
    <e v="#DIV/0!"/>
    <s v=""/>
    <m/>
    <s v=""/>
    <n v="0"/>
    <s v=""/>
    <s v=""/>
    <s v=""/>
    <s v=""/>
  </r>
  <r>
    <s v="Magnum is a leading brand in women footwear supplying finest export quality genuine leather footwear. These footwear are outcome of highest quality research and special attention is paid to consumers' need in terms of fashion"/>
    <m/>
    <s v="No rating available"/>
    <x v="12591"/>
    <x v="43"/>
    <s v=""/>
    <s v="{&quot;product_specification&quot;=&gt;[{&quot;key&quot;=&gt;&quot;Occasion&quot;, &quot;value&quot;=&gt;&quot;Casual&quot;}, {&quot;key&quot;=&gt;&quot;Ideal For&quot;, &quot;value&quot;=&gt;&quot;Women&quot;}, {&quot;key&quot;=&gt;&quot;Lining&quot;, &quot;value&quot;=&gt;&quot;Synthetic and Mesh&quot;}, {&quot;key&quot;=&gt;&quot;Sole Material&quot;, &quot;value&quot;=&gt;&quot;TUNIT&quot;}, {&quot;key&quot;=&gt;&quot;Number of Contents in Sales Package&quot;, &quot;value&quot;=&gt;&quot;Pack of 1&quot;}, {&quot;key&quot;=&gt;&quot;Weight&quot;, &quot;value&quot;=&gt;&quot;800 g (per single Shoe) - Weight of the product may vary depending on size.&quot;}, {&quot;key&quot;=&gt;&quot;Heel Height&quot;, &quot;value&quot;=&gt;&quot;0.9 inch&quot;}, {&quot;key&quot;=&gt;&quot;Outer Material&quot;, &quot;value&quot;=&gt;&quot;Synthetic Leather&quot;}, {&quot;key&quot;=&gt;&quot;Color&quot;, &quot;value&quot;=&gt;&quot;Black&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Bonzer Women's Stylist &amp; Fashionable Footwear"/>
    <m/>
    <s v=""/>
    <x v="12586"/>
    <x v="43"/>
    <s v=""/>
    <s v=""/>
    <m/>
    <m/>
    <e v="#DIV/0!"/>
    <e v="#DIV/0!"/>
    <s v=""/>
    <m/>
    <s v=""/>
    <n v="0"/>
    <s v=""/>
    <s v=""/>
    <s v=""/>
    <s v=""/>
  </r>
  <r>
    <s v="Bonzer Women's Stylist &amp; Fashionable Footwear&quot;"/>
    <m/>
    <s v="No rating available"/>
    <x v="12586"/>
    <x v="199"/>
    <s v="{&quot;product_specification&quot;=&gt;[{&quot;key&quot;=&gt;&quot;Ideal For&quot;, &quot;value&quot;=&gt;&quot;Women&quot;}, {&quot;key&quot;=&gt;&quot;Occasion&quot;, &quot;value&quot;=&gt;&quot;Casual, Party&quot;}, {&quot;key&quot;=&gt;&quot;Lining&quot;, &quot;value&quot;=&gt;&quot;Synthetic&quot;}, {&quot;key&quot;=&gt;&quot;Sole Material&quot;, &quot;value&quot;=&gt;&quot;Resin Sheet&quot;}, {&quot;key&quot;=&gt;&quot;Closure&quot;, &quot;value&quot;=&gt;&quot;Lace Up&quot;}, {&quot;key&quot;=&gt;&quot;Tip Shape&quot;, &quot;value&quot;=&gt;&quot;Point Toe&quot;}, {&quot;key&quot;=&gt;&quot;Number of Contents in Sales Package&quot;, &quot;value&quot;=&gt;&quot;Pack of 1&quot;}, {&quot;key&quot;=&gt;&quot;Weight&quot;, &quot;value&quot;=&gt;&quot;200 g (per single Shoe) - Weight of the product may vary depending on size.&quot;}, {&quot;key&quot;=&gt;&quot;Heel Height&quot;, &quot;value&quot;=&gt;&quot;1.5 inch&quot;}, {&quot;key&quot;=&gt;&quot;Outer Material&quot;, &quot;value&quot;=&gt;&quot;Synthetic Leather&quot;}, {&quot;key&quot;=&gt;&quot;Color&quot;, &quot;value&quot;=&gt;&quot;Black&quot;}, {&quot;value&quot;=&gt;&quot;1 Pair Of Shoes&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Feel on the top of the world with this pair of Shoes by STEPpings. Let the sun go down for uncomfortable sandals"/>
    <m/>
    <s v=""/>
    <x v="12586"/>
    <x v="43"/>
    <s v=""/>
    <s v=""/>
    <m/>
    <m/>
    <e v="#DIV/0!"/>
    <e v="#DIV/0!"/>
    <s v=""/>
    <m/>
    <s v=""/>
    <n v="0"/>
    <s v=""/>
    <s v=""/>
    <s v=""/>
    <s v=""/>
  </r>
  <r>
    <s v="Feel on the top of the world with this pair of Shoes by STEPpings. Let the sun go down for uncomfortable sandals"/>
    <m/>
    <s v="No rating available"/>
    <x v="12591"/>
    <x v="43"/>
    <s v=""/>
    <s v="{&quot;product_specification&quot;=&gt;[{&quot;key&quot;=&gt;&quot;Ideal For&quot;, &quot;value&quot;=&gt;&quot;Women&quot;}, {&quot;key&quot;=&gt;&quot;Occasion&quot;, &quot;value&quot;=&gt;&quot;Casual&quot;}, {&quot;key&quot;=&gt;&quot;Sole Material&quot;, &quot;value&quot;=&gt;&quot;TPR&quot;}, {&quot;key&quot;=&gt;&quot;Closure&quot;, &quot;value&quot;=&gt;&quot;Zip&quot;}, {&quot;key&quot;=&gt;&quot;Tip Shape&quot;, &quot;value&quot;=&gt;&quot;Round&quot;}, {&quot;key&quot;=&gt;&quot;Weight&quot;, &quot;value&quot;=&gt;&quot;200 g (per single Shoe) - Weight of the product may vary depending on size.&quot;}, {&quot;key&quot;=&gt;&quot;Inner Material&quot;, &quot;value&quot;=&gt;&quot;Non Leather&quot;}, {&quot;key&quot;=&gt;&quot;Heel Height&quot;, &quot;value&quot;=&gt;&quot;1 inch&quot;}, {&quot;key&quot;=&gt;&quot;Outer Material&quot;, &quot;value&quot;=&gt;&quot;Synthetic Leather&quot;}, {&quot;key&quot;=&gt;&quot;Color&quot;, &quot;value&quot;=&gt;&quot;Navy&quot;}, {&quot;key&quot;=&gt;&quot;Care Instructions&quot;, &quot;value&quot;=&gt;&quot;Wipe with clean dry cloth when needed&quot;}, {&quot;value&quot;=&gt;&quot;2 Shoes&quot;}]}"/>
    <m/>
    <m/>
    <e v="#DIV/0!"/>
    <e v="#DIV/0!"/>
    <s v=""/>
    <m/>
    <s v=""/>
    <n v="0"/>
    <s v=""/>
    <s v=""/>
    <s v=""/>
    <s v=""/>
  </r>
  <r>
    <s v="                         Price: Rs. 639"/>
    <m/>
    <s v=""/>
    <x v="12586"/>
    <x v="43"/>
    <s v=""/>
    <s v=""/>
    <m/>
    <m/>
    <e v="#DIV/0!"/>
    <e v="#DIV/0!"/>
    <s v=""/>
    <m/>
    <s v=""/>
    <n v="0"/>
    <s v=""/>
    <s v=""/>
    <s v=""/>
    <s v=""/>
  </r>
  <r>
    <s v="_x0009__x0009__x0009__x0009_"/>
    <m/>
    <s v=""/>
    <x v="12586"/>
    <x v="43"/>
    <s v=""/>
    <s v=""/>
    <m/>
    <m/>
    <e v="#DIV/0!"/>
    <e v="#DIV/0!"/>
    <s v=""/>
    <m/>
    <s v=""/>
    <n v="0"/>
    <s v=""/>
    <s v=""/>
    <s v=""/>
    <s v=""/>
  </r>
  <r>
    <s v="_x0009__x0009__x0009_Live it up with this pair of coloured?boots by STEPpings. Experience endless comfort wearing this pair of bellies?"/>
    <m/>
    <s v=""/>
    <x v="12586"/>
    <x v="43"/>
    <s v=""/>
    <s v=""/>
    <m/>
    <m/>
    <e v="#DIV/0!"/>
    <e v="#DIV/0!"/>
    <s v=""/>
    <m/>
    <s v=""/>
    <n v="0"/>
    <s v=""/>
    <s v=""/>
    <s v=""/>
    <s v=""/>
  </r>
  <r>
    <s v="Live it up with this pair of coloured?boots by STEPpings. Experience endless comfort wearing this pair of bellies?"/>
    <m/>
    <s v="No rating available"/>
    <x v="12591"/>
    <x v="43"/>
    <s v=""/>
    <s v="{&quot;product_specification&quot;=&gt;[{&quot;key&quot;=&gt;&quot;Occasion&quot;, &quot;value&quot;=&gt;&quot;Casual&quot;}, {&quot;key&quot;=&gt;&quot;Ideal For&quot;, &quot;value&quot;=&gt;&quot;Women&quot;}, {&quot;key&quot;=&gt;&quot;Closure&quot;, &quot;value&quot;=&gt;&quot;Zipper&quot;}, {&quot;key&quot;=&gt;&quot;Heel Height&quot;, &quot;value&quot;=&gt;&quot;1 inch&quot;}, {&quot;key&quot;=&gt;&quot;Outer Material&quot;, &quot;value&quot;=&gt;&quot;Synthetic Leather&quot;}, {&quot;key&quot;=&gt;&quot;Color&quot;, &quot;value&quot;=&gt;&quot;Blue&quot;}, {&quot;value&quot;=&gt;&quot;1 Pair of Shoes&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Oxter Italia presents a new range of Fashion Watchs for Men from the house of OXTER. Featuring Elegant looks of Dial and classic round cases and attractive Leather or Metal strap. Designed to suit special occasions"/>
    <m/>
    <s v=" made keeping in mind the people with sensitive skin. It has a contemporary dial with a fold-over clasp to give you a comfortable fit. Also Golden Miyota Japan Movement (Machine) &amp; Batteries have been used in The Oxter Series to ensure the mainstay of watch movement for a long time because of its good performance with its advantageous discharge curves and long lifetime. This watch will be a classy touch to your look."/>
    <x v="12586"/>
    <x v="43"/>
    <s v=""/>
    <s v=""/>
    <m/>
    <m/>
    <e v="#DIV/0!"/>
    <e v="#DIV/0!"/>
    <s v=""/>
    <m/>
    <s v=""/>
    <n v="0"/>
    <s v=""/>
    <s v=""/>
    <s v=""/>
    <s v=""/>
  </r>
  <r>
    <s v="Oxter Italia presents a new range of Fashion Watchs for Men from the house of OXTER. Featuring Elegant looks of Dial and classic round cases and attractive Leather or Metal strap. Designed to suit special occasions"/>
    <m/>
    <s v=" made keeping in mind the people with sensitive skin. It has a contemporary dial with a fold-over clasp to give you a comfortable fit. Also Golden Miyota Japan Movement (Machine) &amp; Batteries have been used in The Oxter Series to ensure the mainstay of watch movement for a long time because of its good performance with its advantageous discharge curves and long lifetime. This watch will be a classy touch to your look.&quot;"/>
    <x v="12591"/>
    <x v="201"/>
    <s v="No rating available"/>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Let the vivacious diva in you get a new breath of life. wearing Salt N Pepper boots in brown colour. stylish fine upper leather and comfort sole presents a sleek pair of boots"/>
    <m/>
    <s v=""/>
    <x v="12586"/>
    <x v="43"/>
    <s v=""/>
    <s v=""/>
    <m/>
    <m/>
    <e v="#DIV/0!"/>
    <e v="#DIV/0!"/>
    <s v=""/>
    <m/>
    <s v=""/>
    <n v="0"/>
    <s v=""/>
    <s v=""/>
    <s v=""/>
    <s v=""/>
  </r>
  <r>
    <s v="Let the vivacious diva in you get a new breath of life. wearing Salt N Pepper boots in brown colour. stylish fine upper leather and comfort sole presents a sleek pair of boots"/>
    <m/>
    <s v="No rating available"/>
    <x v="12591"/>
    <x v="43"/>
    <s v=""/>
    <s v="{&quot;product_specification&quot;=&gt;[{&quot;key&quot;=&gt;&quot;Ideal For&quot;, &quot;value&quot;=&gt;&quot;Women&quot;}, {&quot;key&quot;=&gt;&quot;Occasion&quot;, &quot;value&quot;=&gt;&quot;Casual&quot;}, {&quot;key&quot;=&gt;&quot;Lining&quot;, &quot;value&quot;=&gt;&quot;VELVET&quot;}, {&quot;key&quot;=&gt;&quot;Sole Material&quot;, &quot;value&quot;=&gt;&quot;TPR&quot;}, {&quot;key&quot;=&gt;&quot;Closure&quot;, &quot;value&quot;=&gt;&quot;Laced&quot;}, {&quot;key&quot;=&gt;&quot;Boot Shaft Height&quot;, &quot;value&quot;=&gt;&quot;9 inch&quot;}, {&quot;key&quot;=&gt;&quot;Tip Shape&quot;, &quot;value&quot;=&gt;&quot;Round&quot;}, {&quot;key&quot;=&gt;&quot;Number of Contents in Sales Package&quot;, &quot;value&quot;=&gt;&quot;Pack of 1&quot;}, {&quot;key&quot;=&gt;&quot;Inner Material&quot;, &quot;value&quot;=&gt;&quot;Leather&quot;}, {&quot;key&quot;=&gt;&quot;Heel Height&quot;, &quot;value&quot;=&gt;&quot;1 inch&quot;}, {&quot;key&quot;=&gt;&quot;Outer Material&quot;, &quot;value&quot;=&gt;&quot;Leather&quot;}, {&quot;key&quot;=&gt;&quot;Color&quot;, &quot;value&quot;=&gt;&quot;Taupe&quot;}, {&quot;value&quot;=&gt;&quot;2 Shoes&quot;}]}"/>
    <m/>
    <m/>
    <e v="#DIV/0!"/>
    <e v="#DIV/0!"/>
    <s v=""/>
    <m/>
    <s v=""/>
    <n v="0"/>
    <s v=""/>
    <s v=""/>
    <s v=""/>
    <s v=""/>
  </r>
  <r>
    <s v="                         Price: Rs. 719"/>
    <m/>
    <s v=""/>
    <x v="12586"/>
    <x v="43"/>
    <s v=""/>
    <s v=""/>
    <m/>
    <m/>
    <e v="#DIV/0!"/>
    <e v="#DIV/0!"/>
    <s v=""/>
    <m/>
    <s v=""/>
    <n v="0"/>
    <s v=""/>
    <s v=""/>
    <s v=""/>
    <s v=""/>
  </r>
  <r>
    <s v="_x0009__x0009__x0009__x0009_"/>
    <m/>
    <s v=""/>
    <x v="12586"/>
    <x v="43"/>
    <s v=""/>
    <s v=""/>
    <m/>
    <m/>
    <e v="#DIV/0!"/>
    <e v="#DIV/0!"/>
    <s v=""/>
    <m/>
    <s v=""/>
    <n v="0"/>
    <s v=""/>
    <s v=""/>
    <s v=""/>
    <s v=""/>
  </r>
  <r>
    <s v="_x0009__x0009__x0009_Live it up with this pair of coloured?boots by STEPpings. Experience endless comfort wearing this pair of bellies?"/>
    <m/>
    <s v=""/>
    <x v="12586"/>
    <x v="43"/>
    <s v=""/>
    <s v=""/>
    <m/>
    <m/>
    <e v="#DIV/0!"/>
    <e v="#DIV/0!"/>
    <s v=""/>
    <m/>
    <s v=""/>
    <n v="0"/>
    <s v=""/>
    <s v=""/>
    <s v=""/>
    <s v=""/>
  </r>
  <r>
    <s v="Live it up with this pair of coloured?boots by STEPpings. Experience endless comfort wearing this pair of bellies?"/>
    <m/>
    <s v="4"/>
    <x v="12595"/>
    <x v="43"/>
    <s v=""/>
    <s v="{&quot;product_specification&quot;=&gt;[{&quot;key&quot;=&gt;&quot;Ideal For&quot;, &quot;value&quot;=&gt;&quot;Women&quot;}, {&quot;key&quot;=&gt;&quot;Occasion&quot;, &quot;value&quot;=&gt;&quot;Casual&quot;}, {&quot;key&quot;=&gt;&quot;Closure&quot;, &quot;value&quot;=&gt;&quot;Zipper&quot;}, {&quot;key&quot;=&gt;&quot;Heel Height&quot;, &quot;value&quot;=&gt;&quot;1 inch&quot;}, {&quot;key&quot;=&gt;&quot;Outer Material&quot;, &quot;value&quot;=&gt;&quot;Synthetic Leather&quot;}, {&quot;key&quot;=&gt;&quot;Color&quot;, &quot;value&quot;=&gt;&quot;Black&quot;}, {&quot;value&quot;=&gt;&quot;1 Pair of Shoes&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Do Bhai Fashionable Smart Casual Boots For Women'S"/>
    <m/>
    <s v=""/>
    <x v="12586"/>
    <x v="43"/>
    <s v=""/>
    <s v=""/>
    <m/>
    <m/>
    <e v="#DIV/0!"/>
    <e v="#DIV/0!"/>
    <s v=""/>
    <m/>
    <s v=""/>
    <n v="0"/>
    <s v=""/>
    <s v=""/>
    <s v=""/>
    <s v=""/>
  </r>
  <r>
    <s v="Do Bhai Fashionable Smart Casual Boots For Women'S&quot;"/>
    <m/>
    <s v="No rating available"/>
    <x v="12586"/>
    <x v="199"/>
    <s v="{&quot;product_specification&quot;=&gt;[{&quot;key&quot;=&gt;&quot;Ideal For&quot;, &quot;value&quot;=&gt;&quot;Women&quot;}, {&quot;key&quot;=&gt;&quot;Occasion&quot;, &quot;value&quot;=&gt;&quot;Casual&quot;}, {&quot;key&quot;=&gt;&quot;Sole Material&quot;, &quot;value&quot;=&gt;&quot;TPR&quot;}, {&quot;key&quot;=&gt;&quot;Closure&quot;, &quot;value&quot;=&gt;&quot;Laced&quot;}, {&quot;key&quot;=&gt;&quot;Tip Shape&quot;, &quot;value&quot;=&gt;&quot;Round&quot;}, {&quot;key&quot;=&gt;&quot;Number of Contents in Sales Package&quot;, &quot;value&quot;=&gt;&quot;Pack of 1&quot;}, {&quot;key&quot;=&gt;&quot;Weight&quot;, &quot;value&quot;=&gt;&quot;200 g (per single Shoe) - Weight of the product may vary depending on size.&quot;}, {&quot;key&quot;=&gt;&quot;Heel Height&quot;, &quot;value&quot;=&gt;&quot;0 inch&quot;}, {&quot;key&quot;=&gt;&quot;Outer Material&quot;, &quot;value&quot;=&gt;&quot;Synthetic Leather&quot;}, {&quot;key&quot;=&gt;&quot;Color&quot;, &quot;value&quot;=&gt;&quot;Multicolor&quot;}, {&quot;value&quot;=&gt;&quot;1 Pair Of Boots&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Sam Stefy Is Committed To Deliver The Finest Footwear Ever Made. Converting Designs And Ideas Into Masterpiece Is A Work Of Sam Stefy."/>
    <m/>
    <s v=""/>
    <x v="12586"/>
    <x v="43"/>
    <s v=""/>
    <s v=""/>
    <m/>
    <m/>
    <e v="#DIV/0!"/>
    <e v="#DIV/0!"/>
    <s v=""/>
    <m/>
    <s v=""/>
    <n v="0"/>
    <s v=""/>
    <s v=""/>
    <s v=""/>
    <s v=""/>
  </r>
  <r>
    <s v="Sam Stefy Is Committed To Deliver The Finest Footwear Ever Made. Converting Designs And Ideas Into Masterpiece Is A Work Of Sam Stefy.&quot;"/>
    <m/>
    <s v="No rating available"/>
    <x v="12586"/>
    <x v="202"/>
    <s v="{&quot;product_specification&quot;=&gt;[{&quot;key&quot;=&gt;&quot;Occasion&quot;, &quot;value&quot;=&gt;&quot;Casual&quot;}, {&quot;key&quot;=&gt;&quot;Ideal For&quot;, &quot;value&quot;=&gt;&quot;Women&quot;}, {&quot;key&quot;=&gt;&quot;Heel Height&quot;, &quot;value&quot;=&gt;&quot;0 inch&quot;}, {&quot;key&quot;=&gt;&quot;Outer Material&quot;, &quot;value&quot;=&gt;&quot;Suede&quot;}, {&quot;key&quot;=&gt;&quot;Color&quot;, &quot;value&quot;=&gt;&quot;Black&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oots"/>
    <m/>
    <s v=""/>
    <x v="12586"/>
    <x v="43"/>
    <s v=""/>
    <s v=""/>
    <m/>
    <m/>
    <e v="#DIV/0!"/>
    <e v="#DIV/0!"/>
    <s v=""/>
    <m/>
    <s v=""/>
    <n v="0"/>
    <s v=""/>
    <s v=""/>
    <s v=""/>
    <s v=""/>
  </r>
  <r>
    <s v="Boots&quot;"/>
    <m/>
    <s v="No rating available"/>
    <x v="12586"/>
    <x v="199"/>
    <s v="{&quot;product_specification&quot;=&gt;[{&quot;key&quot;=&gt;&quot;Ideal For&quot;, &quot;value&quot;=&gt;&quot;Women&quot;}, {&quot;key&quot;=&gt;&quot;Occasion&quot;, &quot;value&quot;=&gt;&quot;Casual&quot;}, {&quot;key&quot;=&gt;&quot;Sole Material&quot;, &quot;value&quot;=&gt;&quot;TPR&quot;}, {&quot;key&quot;=&gt;&quot;Closure&quot;, &quot;value&quot;=&gt;&quot;Zipper&quot;}, {&quot;key&quot;=&gt;&quot;Heel Height&quot;, &quot;value&quot;=&gt;&quot;0 inch&quot;}, {&quot;key&quot;=&gt;&quot;Outer Material&quot;, &quot;value&quot;=&gt;&quot;Leather&quot;}, {&quot;key&quot;=&gt;&quot;Color&quot;, &quot;value&quot;=&gt;&quot;Tan&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Light and shaggy"/>
    <m/>
    <s v=" so you can fold down the tops to reveal contrasting lining. The perfect choice for putting up your feet and watching a movie."/>
    <x v="12586"/>
    <x v="43"/>
    <s v=""/>
    <s v=""/>
    <m/>
    <m/>
    <e v="#DIV/0!"/>
    <e v="#DIV/0!"/>
    <s v=""/>
    <m/>
    <s v=""/>
    <n v="0"/>
    <s v=""/>
    <s v=""/>
    <s v=""/>
    <s v=""/>
  </r>
  <r>
    <s v="Light and shaggy"/>
    <m/>
    <s v=" so you can fold down the tops to reveal contrasting lining. The perfect choice for putting up your feet and watching a movie.&quot;"/>
    <x v="12588"/>
    <x v="43"/>
    <s v="5"/>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Let The Crazy You Pop Out For A Day Wearing These Boot By Salt N Pepper. The Genuine Leather Upper Makes These Pair Easy To Maintain"/>
    <m/>
    <s v=""/>
    <x v="12586"/>
    <x v="43"/>
    <s v=""/>
    <s v=""/>
    <m/>
    <m/>
    <e v="#DIV/0!"/>
    <e v="#DIV/0!"/>
    <s v=""/>
    <m/>
    <s v=""/>
    <n v="0"/>
    <s v=""/>
    <s v=""/>
    <s v=""/>
    <s v=""/>
  </r>
  <r>
    <s v="Let The Crazy You Pop Out For A Day Wearing These Boot By Salt N Pepper. The Genuine Leather Upper Makes These Pair Easy To Maintain"/>
    <m/>
    <s v="No rating available"/>
    <x v="12591"/>
    <x v="43"/>
    <s v=""/>
    <s v="{&quot;product_specification&quot;=&gt;[{&quot;key&quot;=&gt;&quot;Ideal For&quot;, &quot;value&quot;=&gt;&quot;Women&quot;}, {&quot;key&quot;=&gt;&quot;Occasion&quot;, &quot;value&quot;=&gt;&quot;Casual&quot;}, {&quot;key&quot;=&gt;&quot;Sole Material&quot;, &quot;value&quot;=&gt;&quot;Leather&quot;}, {&quot;key&quot;=&gt;&quot;Closure&quot;, &quot;value&quot;=&gt;&quot;Slip On&quot;}, {&quot;key&quot;=&gt;&quot;Tip Shape&quot;, &quot;value&quot;=&gt;&quot;Round&quot;}, {&quot;key&quot;=&gt;&quot;Number of Contents in Sales Package&quot;, &quot;value&quot;=&gt;&quot;Pack of 1&quot;}, {&quot;key&quot;=&gt;&quot;Inner Material&quot;, &quot;value&quot;=&gt;&quot;Leather&quot;}, {&quot;key&quot;=&gt;&quot;Heel Height&quot;, &quot;value&quot;=&gt;&quot;1 inch&quot;}, {&quot;key&quot;=&gt;&quot;Outer Material&quot;, &quot;value&quot;=&gt;&quot;Leather&quot;}, {&quot;key&quot;=&gt;&quot;Color&quot;, &quot;value&quot;=&gt;&quot;Taupe&quot;}, {&quot;value&quot;=&gt;&quot;2 Boot&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Feel on top of the world with this pair of boot by STEPpings. Designed as per the latest trend"/>
    <m/>
    <s v=""/>
    <x v="12586"/>
    <x v="43"/>
    <s v=""/>
    <s v=""/>
    <m/>
    <m/>
    <e v="#DIV/0!"/>
    <e v="#DIV/0!"/>
    <s v=""/>
    <m/>
    <s v=""/>
    <n v="0"/>
    <s v=""/>
    <s v=""/>
    <s v=""/>
    <s v=""/>
  </r>
  <r>
    <s v="Feel on top of the world with this pair of boot by STEPpings. Designed as per the latest trend"/>
    <m/>
    <s v="No rating available"/>
    <x v="12591"/>
    <x v="43"/>
    <s v=""/>
    <s v="{&quot;product_specification&quot;=&gt;[{&quot;key&quot;=&gt;&quot;Ideal For&quot;, &quot;value&quot;=&gt;&quot;Women&quot;}, {&quot;key&quot;=&gt;&quot;Occasion&quot;, &quot;value&quot;=&gt;&quot;Casual&quot;}, {&quot;key&quot;=&gt;&quot;Lining&quot;, &quot;value&quot;=&gt;&quot;Synthetic&quot;}, {&quot;key&quot;=&gt;&quot;Sole Material&quot;, &quot;value&quot;=&gt;&quot;TPR&quot;}, {&quot;key&quot;=&gt;&quot;Closure&quot;, &quot;value&quot;=&gt;&quot;NA&quot;}, {&quot;key&quot;=&gt;&quot;Tip Shape&quot;, &quot;value&quot;=&gt;&quot;Round&quot;}, {&quot;key&quot;=&gt;&quot;Inner Material&quot;, &quot;value&quot;=&gt;&quot;Synthetic&quot;}, {&quot;key&quot;=&gt;&quot;Heel Height&quot;, &quot;value&quot;=&gt;&quot;0 inch&quot;}, {&quot;key&quot;=&gt;&quot;Outer Material&quot;, &quot;value&quot;=&gt;&quot;Synthetic Leather&quot;}, {&quot;key&quot;=&gt;&quot;Color&quot;, &quot;value&quot;=&gt;&quot;Brown&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Best gift for couple is this couple watch set from the house of Britex. This Analog watches are made out of Premium quality material "/>
    <m/>
    <s v=""/>
    <x v="12586"/>
    <x v="43"/>
    <s v=""/>
    <s v=""/>
    <m/>
    <m/>
    <e v="#DIV/0!"/>
    <e v="#DIV/0!"/>
    <s v=""/>
    <m/>
    <s v=""/>
    <n v="0"/>
    <s v=""/>
    <s v=""/>
    <s v=""/>
    <s v=""/>
  </r>
  <r>
    <s v="Best gift for couple is this couple watch set from the house of Britex. This Analog watches are made out of Premium quality material "/>
    <m/>
    <s v="No rating available"/>
    <x v="12591"/>
    <x v="43"/>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He and She&quot;}, {&quot;key&quot;=&gt;&quot;Style Code&quot;, &quot;value&quot;=&gt;&quot;BT2050+BT3101&quot;}, {&quot;key&quot;=&gt;&quot;Occasion&quot;, &quot;value&quot;=&gt;&quot;Party-Wedding, Casual, Formal&quot;}, {&quot;key&quot;=&gt;&quot;Ideal For&quot;, &quot;value&quot;=&gt;&quot;Couple, Women, Men, Boys, Girls&quot;}, {&quot;key&quot;=&gt;&quot;Novelty Feature&quot;, &quot;value&quot;=&gt;&quot;Stylish Rim&quot;}, {&quot;key&quot;=&gt;&quot;Power Source&quot;, &quot;value&quot;=&gt;&quot;Battery Powered&quot;}, {&quot;value&quot;=&gt;&quot;1 year Manufacturer's warranty&quot;}, {&quot;key&quot;=&gt;&quot;Box Material&quot;, &quot;value&quot;=&gt;&quot;Plastic&quot;}, {&quot;key&quot;=&gt;&quot;Dial Shape&quot;, &quot;value&quot;=&gt;&quot;Round&quot;}, {&quot;key&quot;=&gt;&quot;Strap Color&quot;, &quot;value&quot;=&gt;&quot;Black&quot;}, {&quot;key&quot;=&gt;&quot;Shock Resistance&quot;, &quot;value&quot;=&gt;&quot;Yes&quot;}, {&quot;key&quot;=&gt;&quot;Scratch Resistant&quot;, &quot;value&quot;=&gt;&quot;No&quot;}, {&quot;key&quot;=&gt;&quot;Case / Bezel Material&quot;, &quot;value&quot;=&gt;&quot;Alloy&quot;}, {&quot;key&quot;=&gt;&quot;Water Resistant&quot;, &quot;value&quot;=&gt;&quot;Yes&quot;}, {&quot;key&quot;=&gt;&quot;Water Resistance Depth&quot;, &quot;value&quot;=&gt;&quot;100 m&quot;}, {&quot;key&quot;=&gt;&quot;Clasp Type&quot;, &quot;value&quot;=&gt;&quot;Buckle&quot;}, {&quot;key&quot;=&gt;&quot;Dial Color&quot;, &quot;value&quot;=&gt;&quot;Black&quot;}, {&quot;value&quot;=&gt;&quot;Watch&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Pep up your look by adding this pair of Brown coloured selfie Leapord Shoes from the house of Selfie in your footwear collection. Made from a superior quality material"/>
    <m/>
    <s v=" this pair comes in solid silhouette with a solid upper that will grab your attention in just a glance. In addition"/>
    <x v="12593"/>
    <x v="43"/>
    <s v=""/>
    <s v=""/>
    <m/>
    <m/>
    <e v="#DIV/0!"/>
    <e v="#DIV/0!"/>
    <s v=""/>
    <m/>
    <s v=""/>
    <n v="0"/>
    <s v=""/>
    <s v=""/>
    <s v=""/>
    <s v=""/>
  </r>
  <r>
    <s v="Pep up your look by adding this pair of Brown coloured selfie Leapord Shoes from the house of Selfie in your footwear collection. Made from a superior quality material"/>
    <m/>
    <s v=" this pair comes in solid silhouette with a solid upper that will grab your attention in just a glance. In addition"/>
    <x v="12594"/>
    <x v="201"/>
    <s v="No rating available"/>
    <s v="No rating available"/>
    <m/>
    <m/>
    <e v="#DIV/0!"/>
    <e v="#DIV/0!"/>
    <s v=""/>
    <m/>
    <s v=""/>
    <n v="0"/>
    <s v=""/>
    <s v=""/>
    <s v=""/>
    <s v=""/>
  </r>
  <r>
    <s v="                         Price: Rs. 595"/>
    <m/>
    <s v=""/>
    <x v="12586"/>
    <x v="43"/>
    <s v=""/>
    <s v=""/>
    <m/>
    <m/>
    <e v="#DIV/0!"/>
    <e v="#DIV/0!"/>
    <s v=""/>
    <m/>
    <s v=""/>
    <n v="0"/>
    <s v=""/>
    <s v=""/>
    <s v=""/>
    <s v=""/>
  </r>
  <r>
    <s v="_x0009__x0009__x0009__x0009_"/>
    <m/>
    <s v=""/>
    <x v="12586"/>
    <x v="43"/>
    <s v=""/>
    <s v=""/>
    <m/>
    <m/>
    <e v="#DIV/0!"/>
    <e v="#DIV/0!"/>
    <s v=""/>
    <m/>
    <s v=""/>
    <n v="0"/>
    <s v=""/>
    <s v=""/>
    <s v=""/>
    <s v=""/>
  </r>
  <r>
    <s v="_x0009__x0009__x0009_Brand: Vizion"/>
    <m/>
    <s v="1 year manufacturer warranty"/>
    <x v="12587"/>
    <x v="200"/>
    <s v="Automatic movement"/>
    <s v="Metal Case and solid body "/>
    <m/>
    <m/>
    <e v="#DIV/0!"/>
    <e v="#DIV/0!"/>
    <s v="Strap material:Silicone "/>
    <m/>
    <s v="Water resistant"/>
    <n v="15"/>
    <s v="Night display cold backLight"/>
    <s v=" Daily Alarm"/>
    <s v="Hour minute second "/>
    <s v="date week display"/>
  </r>
  <r>
    <s v="Brand: Vizion"/>
    <m/>
    <s v="1 year manufacturer warranty"/>
    <x v="12587"/>
    <x v="200"/>
    <s v="Automatic movement"/>
    <s v="Metal Case and solid body "/>
    <m/>
    <m/>
    <e v="#DIV/0!"/>
    <e v="#DIV/0!"/>
    <s v="Strap material:Silicone "/>
    <m/>
    <s v="Water resistant"/>
    <n v="15"/>
    <s v="Night display cold backLight"/>
    <s v=" Daily Alarm"/>
    <s v="Hour minute second "/>
    <s v="date week display"/>
  </r>
  <r>
    <s v="                         Price: Rs. 999"/>
    <m/>
    <s v=""/>
    <x v="12586"/>
    <x v="43"/>
    <s v=""/>
    <s v=""/>
    <m/>
    <m/>
    <e v="#DIV/0!"/>
    <e v="#DIV/0!"/>
    <s v=""/>
    <m/>
    <s v=""/>
    <n v="0"/>
    <s v=""/>
    <s v=""/>
    <s v=""/>
    <s v=""/>
  </r>
  <r>
    <s v="_x0009__x0009__x0009__x0009_"/>
    <m/>
    <s v=""/>
    <x v="12586"/>
    <x v="43"/>
    <s v=""/>
    <s v=""/>
    <m/>
    <m/>
    <e v="#DIV/0!"/>
    <e v="#DIV/0!"/>
    <s v=""/>
    <m/>
    <s v=""/>
    <n v="0"/>
    <s v=""/>
    <s v=""/>
    <s v=""/>
    <s v=""/>
  </r>
  <r>
    <s v="_x0009__x0009__x0009_Boots are a classic choice for cold winters or simply for style! These feminine boots are a great choice for any pretty girl. Accentuate your unique style with this chic design!"/>
    <m/>
    <s v=""/>
    <x v="12586"/>
    <x v="43"/>
    <s v=""/>
    <s v=""/>
    <m/>
    <m/>
    <e v="#DIV/0!"/>
    <e v="#DIV/0!"/>
    <s v=""/>
    <m/>
    <s v=""/>
    <n v="0"/>
    <s v=""/>
    <s v=""/>
    <s v=""/>
    <s v=""/>
  </r>
  <r>
    <s v="Boots are a classic choice for cold winters or simply for style! These feminine boots are a great choice for any pretty girl. Accentuate your unique style with this chic design!&quot;"/>
    <m/>
    <s v="No rating available"/>
    <x v="12586"/>
    <x v="202"/>
    <s v="{&quot;product_specification&quot;=&gt;[{&quot;key&quot;=&gt;&quot;Occasion&quot;, &quot;value&quot;=&gt;&quot;Casual&quot;}, {&quot;key&quot;=&gt;&quot;Ideal For&quot;, &quot;value&quot;=&gt;&quot;Women&quot;}, {&quot;key&quot;=&gt;&quot;Tip Shape&quot;, &quot;value&quot;=&gt;&quot;Round&quot;}, {&quot;key&quot;=&gt;&quot;Sole Material&quot;, &quot;value&quot;=&gt;&quot;Rubber&quot;}, {&quot;key&quot;=&gt;&quot;Weight&quot;, &quot;value&quot;=&gt;&quot;1050 g (per single Shoe) - Weight of the product may vary depending on size.&quot;}, {&quot;key&quot;=&gt;&quot;Heel Height&quot;, &quot;value&quot;=&gt;&quot;1.5 inch&quot;}, {&quot;key&quot;=&gt;&quot;Width&quot;, &quot;value&quot;=&gt;&quot;7.4&quot;}, {&quot;key&quot;=&gt;&quot;Outer Material&quot;, &quot;value&quot;=&gt;&quot;Synthetic Leather&quot;}, {&quot;key&quot;=&gt;&quot;Color&quot;, &quot;value&quot;=&gt;&quot;Black&quot;}, {&quot;key&quot;=&gt;&quot;Care Instructions&quot;, &quot;value&quot;=&gt;&quot;Wipe With a Damp Cloth&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DJH Women's Stylist Footwear"/>
    <m/>
    <s v=""/>
    <x v="12586"/>
    <x v="43"/>
    <s v=""/>
    <s v=""/>
    <m/>
    <m/>
    <e v="#DIV/0!"/>
    <e v="#DIV/0!"/>
    <s v=""/>
    <m/>
    <s v=""/>
    <n v="0"/>
    <s v=""/>
    <s v=""/>
    <s v=""/>
    <s v=""/>
  </r>
  <r>
    <s v="DJH Women's Stylist Footwear&quot;"/>
    <m/>
    <s v="No rating available"/>
    <x v="12586"/>
    <x v="202"/>
    <s v="{&quot;product_specification&quot;=&gt;[{&quot;key&quot;=&gt;&quot;Occasion&quot;, &quot;value&quot;=&gt;&quot;Casual, Party&quot;}, {&quot;key&quot;=&gt;&quot;Ideal For&quot;, &quot;value&quot;=&gt;&quot;Women&quot;}, {&quot;key&quot;=&gt;&quot;Tip Shape&quot;, &quot;value&quot;=&gt;&quot;Point Toe&quot;}, {&quot;key&quot;=&gt;&quot;Closure&quot;, &quot;value&quot;=&gt;&quot;Lace Up&quot;}, {&quot;key&quot;=&gt;&quot;Sole Material&quot;, &quot;value&quot;=&gt;&quot;Resin Sheet&quot;}, {&quot;key&quot;=&gt;&quot;Number of Contents in Sales Package&quot;, &quot;value&quot;=&gt;&quot;Pack of 1&quot;}, {&quot;key&quot;=&gt;&quot;Weight&quot;, &quot;value&quot;=&gt;&quot;200 g (per single Shoe) - Weight of the product may vary depending on size.&quot;}, {&quot;key&quot;=&gt;&quot;Heel Height&quot;, &quot;value&quot;=&gt;&quot;1.5 inch&quot;}, {&quot;key&quot;=&gt;&quot;Outer Material&quot;, &quot;value&quot;=&gt;&quot;Suede&quot;}, {&quot;key&quot;=&gt;&quot;Color&quot;, &quot;value&quot;=&gt;&quot;Beige&quot;}, {&quot;value&quot;=&gt;&quot;1 Pair Of Shoe&quot;}]}"/>
    <s v=""/>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Magnum is a leading brand in women footwear supplying finest export quality genuine leather footwear. These footwear are outcome of highest quality research and special attention is paid to consumers' need in terms of fashion"/>
    <m/>
    <s v=""/>
    <x v="12586"/>
    <x v="43"/>
    <s v=""/>
    <s v=""/>
    <m/>
    <m/>
    <e v="#DIV/0!"/>
    <e v="#DIV/0!"/>
    <s v=""/>
    <m/>
    <s v=""/>
    <n v="0"/>
    <s v=""/>
    <s v=""/>
    <s v=""/>
    <s v=""/>
  </r>
  <r>
    <s v="Magnum is a leading brand in women footwear supplying finest export quality genuine leather footwear. These footwear are outcome of highest quality research and special attention is paid to consumers' need in terms of fashion"/>
    <m/>
    <s v="No rating available"/>
    <x v="12591"/>
    <x v="43"/>
    <s v=""/>
    <s v="{&quot;product_specification&quot;=&gt;[{&quot;key&quot;=&gt;&quot;Ideal For&quot;, &quot;value&quot;=&gt;&quot;Women&quot;}, {&quot;key&quot;=&gt;&quot;Occasion&quot;, &quot;value&quot;=&gt;&quot;Casual&quot;}, {&quot;key&quot;=&gt;&quot;Lining&quot;, &quot;value&quot;=&gt;&quot;Sheep Leather and Textile&quot;}, {&quot;key&quot;=&gt;&quot;Sole Material&quot;, &quot;value&quot;=&gt;&quot;TUNIT&quot;}, {&quot;key&quot;=&gt;&quot;Number of Contents in Sales Package&quot;, &quot;value&quot;=&gt;&quot;Pack of 1&quot;}, {&quot;key&quot;=&gt;&quot;Weight&quot;, &quot;value&quot;=&gt;&quot;800 g (per single Shoe) - Weight of the product may vary depending on size.&quot;}, {&quot;key&quot;=&gt;&quot;Heel Height&quot;, &quot;value&quot;=&gt;&quot;1.2 inch&quot;}, {&quot;key&quot;=&gt;&quot;Outer Material&quot;, &quot;value&quot;=&gt;&quot;Genuine Leather&quot;}, {&quot;key&quot;=&gt;&quot;Color&quot;, &quot;value&quot;=&gt;&quot;Brown&quot;}]}"/>
    <m/>
    <m/>
    <e v="#DIV/0!"/>
    <e v="#DIV/0!"/>
    <s v=""/>
    <m/>
    <s v=""/>
    <n v="0"/>
    <s v=""/>
    <s v=""/>
    <s v=""/>
    <s v=""/>
  </r>
  <r>
    <s v="                         Price: Rs. 795"/>
    <m/>
    <s v=""/>
    <x v="12586"/>
    <x v="43"/>
    <s v=""/>
    <s v=""/>
    <m/>
    <m/>
    <e v="#DIV/0!"/>
    <e v="#DIV/0!"/>
    <s v=""/>
    <m/>
    <s v=""/>
    <n v="0"/>
    <s v=""/>
    <s v=""/>
    <s v=""/>
    <s v=""/>
  </r>
  <r>
    <s v="_x0009__x0009__x0009__x0009_"/>
    <m/>
    <s v=""/>
    <x v="12586"/>
    <x v="43"/>
    <s v=""/>
    <s v=""/>
    <m/>
    <m/>
    <e v="#DIV/0!"/>
    <e v="#DIV/0!"/>
    <s v=""/>
    <m/>
    <s v=""/>
    <n v="0"/>
    <s v=""/>
    <s v=""/>
    <s v=""/>
    <s v=""/>
  </r>
  <r>
    <s v="_x0009__x0009__x0009_Viscose Grey Colour Formal Elegant Women'S Top. The Grey Colour Adds To Your Feminine Charm The Style Gives You Overall Look Some Definition"/>
    <m/>
    <s v=""/>
    <x v="12586"/>
    <x v="43"/>
    <s v=""/>
    <s v=""/>
    <m/>
    <m/>
    <e v="#DIV/0!"/>
    <e v="#DIV/0!"/>
    <s v=""/>
    <m/>
    <s v=""/>
    <n v="0"/>
    <s v=""/>
    <s v=""/>
    <s v=""/>
    <s v=""/>
  </r>
  <r>
    <s v="Viscose Grey Colour Formal Elegant Women'S Top. The Grey Colour Adds To Your Feminine Charm The Style Gives You Overall Look Some Definition&quot;"/>
    <m/>
    <s v="No rating available"/>
    <x v="12586"/>
    <x v="199"/>
    <s v="{&quot;product_specification&quot;=&gt;[{&quot;key&quot;=&gt;&quot;Ideal For&quot;, &quot;value&quot;=&gt;&quot;Women's&quot;}, {&quot;key&quot;=&gt;&quot;Occasion&quot;, &quot;value&quot;=&gt;&quot;Formal&quot;}, {&quot;key&quot;=&gt;&quot;Pattern&quot;, &quot;value&quot;=&gt;&quot;Checkered&quot;}, {&quot;key&quot;=&gt;&quot;Type&quot;, &quot;value&quot;=&gt;&quot;Top&quot;}, {&quot;key&quot;=&gt;&quot;Fabric&quot;, &quot;value&quot;=&gt;&quot;Viscose&quot;}, {&quot;key&quot;=&gt;&quot;Neck&quot;, &quot;value&quot;=&gt;&quot;Chinese Collar&quot;}, {&quot;key&quot;=&gt;&quot;Sleeve&quot;, &quot;value&quot;=&gt;&quot;Full Sleeve&quot;}, {&quot;key&quot;=&gt;&quot;Belt Included&quot;, &quot;value&quot;=&gt;&quot;No&quot;}, {&quot;key&quot;=&gt;&quot;Number of Contents in Sales Package&quot;, &quot;value&quot;=&gt;&quot;Pack of 1&quot;}, {&quot;value&quot;=&gt;&quot;Wash With Similar Colors, Use Detergent For Colors&quot;}, {&quot;value&quot;=&gt;&quot;Top&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elegant women top is a unique winter collection from the house of SVT.Elegant yet stylish clothes at affordable prices for today fashion conscious woman."/>
    <m/>
    <s v=""/>
    <x v="12586"/>
    <x v="43"/>
    <s v=""/>
    <s v=""/>
    <m/>
    <m/>
    <e v="#DIV/0!"/>
    <e v="#DIV/0!"/>
    <s v=""/>
    <m/>
    <s v=""/>
    <n v="0"/>
    <s v=""/>
    <s v=""/>
    <s v=""/>
    <s v=""/>
  </r>
  <r>
    <s v="This elegant women top is a unique winter collection from the house of SVT.Elegant yet stylish clothes at affordable prices for today fashion conscious woman.&quot;"/>
    <m/>
    <s v="No rating available"/>
    <x v="12586"/>
    <x v="199"/>
    <s v="{&quot;product_specification&quot;=&gt;[{&quot;key&quot;=&gt;&quot;Ideal For&quot;, &quot;value&quot;=&gt;&quot;Women's&quot;}, {&quot;key&quot;=&gt;&quot;Occasion&quot;, &quot;value&quot;=&gt;&quot;Casual&quot;}, {&quot;key&quot;=&gt;&quot;Pattern&quot;, &quot;value&quot;=&gt;&quot;Checkered&quot;}, {&quot;key&quot;=&gt;&quot;Type&quot;, &quot;value&quot;=&gt;&quot;Top&quot;}, {&quot;key&quot;=&gt;&quot;Fabric&quot;, &quot;value&quot;=&gt;&quot;Knited&quot;}, {&quot;key&quot;=&gt;&quot;Neck&quot;, &quot;value&quot;=&gt;&quot;Round Neck&quot;}, {&quot;key&quot;=&gt;&quot;Sleeve&quot;, &quot;value&quot;=&gt;&quot;Full Sleeve&quot;}, {&quot;key&quot;=&gt;&quot;Belt Included&quot;, &quot;value&quot;=&gt;&quot;No&quot;}, {&quot;key&quot;=&gt;&quot;Number of Contents in Sales Package&quot;, &quot;value&quot;=&gt;&quot;Pack of 1&quot;}, {&quot;value&quot;=&gt;&quot;Wash with Similar Colors, Use Detergent for Colors&quot;}, {&quot;value&quot;=&gt;&quot;1 Top&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Kings Deal Presents "/>
    <m/>
    <s v=""/>
    <x v="12586"/>
    <x v="43"/>
    <s v=""/>
    <s v=""/>
    <m/>
    <m/>
    <e v="#DIV/0!"/>
    <e v="#DIV/0!"/>
    <s v=""/>
    <m/>
    <s v=""/>
    <n v="0"/>
    <s v=""/>
    <s v=""/>
    <s v=""/>
    <s v=""/>
  </r>
  <r>
    <s v="Kings Deal Presents "/>
    <m/>
    <s v="No rating available"/>
    <x v="12591"/>
    <x v="43"/>
    <s v="Kings"/>
    <s v="{&quot;product_specification&quot;=&gt;[{&quot;key&quot;=&gt;&quot;Sales Package&quot;, &quot;value&quot;=&gt;&quot;2 Pcs Tassels&quot;}, {&quot;key&quot;=&gt;&quot;Number of Contents in Sales Package&quot;, &quot;value&quot;=&gt;&quot;Pack of 2&quot;}, {&quot;key&quot;=&gt;&quot;Brand&quot;, &quot;value&quot;=&gt;&quot;Kings&quot;}, {&quot;key&quot;=&gt;&quot;Type&quot;, &quot;value&quot;=&gt;&quot;Tassels&quot;}, {&quot;key&quot;=&gt;&quot;Color&quot;, &quot;value&quot;=&gt;&quot;Multicolor&quot;}, {&quot;key&quot;=&gt;&quot;Tieback Type&quot;, &quot;value&quot;=&gt;&quot;Flanged Cord&quot;}, {&quot;key&quot;=&gt;&quot;Holdback/Tieback Attachment&quot;, &quot;value&quot;=&gt;&quot;Ombre Holdback&quot;}, {&quot;key&quot;=&gt;&quot;Curtain Fixture&quot;, &quot;value&quot;=&gt;&quot;Curtain Pole&quot;}, {&quot;key&quot;=&gt;&quot;Tassels&quot;, &quot;value&quot;=&gt;&quot;Yes&quot;}, {&quot;key&quot;=&gt;&quot;Material&quot;, &quot;value&quot;=&gt;&quot;Silk&quot;}, {&quot;key&quot;=&gt;&quot;Style Code&quot;, &quot;value&quot;=&gt;&quot;Tas-46&quot;}, {&quot;key&quot;=&gt;&quot;Thickness&quot;, &quot;value&quot;=&gt;&quot;2 inch&quot;}, {&quot;key&quot;=&gt;&quot;Weight&quot;, &quot;value&quot;=&gt;&quot;0.5 kg&quot;}]}"/>
    <m/>
    <m/>
    <e v="#DIV/0!"/>
    <e v="#DIV/0!"/>
    <s v=""/>
    <m/>
    <s v=""/>
    <n v="0"/>
    <s v=""/>
    <s v=""/>
    <s v=""/>
    <s v=""/>
  </r>
  <r>
    <s v="                         Price: Rs. 8"/>
    <m/>
    <s v=""/>
    <x v="12586"/>
    <x v="43"/>
    <s v=""/>
    <s v=""/>
    <m/>
    <m/>
    <e v="#DIV/0!"/>
    <e v="#DIV/0!"/>
    <s v=""/>
    <m/>
    <s v=""/>
    <n v="0"/>
    <s v=""/>
    <s v=""/>
    <s v=""/>
    <s v=""/>
  </r>
  <r>
    <s v="_x0009__x0009__x0009__x0009_"/>
    <m/>
    <s v=""/>
    <x v="12586"/>
    <x v="43"/>
    <s v=""/>
    <s v=""/>
    <m/>
    <m/>
    <e v="#DIV/0!"/>
    <e v="#DIV/0!"/>
    <s v=""/>
    <m/>
    <s v=""/>
    <n v="0"/>
    <s v=""/>
    <s v=""/>
    <s v=""/>
    <s v=""/>
  </r>
  <r>
    <s v="_x0009__x0009__x0009_Avsar Real Gold and Diamond Sachi Ring TAR027A"/>
    <m/>
    <s v=""/>
    <x v="12586"/>
    <x v="43"/>
    <s v=""/>
    <s v=""/>
    <m/>
    <m/>
    <e v="#DIV/0!"/>
    <e v="#DIV/0!"/>
    <s v=""/>
    <m/>
    <s v=""/>
    <n v="0"/>
    <s v=""/>
    <s v=""/>
    <s v=""/>
    <s v=""/>
  </r>
  <r>
    <s v=""/>
    <m/>
    <s v=""/>
    <x v="12586"/>
    <x v="43"/>
    <s v=""/>
    <s v=""/>
    <m/>
    <m/>
    <e v="#DIV/0!"/>
    <e v="#DIV/0!"/>
    <s v=""/>
    <m/>
    <s v=""/>
    <n v="0"/>
    <s v=""/>
    <s v=""/>
    <s v=""/>
    <s v=""/>
  </r>
  <r>
    <s v="Gold Kt: 18K"/>
    <m/>
    <s v=""/>
    <x v="12586"/>
    <x v="43"/>
    <s v=""/>
    <s v=""/>
    <m/>
    <m/>
    <e v="#DIV/0!"/>
    <e v="#DIV/0!"/>
    <s v=""/>
    <m/>
    <s v=""/>
    <n v="0"/>
    <s v=""/>
    <s v=""/>
    <s v=""/>
    <s v=""/>
  </r>
  <r>
    <s v="Gold Wt.: 1.250gms "/>
    <m/>
    <s v=""/>
    <x v="12586"/>
    <x v="43"/>
    <s v=""/>
    <s v=""/>
    <m/>
    <m/>
    <e v="#DIV/0!"/>
    <e v="#DIV/0!"/>
    <s v=""/>
    <m/>
    <s v=""/>
    <n v="0"/>
    <s v=""/>
    <s v=""/>
    <s v=""/>
    <s v=""/>
  </r>
  <r>
    <s v=""/>
    <m/>
    <s v=""/>
    <x v="12586"/>
    <x v="43"/>
    <s v=""/>
    <s v=""/>
    <m/>
    <m/>
    <e v="#DIV/0!"/>
    <e v="#DIV/0!"/>
    <s v=""/>
    <m/>
    <s v=""/>
    <n v="0"/>
    <s v=""/>
    <s v=""/>
    <s v=""/>
    <s v=""/>
  </r>
  <r>
    <s v="Diamond Pcs: 22 "/>
    <m/>
    <s v=""/>
    <x v="12586"/>
    <x v="43"/>
    <s v=""/>
    <s v=""/>
    <m/>
    <m/>
    <e v="#DIV/0!"/>
    <e v="#DIV/0!"/>
    <s v=""/>
    <m/>
    <s v=""/>
    <n v="0"/>
    <s v=""/>
    <s v=""/>
    <s v=""/>
    <s v=""/>
  </r>
  <r>
    <s v="Diamond carat: 0.11ct. "/>
    <m/>
    <s v=""/>
    <x v="12586"/>
    <x v="43"/>
    <s v=""/>
    <s v=""/>
    <m/>
    <m/>
    <e v="#DIV/0!"/>
    <e v="#DIV/0!"/>
    <s v=""/>
    <m/>
    <s v=""/>
    <n v="0"/>
    <s v=""/>
    <s v=""/>
    <s v=""/>
    <s v=""/>
  </r>
  <r>
    <s v="Diamond colour: White I-J "/>
    <m/>
    <s v=""/>
    <x v="12586"/>
    <x v="43"/>
    <s v=""/>
    <s v=""/>
    <m/>
    <m/>
    <e v="#DIV/0!"/>
    <e v="#DIV/0!"/>
    <s v=""/>
    <m/>
    <s v=""/>
    <n v="0"/>
    <s v=""/>
    <s v=""/>
    <s v=""/>
    <s v=""/>
  </r>
  <r>
    <s v="Diamond clarity: VS-SI. "/>
    <m/>
    <s v=""/>
    <x v="12586"/>
    <x v="43"/>
    <s v=""/>
    <s v=""/>
    <m/>
    <m/>
    <e v="#DIV/0!"/>
    <e v="#DIV/0!"/>
    <s v=""/>
    <m/>
    <s v=""/>
    <n v="0"/>
    <s v=""/>
    <s v=""/>
    <s v=""/>
    <s v=""/>
  </r>
  <r>
    <s v=""/>
    <m/>
    <s v=""/>
    <x v="12586"/>
    <x v="43"/>
    <s v=""/>
    <s v=""/>
    <m/>
    <m/>
    <e v="#DIV/0!"/>
    <e v="#DIV/0!"/>
    <s v=""/>
    <m/>
    <s v=""/>
    <n v="0"/>
    <s v=""/>
    <s v=""/>
    <s v=""/>
    <s v=""/>
  </r>
  <r>
    <s v="Gift a loved one and Ring home good luck with these Rings."/>
    <m/>
    <s v=""/>
    <x v="12586"/>
    <x v="43"/>
    <s v=""/>
    <s v=""/>
    <m/>
    <m/>
    <e v="#DIV/0!"/>
    <e v="#DIV/0!"/>
    <s v=""/>
    <m/>
    <s v=""/>
    <n v="0"/>
    <s v=""/>
    <s v=""/>
    <s v=""/>
    <s v=""/>
  </r>
  <r>
    <s v="Avsar Real Gold and Diamond Sachi Ring TAR027A"/>
    <m/>
    <s v=""/>
    <x v="12586"/>
    <x v="43"/>
    <s v=""/>
    <s v=""/>
    <m/>
    <m/>
    <e v="#DIV/0!"/>
    <e v="#DIV/0!"/>
    <s v=""/>
    <m/>
    <s v=""/>
    <n v="0"/>
    <s v=""/>
    <s v=""/>
    <s v=""/>
    <s v=""/>
  </r>
  <r>
    <s v=""/>
    <m/>
    <s v=""/>
    <x v="12586"/>
    <x v="43"/>
    <s v=""/>
    <s v=""/>
    <m/>
    <m/>
    <e v="#DIV/0!"/>
    <e v="#DIV/0!"/>
    <s v=""/>
    <m/>
    <s v=""/>
    <n v="0"/>
    <s v=""/>
    <s v=""/>
    <s v=""/>
    <s v=""/>
  </r>
  <r>
    <s v="Gold Kt: 18K"/>
    <m/>
    <s v=""/>
    <x v="12586"/>
    <x v="43"/>
    <s v=""/>
    <s v=""/>
    <m/>
    <m/>
    <e v="#DIV/0!"/>
    <e v="#DIV/0!"/>
    <s v=""/>
    <m/>
    <s v=""/>
    <n v="0"/>
    <s v=""/>
    <s v=""/>
    <s v=""/>
    <s v=""/>
  </r>
  <r>
    <s v="Gold Wt.: 1.250gms "/>
    <m/>
    <s v=""/>
    <x v="12586"/>
    <x v="43"/>
    <s v=""/>
    <s v=""/>
    <m/>
    <m/>
    <e v="#DIV/0!"/>
    <e v="#DIV/0!"/>
    <s v=""/>
    <m/>
    <s v=""/>
    <n v="0"/>
    <s v=""/>
    <s v=""/>
    <s v=""/>
    <s v=""/>
  </r>
  <r>
    <s v=""/>
    <m/>
    <s v=""/>
    <x v="12586"/>
    <x v="43"/>
    <s v=""/>
    <s v=""/>
    <m/>
    <m/>
    <e v="#DIV/0!"/>
    <e v="#DIV/0!"/>
    <s v=""/>
    <m/>
    <s v=""/>
    <n v="0"/>
    <s v=""/>
    <s v=""/>
    <s v=""/>
    <s v=""/>
  </r>
  <r>
    <s v="Diamond Pcs: 22 "/>
    <m/>
    <s v=""/>
    <x v="12586"/>
    <x v="43"/>
    <s v=""/>
    <s v=""/>
    <m/>
    <m/>
    <e v="#DIV/0!"/>
    <e v="#DIV/0!"/>
    <s v=""/>
    <m/>
    <s v=""/>
    <n v="0"/>
    <s v=""/>
    <s v=""/>
    <s v=""/>
    <s v=""/>
  </r>
  <r>
    <s v="Diamond carat: 0.11ct. "/>
    <m/>
    <s v=""/>
    <x v="12586"/>
    <x v="43"/>
    <s v=""/>
    <s v=""/>
    <m/>
    <m/>
    <e v="#DIV/0!"/>
    <e v="#DIV/0!"/>
    <s v=""/>
    <m/>
    <s v=""/>
    <n v="0"/>
    <s v=""/>
    <s v=""/>
    <s v=""/>
    <s v=""/>
  </r>
  <r>
    <s v="Diamond colour: White I-J "/>
    <m/>
    <s v=""/>
    <x v="12586"/>
    <x v="43"/>
    <s v=""/>
    <s v=""/>
    <m/>
    <m/>
    <e v="#DIV/0!"/>
    <e v="#DIV/0!"/>
    <s v=""/>
    <m/>
    <s v=""/>
    <n v="0"/>
    <s v=""/>
    <s v=""/>
    <s v=""/>
    <s v=""/>
  </r>
  <r>
    <s v="Diamond clarity: VS-SI. "/>
    <m/>
    <s v=""/>
    <x v="12586"/>
    <x v="43"/>
    <s v=""/>
    <s v=""/>
    <m/>
    <m/>
    <e v="#DIV/0!"/>
    <e v="#DIV/0!"/>
    <s v=""/>
    <m/>
    <s v=""/>
    <n v="0"/>
    <s v=""/>
    <s v=""/>
    <s v=""/>
    <s v=""/>
  </r>
  <r>
    <s v=""/>
    <m/>
    <s v=""/>
    <x v="12586"/>
    <x v="43"/>
    <s v=""/>
    <s v=""/>
    <m/>
    <m/>
    <e v="#DIV/0!"/>
    <e v="#DIV/0!"/>
    <s v=""/>
    <m/>
    <s v=""/>
    <n v="0"/>
    <s v=""/>
    <s v=""/>
    <s v=""/>
    <s v=""/>
  </r>
  <r>
    <s v="Gift a loved one and Ring home good luck with these Rings.&quot;"/>
    <m/>
    <s v="No rating available"/>
    <x v="12596"/>
    <x v="203"/>
    <s v="{&quot;product_specification&quot;=&gt;[{&quot;key&quot;=&gt;&quot;Sales Package&quot;, &quot;value&quot;=&gt;&quot;1 Ring&quot;}, {&quot;key&quot;=&gt;&quot;Pack of&quot;, &quot;value&quot;=&gt;&quot;1&quot;}, {&quot;key&quot;=&gt;&quot;Brand&quot;, &quot;value&quot;=&gt;&quot;Avsar&quot;}, {&quot;key&quot;=&gt;&quot;Model Name&quot;, &quot;value&quot;=&gt;&quot;Sachi&quot;}, {&quot;key&quot;=&gt;&quot;Model Number&quot;, &quot;value&quot;=&gt;&quot;TAR027A&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Contemporary&quot;}, {&quot;key&quot;=&gt;&quot;Occasion&quot;, &quot;value&quot;=&gt;&quot;Everyday&quot;}, {&quot;key&quot;=&gt;&quot;Base Material&quot;, &quot;value&quot;=&gt;&quot;Gold&quot;}, {&quot;key&quot;=&gt;&quot;Gemstone&quot;, &quot;value&quot;=&gt;&quot;Diamond&quot;}, {&quot;key&quot;=&gt;&quot;Setting&quot;, &quot;value&quot;=&gt;&quot;Prong&quot;}, {&quot;key&quot;=&gt;&quot;Ring Size&quot;, &quot;value&quot;=&gt;&quot;11&quot;}, {&quot;key&quot;=&gt;&quot;Gold Purity&quot;, &quot;value&quot;=&gt;&quot;18 K&quot;}, {&quot;key&quot;=&gt;&quot;Metal Color&quot;, &quot;value&quot;=&gt;&quot;Yellow Gold&quot;}, {&quot;key&quot;=&gt;&quot;Metal Weight&quot;, &quot;value&quot;=&gt;&quot;1.25&quot;}, {&quot;key&quot;=&gt;&quot;Natural/Synthetic Diamond&quot;, &quot;value&quot;=&gt;&quot;Natural Diamond&quot;}, {&quot;key&quot;=&gt;&quot;Diamond Color Grade&quot;, &quot;value&quot;=&gt;&quot;IJ&quot;}, {&quot;key&quot;=&gt;&quot;Diamond Clarity&quot;, &quot;value&quot;=&gt;&quot;VS-SI&quot;}, {&quot;key&quot;=&gt;&quot;Diamond Shape&quot;, &quot;value&quot;=&gt;&quot;Round&quot;}, {&quot;key&quot;=&gt;&quot;Diamond Weight&quot;, &quot;value&quot;=&gt;&quot;0.11 carat&quot;}, {&quot;key&quot;=&gt;&quot;Pearl Type&quot;, &quot;value&quot;=&gt;&quot;NA&quot;}, {&quot;key&quot;=&gt;&quot;Certification&quot;, &quot;value&quot;=&gt;&quot;BIS Hallmark&quot;}]}"/>
    <s v=""/>
    <m/>
    <m/>
    <e v="#DIV/0!"/>
    <e v="#DIV/0!"/>
    <s v=""/>
    <m/>
    <s v=""/>
    <n v="0"/>
    <s v=""/>
    <s v=""/>
    <s v=""/>
    <s v=""/>
  </r>
  <r>
    <s v="                         Price: Rs. 17"/>
    <m/>
    <s v=""/>
    <x v="12586"/>
    <x v="43"/>
    <s v=""/>
    <s v=""/>
    <m/>
    <m/>
    <e v="#DIV/0!"/>
    <e v="#DIV/0!"/>
    <s v=""/>
    <m/>
    <s v=""/>
    <n v="0"/>
    <s v=""/>
    <s v=""/>
    <s v=""/>
    <s v=""/>
  </r>
  <r>
    <s v="_x0009__x0009__x0009__x0009_"/>
    <m/>
    <s v=""/>
    <x v="12586"/>
    <x v="43"/>
    <s v=""/>
    <s v=""/>
    <m/>
    <m/>
    <e v="#DIV/0!"/>
    <e v="#DIV/0!"/>
    <s v=""/>
    <m/>
    <s v=""/>
    <n v="0"/>
    <s v=""/>
    <s v=""/>
    <s v=""/>
    <s v=""/>
  </r>
  <r>
    <s v="_x0009__x0009__x0009_NISHTAA presents stunning range of rings in 22kt plain gold and Swarovski Cubic Zirconia studded jewellery. Light weight rings"/>
    <m/>
    <s v=" social occasions"/>
    <x v="12597"/>
    <x v="43"/>
    <s v=""/>
    <s v=""/>
    <m/>
    <m/>
    <e v="#DIV/0!"/>
    <e v="#DIV/0!"/>
    <s v=""/>
    <m/>
    <s v=""/>
    <n v="0"/>
    <s v=""/>
    <s v=""/>
    <s v=""/>
    <s v=""/>
  </r>
  <r>
    <s v="NISHTAA presents stunning range of rings in 22kt plain gold and Swarovski Cubic Zirconia studded jewellery. Light weight rings"/>
    <m/>
    <s v=" social occasions"/>
    <x v="12598"/>
    <x v="201"/>
    <s v="No rating available"/>
    <s v="No rating available"/>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Beautifully designed"/>
    <m/>
    <s v=" but will keep you comfortable as well. Go for high heels and trendy accessories with this dress to be the point of attraction at parties."/>
    <x v="12586"/>
    <x v="43"/>
    <s v=""/>
    <s v=""/>
    <m/>
    <m/>
    <e v="#DIV/0!"/>
    <e v="#DIV/0!"/>
    <s v=""/>
    <m/>
    <s v=""/>
    <n v="0"/>
    <s v=""/>
    <s v=""/>
    <s v=""/>
    <s v=""/>
  </r>
  <r>
    <s v="Beautifully designed"/>
    <m/>
    <s v=" but will keep you comfortable as well. Go for high heels and trendy accessories with this dress to be the point of attraction at parties.&quot;"/>
    <x v="12591"/>
    <x v="201"/>
    <s v="No rating available"/>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e Laughing Buddha Is Regarded As One Of The Most Auspicious Gods Of Wealth. It Brings Prosperity"/>
    <m/>
    <s v=" The Location Of Placing The Laughing Buddha Is Important. It Has To Be Placed At An Height Of Some 30&quot;&quot; Approximate And Should Be Facing The Main Door Directly. The Laughing Buddha Greets The Energies That Enter From The Main Gate And Activates Them Manifold So That They Become Highly Prosperous. If This Location Is Not Possible"/>
    <x v="12599"/>
    <x v="43"/>
    <s v=" Which Is Diagonally Opposite To The Main Door And In This Case Also The Laughing Buddha Should Be Facing The Door. It Is Not Advisable To Keep The Laughing Buddha In A Bedroom Or In The Dining Room. This God Of Wealth Is Not Worshipped Or Prayed To"/>
    <s v=" But Just Displayed And Its Presences Is Purely Symbolic And Auspicious"/>
    <m/>
    <m/>
    <e v="#DIV/0!"/>
    <e v="#DIV/0!"/>
    <s v=""/>
    <m/>
    <s v=""/>
    <n v="0"/>
    <s v=""/>
    <s v=""/>
    <s v=""/>
    <s v=""/>
  </r>
  <r>
    <s v="The Laughing Buddha Is Regarded As One Of The Most Auspicious Gods Of Wealth. It Brings Prosperity"/>
    <m/>
    <s v=" The Location Of Placing The Laughing Buddha Is Important. It Has To Be Placed At An Height Of Some 30&quot;&quot; Approximate And Should Be Facing The Main Door Directly. The Laughing Buddha Greets The Energies That Enter From The Main Gate And Activates Them Manifold So That They Become Highly Prosperous. If This Location Is Not Possible"/>
    <x v="12599"/>
    <x v="43"/>
    <s v=" Which Is Diagonally Opposite To The Main Door And In This Case Also The Laughing Buddha Should Be Facing The Door. It Is Not Advisable To Keep The Laughing Buddha In A Bedroom Or In The Dining Room. This God Of Wealth Is Not Worshipped Or Prayed To"/>
    <s v=" But Just Displayed And Its Presences Is Purely Symbolic And Auspicious&quot;"/>
    <m/>
    <m/>
    <e v="#DIV/0!"/>
    <e v="#DIV/0!"/>
    <s v="Eshoppee"/>
    <m/>
    <s v=""/>
    <n v="0"/>
    <s v=""/>
    <s v=""/>
    <s v=""/>
    <s v=""/>
  </r>
  <r>
    <s v="                         Price: Rs. 34"/>
    <m/>
    <s v=""/>
    <x v="12586"/>
    <x v="43"/>
    <s v=""/>
    <s v=""/>
    <m/>
    <m/>
    <e v="#DIV/0!"/>
    <e v="#DIV/0!"/>
    <s v=""/>
    <m/>
    <s v=""/>
    <n v="0"/>
    <s v=""/>
    <s v=""/>
    <s v=""/>
    <s v=""/>
  </r>
  <r>
    <s v="_x0009__x0009__x0009__x0009_"/>
    <m/>
    <s v=""/>
    <x v="12586"/>
    <x v="43"/>
    <s v=""/>
    <s v=""/>
    <m/>
    <m/>
    <e v="#DIV/0!"/>
    <e v="#DIV/0!"/>
    <s v=""/>
    <m/>
    <s v=""/>
    <n v="0"/>
    <s v=""/>
    <s v=""/>
    <s v=""/>
    <s v=""/>
  </r>
  <r>
    <s v="_x0009__x0009__x0009_A Promise Ring in Diamonds"/>
    <m/>
    <s v=""/>
    <x v="12586"/>
    <x v="43"/>
    <s v=""/>
    <s v=""/>
    <m/>
    <m/>
    <e v="#DIV/0!"/>
    <e v="#DIV/0!"/>
    <s v=""/>
    <m/>
    <s v=""/>
    <n v="0"/>
    <s v=""/>
    <s v=""/>
    <s v=""/>
    <s v=""/>
  </r>
  <r>
    <s v="A Promise Ring in Diamonds"/>
    <m/>
    <s v="No rating available"/>
    <x v="12591"/>
    <x v="43"/>
    <s v="Karatcraft"/>
    <s v="{&quot;product_specification&quot;=&gt;[{&quot;key&quot;=&gt;&quot;Pack of&quot;, &quot;value&quot;=&gt;&quot;1&quot;}, {&quot;key&quot;=&gt;&quot;Brand&quot;, &quot;value&quot;=&gt;&quot;Karatcraft&quot;}, {&quot;key&quot;=&gt;&quot;Model Name&quot;, &quot;value&quot;=&gt;&quot;Triniya Promise&quot;}, {&quot;key&quot;=&gt;&quot;Model Number&quot;, &quot;value&quot;=&gt;&quot;RDA0410_VS&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Cocktail&quot;}, {&quot;key&quot;=&gt;&quot;Occasion&quot;, &quot;value&quot;=&gt;&quot;Everyday, Love, Wedding and Engagement, Workwear&quot;}, {&quot;key&quot;=&gt;&quot;Base Material&quot;, &quot;value&quot;=&gt;&quot;Gold&quot;}, {&quot;key&quot;=&gt;&quot;Gemstone&quot;, &quot;value&quot;=&gt;&quot;Diamond&quot;}, {&quot;key&quot;=&gt;&quot;Ring Size&quot;, &quot;value&quot;=&gt;&quot;20&quot;}, {&quot;key&quot;=&gt;&quot;Gold Purity&quot;, &quot;value&quot;=&gt;&quot;18 K&quot;}, {&quot;key&quot;=&gt;&quot;Gold Weight&quot;, &quot;value&quot;=&gt;&quot;5.21&quot;}, {&quot;key&quot;=&gt;&quot;Metal Weight&quot;, &quot;value&quot;=&gt;&quot;5.21&quot;}, {&quot;key&quot;=&gt;&quot;Natural/Synthetic Diamond&quot;, &quot;value&quot;=&gt;&quot;Natural Diamond&quot;}, {&quot;key&quot;=&gt;&quot;Diamond Color&quot;, &quot;value&quot;=&gt;&quot;White&quot;}, {&quot;key&quot;=&gt;&quot;Diamond Color Grade&quot;, &quot;value&quot;=&gt;&quot;GH&quot;}, {&quot;key&quot;=&gt;&quot;Diamond Clarity&quot;, &quot;value&quot;=&gt;&quot;VS&quot;}, {&quot;key&quot;=&gt;&quot;Diamond Shape&quot;, &quot;value&quot;=&gt;&quot;Round&quot;}, {&quot;key&quot;=&gt;&quot;Number of Diamonds&quot;, &quot;value&quot;=&gt;&quot;12&quot;}, {&quot;key&quot;=&gt;&quot;Diamond Weight&quot;, &quot;value&quot;=&gt;&quot;0.25 carat&quot;}, {&quot;key&quot;=&gt;&quot;Certification&quot;, &quot;value&quot;=&gt;&quot;BIS Hallmark&quot;}]}"/>
    <m/>
    <m/>
    <e v="#DIV/0!"/>
    <e v="#DIV/0!"/>
    <s v=""/>
    <m/>
    <s v=""/>
    <n v="0"/>
    <s v=""/>
    <s v=""/>
    <s v=""/>
    <s v=""/>
  </r>
  <r>
    <s v="                         Price: Rs. 964"/>
    <m/>
    <s v=""/>
    <x v="12586"/>
    <x v="43"/>
    <s v=""/>
    <s v=""/>
    <m/>
    <m/>
    <e v="#DIV/0!"/>
    <e v="#DIV/0!"/>
    <s v=""/>
    <m/>
    <s v=""/>
    <n v="0"/>
    <s v=""/>
    <s v=""/>
    <s v=""/>
    <s v=""/>
  </r>
  <r>
    <s v="_x0009__x0009__x0009__x0009_"/>
    <m/>
    <s v=""/>
    <x v="12586"/>
    <x v="43"/>
    <s v=""/>
    <s v=""/>
    <m/>
    <m/>
    <e v="#DIV/0!"/>
    <e v="#DIV/0!"/>
    <s v=""/>
    <m/>
    <s v=""/>
    <n v="0"/>
    <s v=""/>
    <s v=""/>
    <s v=""/>
    <s v=""/>
  </r>
  <r>
    <s v="_x0009__x0009__x0009_Blue Lace Straight Dress"/>
    <m/>
    <s v=""/>
    <x v="12586"/>
    <x v="43"/>
    <s v=""/>
    <s v=""/>
    <m/>
    <m/>
    <e v="#DIV/0!"/>
    <e v="#DIV/0!"/>
    <s v=""/>
    <m/>
    <s v=""/>
    <n v="0"/>
    <s v=""/>
    <s v=""/>
    <s v=""/>
    <s v=""/>
  </r>
  <r>
    <s v="Blue Lace Straight Dress&quot;"/>
    <m/>
    <s v="No rating available"/>
    <x v="12586"/>
    <x v="204"/>
    <s v="{&quot;product_specification&quot;=&gt;[{&quot;value&quot;=&gt;&quot;1 dress&quot;}, {&quot;key&quot;=&gt;&quot;Length&quot;, &quot;value&quot;=&gt;&quot;Midi/Knee Length&quot;}, {&quot;key&quot;=&gt;&quot;Pattern&quot;, &quot;value&quot;=&gt;&quot;Embellished&quot;}, {&quot;key&quot;=&gt;&quot;Ideal For&quot;, &quot;value&quot;=&gt;&quot;Girl's&quot;}, {&quot;key&quot;=&gt;&quot;Occasion&quot;, &quot;value&quot;=&gt;&quot;Party&quot;}, {&quot;key&quot;=&gt;&quot;Sleeve&quot;, &quot;value&quot;=&gt;&quot;Sleeveless&quot;}, {&quot;key&quot;=&gt;&quot;Number of Contents in Sales Package&quot;, &quot;value&quot;=&gt;&quot;Pack of 1&quot;}, {&quot;key&quot;=&gt;&quot;Fabric&quot;, &quot;value&quot;=&gt;&quot;Laces&quot;}, {&quot;key&quot;=&gt;&quot;Type&quot;, &quot;value&quot;=&gt;&quot;A-line&quot;}, {&quot;key&quot;=&gt;&quot;Neck&quot;, &quot;value&quot;=&gt;&quot;Round Neck&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Gee &amp; Bee Presents 100% cotton Womens Kurtis with premium qality fabric and in ozone free dyes"/>
    <m/>
    <s v=""/>
    <x v="12586"/>
    <x v="43"/>
    <s v=""/>
    <s v=""/>
    <m/>
    <m/>
    <e v="#DIV/0!"/>
    <e v="#DIV/0!"/>
    <s v=""/>
    <m/>
    <s v=""/>
    <n v="0"/>
    <s v=""/>
    <s v=""/>
    <s v=""/>
    <s v=""/>
  </r>
  <r>
    <s v="Gee &amp; Bee Presents 100% cotton Womens Kurtis with premium qality fabric and in ozone free dyes&quot;"/>
    <m/>
    <s v="No rating available"/>
    <x v="12586"/>
    <x v="204"/>
    <s v="{&quot;product_specification&quot;=&gt;[{&quot;value&quot;=&gt;&quot;1 Kurti&quot;}, {&quot;key&quot;=&gt;&quot;Sleeve&quot;, &quot;value&quot;=&gt;&quot;3/4 Sleeve&quot;}, {&quot;key&quot;=&gt;&quot;Number of Contents in Sales Package&quot;, &quot;value&quot;=&gt;&quot;Pack of 1&quot;}, {&quot;key&quot;=&gt;&quot;Region&quot;, &quot;value&quot;=&gt;&quot;Kolkata&quot;}, {&quot;key&quot;=&gt;&quot;Fabric&quot;, &quot;value&quot;=&gt;&quot;Cotton&quot;}, {&quot;key&quot;=&gt;&quot;Type&quot;, &quot;value&quot;=&gt;&quot;A-line&quot;}, {&quot;key&quot;=&gt;&quot;Neck&quot;, &quot;value&quot;=&gt;&quot;Shoulder Strap&quot;}, {&quot;key&quot;=&gt;&quot;Pattern&quot;, &quot;value&quot;=&gt;&quot;Printed&quot;}, {&quot;key&quot;=&gt;&quot;Occasion&quot;, &quot;value&quot;=&gt;&quot;Casual&quot;}, {&quot;key&quot;=&gt;&quot;Ideal For&quot;, &quot;value&quot;=&gt;&quot;Women's&quot;}, {&quot;value&quot;=&gt;&quot;Wash with Similar Colors&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Gee &amp; Bee Presents 100% cotton Womens Kurtis with premium qality fabric and in ozone free dyes"/>
    <m/>
    <s v=""/>
    <x v="12586"/>
    <x v="43"/>
    <s v=""/>
    <s v=""/>
    <m/>
    <m/>
    <e v="#DIV/0!"/>
    <e v="#DIV/0!"/>
    <s v=""/>
    <m/>
    <s v=""/>
    <n v="0"/>
    <s v=""/>
    <s v=""/>
    <s v=""/>
    <s v=""/>
  </r>
  <r>
    <s v="Gee &amp; Bee Presents 100% cotton Womens Kurtis with premium qality fabric and in ozone free dyes&quot;"/>
    <m/>
    <s v="No rating available"/>
    <x v="12586"/>
    <x v="204"/>
    <s v="{&quot;product_specification&quot;=&gt;[{&quot;value&quot;=&gt;&quot;1 Kurti&quot;}, {&quot;key&quot;=&gt;&quot;Sleeve&quot;, &quot;value&quot;=&gt;&quot;3/4 Sleeve&quot;}, {&quot;key&quot;=&gt;&quot;Number of Contents in Sales Package&quot;, &quot;value&quot;=&gt;&quot;Pack of 1&quot;}, {&quot;key&quot;=&gt;&quot;Region&quot;, &quot;value&quot;=&gt;&quot;Kolkata&quot;}, {&quot;key&quot;=&gt;&quot;Fabric&quot;, &quot;value&quot;=&gt;&quot;Cotton&quot;}, {&quot;key&quot;=&gt;&quot;Type&quot;, &quot;value&quot;=&gt;&quot;A-line&quot;}, {&quot;key&quot;=&gt;&quot;Neck&quot;, &quot;value&quot;=&gt;&quot;Square Neck&quot;}, {&quot;key&quot;=&gt;&quot;Pattern&quot;, &quot;value&quot;=&gt;&quot;Printed&quot;}, {&quot;key&quot;=&gt;&quot;Occasion&quot;, &quot;value&quot;=&gt;&quot;Casual&quot;}, {&quot;key&quot;=&gt;&quot;Ideal For&quot;, &quot;value&quot;=&gt;&quot;Women's&quot;}, {&quot;value&quot;=&gt;&quot;Wash with Similar Colors&quot;}]}"/>
    <s v=""/>
    <m/>
    <m/>
    <e v="#DIV/0!"/>
    <e v="#DIV/0!"/>
    <s v=""/>
    <m/>
    <s v=""/>
    <n v="0"/>
    <s v=""/>
    <s v=""/>
    <s v=""/>
    <s v=""/>
  </r>
  <r>
    <s v="                         Price: Rs. 421"/>
    <m/>
    <s v=""/>
    <x v="12586"/>
    <x v="43"/>
    <s v=""/>
    <s v=""/>
    <m/>
    <m/>
    <e v="#DIV/0!"/>
    <e v="#DIV/0!"/>
    <s v=""/>
    <m/>
    <s v=""/>
    <n v="0"/>
    <s v=""/>
    <s v=""/>
    <s v=""/>
    <s v=""/>
  </r>
  <r>
    <s v="_x0009__x0009__x0009__x0009_"/>
    <m/>
    <s v=""/>
    <x v="12586"/>
    <x v="43"/>
    <s v=""/>
    <s v=""/>
    <m/>
    <m/>
    <e v="#DIV/0!"/>
    <e v="#DIV/0!"/>
    <s v=""/>
    <m/>
    <s v=""/>
    <n v="0"/>
    <s v=""/>
    <s v=""/>
    <s v=""/>
    <s v=""/>
  </r>
  <r>
    <s v="_x0009__x0009__x0009_this style is designed with crochet cotton lace @ neck &amp; sleeve"/>
    <m/>
    <s v=""/>
    <x v="12586"/>
    <x v="43"/>
    <s v=""/>
    <s v=""/>
    <m/>
    <m/>
    <e v="#DIV/0!"/>
    <e v="#DIV/0!"/>
    <s v=""/>
    <m/>
    <s v=""/>
    <n v="0"/>
    <s v=""/>
    <s v=""/>
    <s v=""/>
    <s v=""/>
  </r>
  <r>
    <s v="this style is designed with crochet cotton lace @ neck &amp; sleeve"/>
    <m/>
    <s v="No rating available"/>
    <x v="12591"/>
    <x v="43"/>
    <s v=""/>
    <s v="{&quot;product_specification&quot;=&gt;[{&quot;key&quot;=&gt;&quot;Ideal For&quot;, &quot;value&quot;=&gt;&quot;Women's&quot;}, {&quot;key&quot;=&gt;&quot;Occasion&quot;, &quot;value&quot;=&gt;&quot;Casual, Party&quot;}, {&quot;key&quot;=&gt;&quot;Pattern&quot;, &quot;value&quot;=&gt;&quot;Self Design&quot;}, {&quot;key&quot;=&gt;&quot;Type&quot;, &quot;value&quot;=&gt;&quot;Top&quot;}, {&quot;key&quot;=&gt;&quot;Fabric&quot;, &quot;value&quot;=&gt;&quot;Polycrepe&quot;}, {&quot;key&quot;=&gt;&quot;Neck&quot;, &quot;value&quot;=&gt;&quot;V-Neck&quot;}, {&quot;key&quot;=&gt;&quot;Sleeve&quot;, &quot;value&quot;=&gt;&quot;Short Sleeve&quot;}, {&quot;key&quot;=&gt;&quot;Number of Contents in Sales Package&quot;, &quot;value&quot;=&gt;&quot;Pack of 1&quot;}, {&quot;value&quot;=&gt;&quot;Hand wash and machine wash&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Casual Top With Tie At Neck And Elasticated Bottom In Teal Color-Full Sleeves"/>
    <m/>
    <s v=""/>
    <x v="12586"/>
    <x v="43"/>
    <s v=""/>
    <s v=""/>
    <m/>
    <m/>
    <e v="#DIV/0!"/>
    <e v="#DIV/0!"/>
    <s v=""/>
    <m/>
    <s v=""/>
    <n v="0"/>
    <s v=""/>
    <s v=""/>
    <s v=""/>
    <s v=""/>
  </r>
  <r>
    <s v="Casual Top With Tie At Neck And Elasticated Bottom In Teal Color-Full Sleeves&quot;"/>
    <m/>
    <s v="No rating available"/>
    <x v="12586"/>
    <x v="199"/>
    <s v="{&quot;product_specification&quot;=&gt;[{&quot;key&quot;=&gt;&quot;Ideal For&quot;, &quot;value&quot;=&gt;&quot;Women's&quot;}, {&quot;key&quot;=&gt;&quot;Occasion&quot;, &quot;value&quot;=&gt;&quot;Formal&quot;}, {&quot;key&quot;=&gt;&quot;Pattern&quot;, &quot;value&quot;=&gt;&quot;Self Design&quot;}, {&quot;key&quot;=&gt;&quot;Type&quot;, &quot;value&quot;=&gt;&quot;Top&quot;}, {&quot;key&quot;=&gt;&quot;Fabric&quot;, &quot;value&quot;=&gt;&quot;Crepe&quot;}, {&quot;key&quot;=&gt;&quot;Neck&quot;, &quot;value&quot;=&gt;&quot;V Neck&quot;}, {&quot;key&quot;=&gt;&quot;Sleeve&quot;, &quot;value&quot;=&gt;&quot;Full Sleeve&quot;}, {&quot;key&quot;=&gt;&quot;Belt Included&quot;, &quot;value&quot;=&gt;&quot;No&quot;}, {&quot;key&quot;=&gt;&quot;Number of Contents in Sales Package&quot;, &quot;value&quot;=&gt;&quot;Pack of 1&quot;}, {&quot;value&quot;=&gt;&quot;Machine Wash&quot;}, {&quot;value&quot;=&gt;&quot;1 Top&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Double your fashion flair wearing this top This top is designed as per the latest trends and fashioned using quality cotton. This beautiful creation will give you a trendy look when clubbed with matching leggings and sandals."/>
    <m/>
    <s v=""/>
    <x v="12586"/>
    <x v="43"/>
    <s v=""/>
    <s v=""/>
    <m/>
    <m/>
    <e v="#DIV/0!"/>
    <e v="#DIV/0!"/>
    <s v=""/>
    <m/>
    <s v=""/>
    <n v="0"/>
    <s v=""/>
    <s v=""/>
    <s v=""/>
    <s v=""/>
  </r>
  <r>
    <s v="Double your fashion flair wearing this top This top is designed as per the latest trends and fashioned using quality cotton. This beautiful creation will give you a trendy look when clubbed with matching leggings and sandals.&quot;"/>
    <m/>
    <s v="No rating available"/>
    <x v="12586"/>
    <x v="199"/>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Cotton&quot;}, {&quot;key&quot;=&gt;&quot;Neck&quot;, &quot;value&quot;=&gt;&quot;Round Neck&quot;}, {&quot;key&quot;=&gt;&quot;Sleeve&quot;, &quot;value&quot;=&gt;&quot;Short Sleeve&quot;}, {&quot;key&quot;=&gt;&quot;Number of Contents in Sales Package&quot;, &quot;value&quot;=&gt;&quot;Pack of 1&quot;}, {&quot;value&quot;=&gt;&quot;1 Top&quot;}]}"/>
    <s v=""/>
    <m/>
    <m/>
    <e v="#DIV/0!"/>
    <e v="#DIV/0!"/>
    <s v=""/>
    <m/>
    <s v=""/>
    <n v="0"/>
    <s v=""/>
    <s v=""/>
    <s v=""/>
    <s v=""/>
  </r>
  <r>
    <s v="                         Price: Rs. 32"/>
    <m/>
    <s v=""/>
    <x v="12586"/>
    <x v="43"/>
    <s v=""/>
    <s v=""/>
    <m/>
    <m/>
    <e v="#DIV/0!"/>
    <e v="#DIV/0!"/>
    <s v=""/>
    <m/>
    <s v=""/>
    <n v="0"/>
    <s v=""/>
    <s v=""/>
    <s v=""/>
    <s v=""/>
  </r>
  <r>
    <s v="_x0009__x0009__x0009__x0009_"/>
    <m/>
    <s v=""/>
    <x v="12586"/>
    <x v="43"/>
    <s v=""/>
    <s v=""/>
    <m/>
    <m/>
    <e v="#DIV/0!"/>
    <e v="#DIV/0!"/>
    <s v=""/>
    <m/>
    <s v=""/>
    <n v="0"/>
    <s v=""/>
    <s v=""/>
    <s v=""/>
    <s v=""/>
  </r>
  <r>
    <s v="_x0009__x0009__x0009_A Promise Ring in Diamonds"/>
    <m/>
    <s v=""/>
    <x v="12586"/>
    <x v="43"/>
    <s v=""/>
    <s v=""/>
    <m/>
    <m/>
    <e v="#DIV/0!"/>
    <e v="#DIV/0!"/>
    <s v=""/>
    <m/>
    <s v=""/>
    <n v="0"/>
    <s v=""/>
    <s v=""/>
    <s v=""/>
    <s v=""/>
  </r>
  <r>
    <s v="A Promise Ring in Diamonds"/>
    <m/>
    <s v="No rating available"/>
    <x v="12591"/>
    <x v="43"/>
    <s v="Karatcraft"/>
    <s v="{&quot;product_specification&quot;=&gt;[{&quot;key&quot;=&gt;&quot;Pack of&quot;, &quot;value&quot;=&gt;&quot;1&quot;}, {&quot;key&quot;=&gt;&quot;Brand&quot;, &quot;value&quot;=&gt;&quot;Karatcraft&quot;}, {&quot;key&quot;=&gt;&quot;Model Name&quot;, &quot;value&quot;=&gt;&quot;Triniya Promise&quot;}, {&quot;key&quot;=&gt;&quot;Model Number&quot;, &quot;value&quot;=&gt;&quot;RDA0410_VS&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Cocktail&quot;}, {&quot;key&quot;=&gt;&quot;Occasion&quot;, &quot;value&quot;=&gt;&quot;Everyday, Love, Wedding and Engagement, Workwear&quot;}, {&quot;key&quot;=&gt;&quot;Base Material&quot;, &quot;value&quot;=&gt;&quot;Gold&quot;}, {&quot;key&quot;=&gt;&quot;Gemstone&quot;, &quot;value&quot;=&gt;&quot;Diamond&quot;}, {&quot;key&quot;=&gt;&quot;Ring Size&quot;, &quot;value&quot;=&gt;&quot;18&quot;}, {&quot;key&quot;=&gt;&quot;Gold Purity&quot;, &quot;value&quot;=&gt;&quot;18 K&quot;}, {&quot;key&quot;=&gt;&quot;Gold Weight&quot;, &quot;value&quot;=&gt;&quot;4.82&quot;}, {&quot;key&quot;=&gt;&quot;Metal Weight&quot;, &quot;value&quot;=&gt;&quot;4.82&quot;}, {&quot;key&quot;=&gt;&quot;Natural/Synthetic Diamond&quot;, &quot;value&quot;=&gt;&quot;Natural Diamond&quot;}, {&quot;key&quot;=&gt;&quot;Diamond Color&quot;, &quot;value&quot;=&gt;&quot;White&quot;}, {&quot;key&quot;=&gt;&quot;Diamond Color Grade&quot;, &quot;value&quot;=&gt;&quot;GH&quot;}, {&quot;key&quot;=&gt;&quot;Diamond Clarity&quot;, &quot;value&quot;=&gt;&quot;VS&quot;}, {&quot;key&quot;=&gt;&quot;Diamond Shape&quot;, &quot;value&quot;=&gt;&quot;Round&quot;}, {&quot;key&quot;=&gt;&quot;Number of Diamonds&quot;, &quot;value&quot;=&gt;&quot;12&quot;}, {&quot;key&quot;=&gt;&quot;Diamond Weight&quot;, &quot;value&quot;=&gt;&quot;0.25 carat&quot;}, {&quot;key&quot;=&gt;&quot;Certification&quot;, &quot;value&quot;=&gt;&quot;BIS Hallmark&quot;}]}"/>
    <m/>
    <m/>
    <e v="#DIV/0!"/>
    <e v="#DIV/0!"/>
    <s v=""/>
    <m/>
    <s v=""/>
    <n v="0"/>
    <s v=""/>
    <s v=""/>
    <s v=""/>
    <s v=""/>
  </r>
  <r>
    <s v="                         Price: Rs. 29"/>
    <m/>
    <s v=""/>
    <x v="12586"/>
    <x v="43"/>
    <s v=""/>
    <s v=""/>
    <m/>
    <m/>
    <e v="#DIV/0!"/>
    <e v="#DIV/0!"/>
    <s v=""/>
    <m/>
    <s v=""/>
    <n v="0"/>
    <s v=""/>
    <s v=""/>
    <s v=""/>
    <s v=""/>
  </r>
  <r>
    <s v="_x0009__x0009__x0009__x0009_"/>
    <m/>
    <s v=""/>
    <x v="12586"/>
    <x v="43"/>
    <s v=""/>
    <s v=""/>
    <m/>
    <m/>
    <e v="#DIV/0!"/>
    <e v="#DIV/0!"/>
    <s v=""/>
    <m/>
    <s v=""/>
    <n v="0"/>
    <s v=""/>
    <s v=""/>
    <s v=""/>
    <s v=""/>
  </r>
  <r>
    <s v="_x0009__x0009__x0009_Please note all diamonds are of Clarity-VSSI and Color-JK. WearYourShine by PC Jeweller features an expert curation of fine jewellery pieces that are expressive of the women of today. These pieces are designed to become the newest keepsakes in your life!"/>
    <m/>
    <s v=""/>
    <x v="12586"/>
    <x v="43"/>
    <s v=""/>
    <s v=""/>
    <m/>
    <m/>
    <e v="#DIV/0!"/>
    <e v="#DIV/0!"/>
    <s v=""/>
    <m/>
    <s v=""/>
    <n v="0"/>
    <s v=""/>
    <s v=""/>
    <s v=""/>
    <s v=""/>
  </r>
  <r>
    <s v="Please note all diamonds are of Clarity-VSSI and Color-JK. WearYourShine by PC Jeweller features an expert curation of fine jewellery pieces that are expressive of the women of today. These pieces are designed to become the newest keepsakes in your life!&quot;"/>
    <m/>
    <s v="No rating available"/>
    <x v="12600"/>
    <x v="203"/>
    <s v="{&quot;product_specification&quot;=&gt;[{&quot;key&quot;=&gt;&quot;Sales Package&quot;, &quot;value&quot;=&gt;&quot;1 Ring&quot;}, {&quot;key&quot;=&gt;&quot;Pack of&quot;, &quot;value&quot;=&gt;&quot;1&quot;}, {&quot;key&quot;=&gt;&quot;Brand&quot;, &quot;value&quot;=&gt;&quot;WearYourShine by PCJ&quot;}, {&quot;key&quot;=&gt;&quot;Model Name&quot;, &quot;value&quot;=&gt;&quot;The Joe&quot;}, {&quot;key&quot;=&gt;&quot;Model Number&quot;, &quot;value&quot;=&gt;&quot;OOOGR00217DD-MM&quot;}, {&quot;key&quot;=&gt;&quot;Type&quot;, &quot;value&quot;=&gt;&quot;Ring&quot;}, {&quot;key&quot;=&gt;&quot;Color&quot;, &quot;value&quot;=&gt;&quot;Yellow&quot;}, {&quot;key&quot;=&gt;&quot;Precious/Artificial Jewellery&quot;, &quot;value&quot;=&gt;&quot;Precious Jewellery&quot;}, {&quot;key&quot;=&gt;&quot;Ideal For&quot;, &quot;value&quot;=&gt;&quot;Men&quot;}, {&quot;key&quot;=&gt;&quot;Collection&quot;, &quot;value&quot;=&gt;&quot;Contemporary&quot;}, {&quot;key&quot;=&gt;&quot;Occasion&quot;, &quot;value&quot;=&gt;&quot;Everyday, Workwear, Wedding and Engagement, Love&quot;}, {&quot;key&quot;=&gt;&quot;Base Material&quot;, &quot;value&quot;=&gt;&quot;Gold&quot;}, {&quot;key&quot;=&gt;&quot;Gemstone&quot;, &quot;value&quot;=&gt;&quot;Diamond&quot;}, {&quot;key&quot;=&gt;&quot;Setting&quot;, &quot;value&quot;=&gt;&quot;Prong&quot;}, {&quot;key&quot;=&gt;&quot;Ring Size&quot;, &quot;value&quot;=&gt;&quot;15&quot;}, {&quot;key&quot;=&gt;&quot;Gold Purity&quot;, &quot;value&quot;=&gt;&quot;18 K&quot;}, {&quot;key&quot;=&gt;&quot;Gold Color&quot;, &quot;value&quot;=&gt;&quot;Yellow Gold&quot;}, {&quot;key&quot;=&gt;&quot;Gold Weight&quot;, &quot;value&quot;=&gt;&quot;4.6419999999999995&quot;}, {&quot;key&quot;=&gt;&quot;Natural/Synthetic Diamond&quot;, &quot;value&quot;=&gt;&quot;Natural Diamond&quot;}, {&quot;key&quot;=&gt;&quot;Diamond Color Grade&quot;, &quot;value&quot;=&gt;&quot;JK&quot;}, {&quot;key&quot;=&gt;&quot;Diamond Clarity&quot;, &quot;value&quot;=&gt;&quot;VS-SI&quot;}, {&quot;key&quot;=&gt;&quot;Diamond Weight&quot;, &quot;value&quot;=&gt;&quot;0.387 carat&quot;}, {&quot;key&quot;=&gt;&quot;Pearl Type&quot;, &quot;value&quot;=&gt;&quot;NA&quot;}, {&quot;key&quot;=&gt;&quot;Certification&quot;, &quot;value&quot;=&gt;&quot;BIS Hallmark, Brand Certification, IGI&quot;}, {&quot;key&quot;=&gt;&quot;Width&quot;, &quot;value&quot;=&gt;&quot;22.6 mm&quot;}, {&quot;key&quot;=&gt;&quot;Height&quot;, &quot;value&quot;=&gt;&quot;24.3 mm&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Black key printed top has round neck"/>
    <m/>
    <s v=" a sweet heart cut on the back with black placket and button."/>
    <x v="12586"/>
    <x v="43"/>
    <s v=""/>
    <s v=""/>
    <m/>
    <m/>
    <e v="#DIV/0!"/>
    <e v="#DIV/0!"/>
    <s v=""/>
    <m/>
    <s v=""/>
    <n v="0"/>
    <s v=""/>
    <s v=""/>
    <s v=""/>
    <s v=""/>
  </r>
  <r>
    <s v="Black key printed top has round neck"/>
    <m/>
    <s v=" a sweet heart cut on the back with black placket and button.&quot;"/>
    <x v="12591"/>
    <x v="201"/>
    <s v="No rating available"/>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Blue top emblished with side seamless triangle patch of net with V neck line"/>
    <m/>
    <s v=""/>
    <x v="12586"/>
    <x v="43"/>
    <s v=""/>
    <s v=""/>
    <m/>
    <m/>
    <e v="#DIV/0!"/>
    <e v="#DIV/0!"/>
    <s v=""/>
    <m/>
    <s v=""/>
    <n v="0"/>
    <s v=""/>
    <s v=""/>
    <s v=""/>
    <s v=""/>
  </r>
  <r>
    <s v="Blue top emblished with side seamless triangle patch of net with V neck line&quot;"/>
    <m/>
    <s v="No rating available"/>
    <x v="12586"/>
    <x v="199"/>
    <s v="{&quot;product_specification&quot;=&gt;[{&quot;key&quot;=&gt;&quot;Ideal For&quot;, &quot;value&quot;=&gt;&quot;Women's&quot;}, {&quot;key&quot;=&gt;&quot;Occasion&quot;, &quot;value&quot;=&gt;&quot;Casual&quot;}, {&quot;key&quot;=&gt;&quot;Pattern&quot;, &quot;value&quot;=&gt;&quot;Solid&quot;}, {&quot;key&quot;=&gt;&quot;Fabric&quot;, &quot;value&quot;=&gt;&quot;Crepe&quot;}, {&quot;key&quot;=&gt;&quot;Neck&quot;, &quot;value&quot;=&gt;&quot;V neck&quot;}, {&quot;key&quot;=&gt;&quot;Sleeve&quot;, &quot;value&quot;=&gt;&quot;Sleeveless&quot;}, {&quot;key&quot;=&gt;&quot;Belt Included&quot;, &quot;value&quot;=&gt;&quot;No&quot;}, {&quot;key&quot;=&gt;&quot;Number of Contents in Sales Package&quot;, &quot;value&quot;=&gt;&quot;Pack of 1&quot;}, {&quot;value&quot;=&gt;&quot;Hand wash&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Green printed knitted top has round neck"/>
    <m/>
    <s v=""/>
    <x v="12586"/>
    <x v="43"/>
    <s v=""/>
    <s v=""/>
    <m/>
    <m/>
    <e v="#DIV/0!"/>
    <e v="#DIV/0!"/>
    <s v=""/>
    <m/>
    <s v=""/>
    <n v="0"/>
    <s v=""/>
    <s v=""/>
    <s v=""/>
    <s v=""/>
  </r>
  <r>
    <s v="Green printed knitted top has round neck"/>
    <m/>
    <s v="No rating available"/>
    <x v="12591"/>
    <x v="43"/>
    <s v=""/>
    <s v="{&quot;product_specification&quot;=&gt;[{&quot;key&quot;=&gt;&quot;Ideal For&quot;, &quot;value&quot;=&gt;&quot;Women's&quot;}, {&quot;key&quot;=&gt;&quot;Occasion&quot;, &quot;value&quot;=&gt;&quot;Casual&quot;}, {&quot;key&quot;=&gt;&quot;Pattern&quot;, &quot;value&quot;=&gt;&quot;Printed&quot;}, {&quot;key&quot;=&gt;&quot;Fabric&quot;, &quot;value&quot;=&gt;&quot;Knitted&quot;}, {&quot;key&quot;=&gt;&quot;Neck&quot;, &quot;value&quot;=&gt;&quot;Round Neck&quot;}, {&quot;key&quot;=&gt;&quot;Sleeve&quot;, &quot;value&quot;=&gt;&quot;Cape Sleeve&quot;}, {&quot;key&quot;=&gt;&quot;Belt Included&quot;, &quot;value&quot;=&gt;&quot;No&quot;}, {&quot;key&quot;=&gt;&quot;Number of Contents in Sales Package&quot;, &quot;value&quot;=&gt;&quot;Pack of 1&quot;}, {&quot;value&quot;=&gt;&quot;Hand wash&quot;}]}"/>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Light brown printed top has round neck"/>
    <m/>
    <s v=""/>
    <x v="12586"/>
    <x v="43"/>
    <s v=""/>
    <s v=""/>
    <m/>
    <m/>
    <e v="#DIV/0!"/>
    <e v="#DIV/0!"/>
    <s v=""/>
    <m/>
    <s v=""/>
    <n v="0"/>
    <s v=""/>
    <s v=""/>
    <s v=""/>
    <s v=""/>
  </r>
  <r>
    <s v="Light brown printed top has round neck"/>
    <m/>
    <s v="No rating available"/>
    <x v="12591"/>
    <x v="43"/>
    <s v=""/>
    <s v="{&quot;product_specification&quot;=&gt;[{&quot;key&quot;=&gt;&quot;Ideal For&quot;, &quot;value&quot;=&gt;&quot;Women's&quot;}, {&quot;key&quot;=&gt;&quot;Occasion&quot;, &quot;value&quot;=&gt;&quot;Casual&quot;}, {&quot;key&quot;=&gt;&quot;Pattern&quot;, &quot;value&quot;=&gt;&quot;Printed&quot;}, {&quot;key&quot;=&gt;&quot;Fabric&quot;, &quot;value&quot;=&gt;&quot;Georgette&quot;}, {&quot;key&quot;=&gt;&quot;Neck&quot;, &quot;value&quot;=&gt;&quot;Round Neck&quot;}, {&quot;key&quot;=&gt;&quot;Sleeve&quot;, &quot;value&quot;=&gt;&quot;Bell Sleeve&quot;}, {&quot;key&quot;=&gt;&quot;Belt Included&quot;, &quot;value&quot;=&gt;&quot;No&quot;}, {&quot;key&quot;=&gt;&quot;Number of Contents in Sales Package&quot;, &quot;value&quot;=&gt;&quot;Pack of 1&quot;}, {&quot;value&quot;=&gt;&quot;Hand wash&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White coloured printed top with lace accents on the back"/>
    <m/>
    <s v=""/>
    <x v="12586"/>
    <x v="43"/>
    <s v=""/>
    <s v=""/>
    <m/>
    <m/>
    <e v="#DIV/0!"/>
    <e v="#DIV/0!"/>
    <s v=""/>
    <m/>
    <s v=""/>
    <n v="0"/>
    <s v=""/>
    <s v=""/>
    <s v=""/>
    <s v=""/>
  </r>
  <r>
    <s v="White coloured printed top with lace accents on the back"/>
    <m/>
    <s v="No rating available"/>
    <x v="12591"/>
    <x v="43"/>
    <s v=""/>
    <s v="{&quot;product_specification&quot;=&gt;[{&quot;key&quot;=&gt;&quot;Ideal For&quot;, &quot;value&quot;=&gt;&quot;Women's&quot;}, {&quot;key&quot;=&gt;&quot;Occasion&quot;, &quot;value&quot;=&gt;&quot;Casual&quot;}, {&quot;key&quot;=&gt;&quot;Pattern&quot;, &quot;value&quot;=&gt;&quot;Printed&quot;}, {&quot;key&quot;=&gt;&quot;Fabric&quot;, &quot;value&quot;=&gt;&quot;Georgette&quot;}, {&quot;key&quot;=&gt;&quot;Neck&quot;, &quot;value&quot;=&gt;&quot;Round Neck&quot;}, {&quot;key&quot;=&gt;&quot;Sleeve&quot;, &quot;value&quot;=&gt;&quot;Sleeveless&quot;}, {&quot;key&quot;=&gt;&quot;Belt Included&quot;, &quot;value&quot;=&gt;&quot;No&quot;}, {&quot;key&quot;=&gt;&quot;Number of Contents in Sales Package&quot;, &quot;value&quot;=&gt;&quot;Pack of 1&quot;}, {&quot;value&quot;=&gt;&quot;Hand wash&quot;}]}"/>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Turquoise blue woven top has a round neck"/>
    <m/>
    <s v=""/>
    <x v="12586"/>
    <x v="43"/>
    <s v=""/>
    <s v=""/>
    <m/>
    <m/>
    <e v="#DIV/0!"/>
    <e v="#DIV/0!"/>
    <s v=""/>
    <m/>
    <s v=""/>
    <n v="0"/>
    <s v=""/>
    <s v=""/>
    <s v=""/>
    <s v=""/>
  </r>
  <r>
    <s v="Turquoise blue woven top has a round neck"/>
    <m/>
    <s v="No rating available"/>
    <x v="12591"/>
    <x v="43"/>
    <s v=""/>
    <s v="{&quot;product_specification&quot;=&gt;[{&quot;key&quot;=&gt;&quot;Ideal For&quot;, &quot;value&quot;=&gt;&quot;Women's&quot;}, {&quot;key&quot;=&gt;&quot;Occasion&quot;, &quot;value&quot;=&gt;&quot;Casual&quot;}, {&quot;key&quot;=&gt;&quot;Pattern&quot;, &quot;value&quot;=&gt;&quot;Embellished&quot;}, {&quot;key&quot;=&gt;&quot;Fabric&quot;, &quot;value&quot;=&gt;&quot;Polycrepe&quot;}, {&quot;key&quot;=&gt;&quot;Neck&quot;, &quot;value&quot;=&gt;&quot;Round Neck&quot;}, {&quot;key&quot;=&gt;&quot;Sleeve&quot;, &quot;value&quot;=&gt;&quot;Sleeveless&quot;}, {&quot;key&quot;=&gt;&quot;Belt Included&quot;, &quot;value&quot;=&gt;&quot;No&quot;}, {&quot;key&quot;=&gt;&quot;Number of Contents in Sales Package&quot;, &quot;value&quot;=&gt;&quot;Pack of 1&quot;}, {&quot;value&quot;=&gt;&quot;Hand wash&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Blue printed top has round neck"/>
    <m/>
    <s v=" a sweet heart cut on the back with black placket and button."/>
    <x v="12586"/>
    <x v="43"/>
    <s v=""/>
    <s v=""/>
    <m/>
    <m/>
    <e v="#DIV/0!"/>
    <e v="#DIV/0!"/>
    <s v=""/>
    <m/>
    <s v=""/>
    <n v="0"/>
    <s v=""/>
    <s v=""/>
    <s v=""/>
    <s v=""/>
  </r>
  <r>
    <s v="Blue printed top has round neck"/>
    <m/>
    <s v=" a sweet heart cut on the back with black placket and button.&quot;"/>
    <x v="12591"/>
    <x v="201"/>
    <s v="No rating available"/>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Multicoloured printed top has halter neck with V-neck line"/>
    <m/>
    <s v=" curved hem with the back longer than front"/>
    <x v="12586"/>
    <x v="43"/>
    <s v=""/>
    <s v=""/>
    <m/>
    <m/>
    <e v="#DIV/0!"/>
    <e v="#DIV/0!"/>
    <s v=""/>
    <m/>
    <s v=""/>
    <n v="0"/>
    <s v=""/>
    <s v=""/>
    <s v=""/>
    <s v=""/>
  </r>
  <r>
    <s v="Multicoloured printed top has halter neck with V-neck line"/>
    <m/>
    <s v=" curved hem with the back longer than front&quot;"/>
    <x v="12591"/>
    <x v="201"/>
    <s v="No rating available"/>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Multicoloured printed top with lace accents on the back"/>
    <m/>
    <s v=""/>
    <x v="12586"/>
    <x v="43"/>
    <s v=""/>
    <s v=""/>
    <m/>
    <m/>
    <e v="#DIV/0!"/>
    <e v="#DIV/0!"/>
    <s v=""/>
    <m/>
    <s v=""/>
    <n v="0"/>
    <s v=""/>
    <s v=""/>
    <s v=""/>
    <s v=""/>
  </r>
  <r>
    <s v="Multicoloured printed top with lace accents on the back"/>
    <m/>
    <s v="No rating available"/>
    <x v="12591"/>
    <x v="43"/>
    <s v=""/>
    <s v="{&quot;product_specification&quot;=&gt;[{&quot;key&quot;=&gt;&quot;Ideal For&quot;, &quot;value&quot;=&gt;&quot;Women's&quot;}, {&quot;key&quot;=&gt;&quot;Occasion&quot;, &quot;value&quot;=&gt;&quot;Casual&quot;}, {&quot;key&quot;=&gt;&quot;Pattern&quot;, &quot;value&quot;=&gt;&quot;Printed&quot;}, {&quot;key&quot;=&gt;&quot;Fabric&quot;, &quot;value&quot;=&gt;&quot;Georgette&quot;}, {&quot;key&quot;=&gt;&quot;Neck&quot;, &quot;value&quot;=&gt;&quot;Round Neck&quot;}, {&quot;key&quot;=&gt;&quot;Sleeve&quot;, &quot;value&quot;=&gt;&quot;Sleeveless&quot;}, {&quot;key&quot;=&gt;&quot;Belt Included&quot;, &quot;value&quot;=&gt;&quot;No&quot;}, {&quot;key&quot;=&gt;&quot;Number of Contents in Sales Package&quot;, &quot;value&quot;=&gt;&quot;Pack of 1&quot;}, {&quot;value&quot;=&gt;&quot;Hand wash&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Brown coloured printed top with lace accents on the back"/>
    <m/>
    <s v=""/>
    <x v="12586"/>
    <x v="43"/>
    <s v=""/>
    <s v=""/>
    <m/>
    <m/>
    <e v="#DIV/0!"/>
    <e v="#DIV/0!"/>
    <s v=""/>
    <m/>
    <s v=""/>
    <n v="0"/>
    <s v=""/>
    <s v=""/>
    <s v=""/>
    <s v=""/>
  </r>
  <r>
    <s v="Brown coloured printed top with lace accents on the back"/>
    <m/>
    <s v="No rating available"/>
    <x v="12591"/>
    <x v="43"/>
    <s v=""/>
    <s v="{&quot;product_specification&quot;=&gt;[{&quot;key&quot;=&gt;&quot;Ideal For&quot;, &quot;value&quot;=&gt;&quot;Women's&quot;}, {&quot;key&quot;=&gt;&quot;Occasion&quot;, &quot;value&quot;=&gt;&quot;Casual&quot;}, {&quot;key&quot;=&gt;&quot;Pattern&quot;, &quot;value&quot;=&gt;&quot;Printed&quot;}, {&quot;key&quot;=&gt;&quot;Fabric&quot;, &quot;value&quot;=&gt;&quot;Georgette&quot;}, {&quot;key&quot;=&gt;&quot;Neck&quot;, &quot;value&quot;=&gt;&quot;Round Neck&quot;}, {&quot;key&quot;=&gt;&quot;Sleeve&quot;, &quot;value&quot;=&gt;&quot;Sleeveless&quot;}, {&quot;key&quot;=&gt;&quot;Belt Included&quot;, &quot;value&quot;=&gt;&quot;No&quot;}, {&quot;key&quot;=&gt;&quot;Number of Contents in Sales Package&quot;, &quot;value&quot;=&gt;&quot;Pack of 1&quot;}, {&quot;value&quot;=&gt;&quot;Hand wash&quot;}]}"/>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Cream floral printed top has round neck"/>
    <m/>
    <s v=""/>
    <x v="12586"/>
    <x v="43"/>
    <s v=""/>
    <s v=""/>
    <m/>
    <m/>
    <e v="#DIV/0!"/>
    <e v="#DIV/0!"/>
    <s v=""/>
    <m/>
    <s v=""/>
    <n v="0"/>
    <s v=""/>
    <s v=""/>
    <s v=""/>
    <s v=""/>
  </r>
  <r>
    <s v="Cream floral printed top has round neck"/>
    <m/>
    <s v="No rating available"/>
    <x v="12591"/>
    <x v="43"/>
    <s v=""/>
    <s v="{&quot;product_specification&quot;=&gt;[{&quot;key&quot;=&gt;&quot;Ideal For&quot;, &quot;value&quot;=&gt;&quot;Women's&quot;}, {&quot;key&quot;=&gt;&quot;Occasion&quot;, &quot;value&quot;=&gt;&quot;Casual&quot;}, {&quot;key&quot;=&gt;&quot;Pattern&quot;, &quot;value&quot;=&gt;&quot;Printed&quot;}, {&quot;key&quot;=&gt;&quot;Fabric&quot;, &quot;value&quot;=&gt;&quot;Polycrepe&quot;}, {&quot;key&quot;=&gt;&quot;Neck&quot;, &quot;value&quot;=&gt;&quot;Round Neck&quot;}, {&quot;key&quot;=&gt;&quot;Sleeve&quot;, &quot;value&quot;=&gt;&quot;Bell Sleeve&quot;}, {&quot;key&quot;=&gt;&quot;Belt Included&quot;, &quot;value&quot;=&gt;&quot;No&quot;}, {&quot;key&quot;=&gt;&quot;Number of Contents in Sales Package&quot;, &quot;value&quot;=&gt;&quot;Pack of 1&quot;}, {&quot;value&quot;=&gt;&quot;Hand wash&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Green top has round neck"/>
    <m/>
    <s v=""/>
    <x v="12586"/>
    <x v="43"/>
    <s v=""/>
    <s v=""/>
    <m/>
    <m/>
    <e v="#DIV/0!"/>
    <e v="#DIV/0!"/>
    <s v=""/>
    <m/>
    <s v=""/>
    <n v="0"/>
    <s v=""/>
    <s v=""/>
    <s v=""/>
    <s v=""/>
  </r>
  <r>
    <s v="Green top has round neck"/>
    <m/>
    <s v="No rating available"/>
    <x v="12591"/>
    <x v="43"/>
    <s v=""/>
    <s v="{&quot;product_specification&quot;=&gt;[{&quot;key&quot;=&gt;&quot;Ideal For&quot;, &quot;value&quot;=&gt;&quot;Women's&quot;}, {&quot;key&quot;=&gt;&quot;Occasion&quot;, &quot;value&quot;=&gt;&quot;Casual&quot;}, {&quot;key&quot;=&gt;&quot;Pattern&quot;, &quot;value&quot;=&gt;&quot;Printed&quot;}, {&quot;key&quot;=&gt;&quot;Fabric&quot;, &quot;value&quot;=&gt;&quot;Georgette&quot;}, {&quot;key&quot;=&gt;&quot;Neck&quot;, &quot;value&quot;=&gt;&quot;Round Neck&quot;}, {&quot;key&quot;=&gt;&quot;Sleeve&quot;, &quot;value&quot;=&gt;&quot;Sleeveless&quot;}, {&quot;key&quot;=&gt;&quot;Belt Included&quot;, &quot;value&quot;=&gt;&quot;No&quot;}, {&quot;key&quot;=&gt;&quot;Number of Contents in Sales Package&quot;, &quot;value&quot;=&gt;&quot;Pack of 1&quot;}, {&quot;value&quot;=&gt;&quot;Hand wash&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Multicoloured printed sleeveless top has round neck and pointed hem"/>
    <m/>
    <s v=""/>
    <x v="12586"/>
    <x v="43"/>
    <s v=""/>
    <s v=""/>
    <m/>
    <m/>
    <e v="#DIV/0!"/>
    <e v="#DIV/0!"/>
    <s v=""/>
    <m/>
    <s v=""/>
    <n v="0"/>
    <s v=""/>
    <s v=""/>
    <s v=""/>
    <s v=""/>
  </r>
  <r>
    <s v="Multicoloured printed sleeveless top has round neck and pointed hem&quot;"/>
    <m/>
    <s v="No rating available"/>
    <x v="12586"/>
    <x v="199"/>
    <s v="{&quot;product_specification&quot;=&gt;[{&quot;key&quot;=&gt;&quot;Ideal For&quot;, &quot;value&quot;=&gt;&quot;Women's&quot;}, {&quot;key&quot;=&gt;&quot;Occasion&quot;, &quot;value&quot;=&gt;&quot;Casual&quot;}, {&quot;key&quot;=&gt;&quot;Pattern&quot;, &quot;value&quot;=&gt;&quot;Printed&quot;}, {&quot;key&quot;=&gt;&quot;Fabric&quot;, &quot;value&quot;=&gt;&quot;Polycrepe&quot;}, {&quot;key&quot;=&gt;&quot;Neck&quot;, &quot;value&quot;=&gt;&quot;Round Neck&quot;}, {&quot;key&quot;=&gt;&quot;Sleeve&quot;, &quot;value&quot;=&gt;&quot;Sleeveless&quot;}, {&quot;key&quot;=&gt;&quot;Belt Included&quot;, &quot;value&quot;=&gt;&quot;No&quot;}, {&quot;key&quot;=&gt;&quot;Number of Contents in Sales Package&quot;, &quot;value&quot;=&gt;&quot;Pack of 1&quot;}, {&quot;value&quot;=&gt;&quot;Hand wash&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Shilpkala mauve wrinkled crop top has round neck"/>
    <m/>
    <s v=""/>
    <x v="12586"/>
    <x v="43"/>
    <s v=""/>
    <s v=""/>
    <m/>
    <m/>
    <e v="#DIV/0!"/>
    <e v="#DIV/0!"/>
    <s v=""/>
    <m/>
    <s v=""/>
    <n v="0"/>
    <s v=""/>
    <s v=""/>
    <s v=""/>
    <s v=""/>
  </r>
  <r>
    <s v="Shilpkala mauve wrinkled crop top has round neck"/>
    <m/>
    <s v="No rating available"/>
    <x v="12591"/>
    <x v="43"/>
    <s v=""/>
    <s v="{&quot;product_specification&quot;=&gt;[{&quot;key&quot;=&gt;&quot;Ideal For&quot;, &quot;value&quot;=&gt;&quot;Women's&quot;}, {&quot;key&quot;=&gt;&quot;Occasion&quot;, &quot;value&quot;=&gt;&quot;Casual&quot;}, {&quot;key&quot;=&gt;&quot;Pattern&quot;, &quot;value&quot;=&gt;&quot;Self Design&quot;}, {&quot;key&quot;=&gt;&quot;Fabric&quot;, &quot;value&quot;=&gt;&quot;Blended&quot;}, {&quot;key&quot;=&gt;&quot;Neck&quot;, &quot;value&quot;=&gt;&quot;Round Neck&quot;}, {&quot;key&quot;=&gt;&quot;Sleeve&quot;, &quot;value&quot;=&gt;&quot;Sleeveless&quot;}, {&quot;key&quot;=&gt;&quot;Belt Included&quot;, &quot;value&quot;=&gt;&quot;No&quot;}, {&quot;key&quot;=&gt;&quot;Number of Contents in Sales Package&quot;, &quot;value&quot;=&gt;&quot;Pack of 1&quot;}, {&quot;value&quot;=&gt;&quot;Hand wash&quot;}]}"/>
    <m/>
    <m/>
    <e v="#DIV/0!"/>
    <e v="#DIV/0!"/>
    <s v=""/>
    <m/>
    <s v=""/>
    <n v="0"/>
    <s v=""/>
    <s v=""/>
    <s v=""/>
    <s v=""/>
  </r>
  <r>
    <s v="                         Price: Rs. 35"/>
    <m/>
    <s v=""/>
    <x v="12586"/>
    <x v="43"/>
    <s v=""/>
    <s v=""/>
    <m/>
    <m/>
    <e v="#DIV/0!"/>
    <e v="#DIV/0!"/>
    <s v=""/>
    <m/>
    <s v=""/>
    <n v="0"/>
    <s v=""/>
    <s v=""/>
    <s v=""/>
    <s v=""/>
  </r>
  <r>
    <s v="_x0009__x0009__x0009__x0009_"/>
    <m/>
    <s v=""/>
    <x v="12586"/>
    <x v="43"/>
    <s v=""/>
    <s v=""/>
    <m/>
    <m/>
    <e v="#DIV/0!"/>
    <e v="#DIV/0!"/>
    <s v=""/>
    <m/>
    <s v=""/>
    <n v="0"/>
    <s v=""/>
    <s v=""/>
    <s v=""/>
    <s v=""/>
  </r>
  <r>
    <s v="_x0009__x0009__x0009_Om Diamond Ring"/>
    <m/>
    <s v=" with the power of Om. Wear the power and positivity"/>
    <x v="12601"/>
    <x v="43"/>
    <s v=""/>
    <s v=""/>
    <m/>
    <m/>
    <e v="#DIV/0!"/>
    <e v="#DIV/0!"/>
    <s v=""/>
    <m/>
    <s v=""/>
    <n v="0"/>
    <s v=""/>
    <s v=""/>
    <s v=""/>
    <s v=""/>
  </r>
  <r>
    <s v="Om Diamond Ring"/>
    <m/>
    <s v=" with the power of Om. Wear the power and positivity"/>
    <x v="12602"/>
    <x v="201"/>
    <s v="No rating available"/>
    <s v="No rating available"/>
    <m/>
    <m/>
    <e v="#DIV/0!"/>
    <e v="#DIV/0!"/>
    <s v=""/>
    <m/>
    <s v=""/>
    <n v="0"/>
    <s v=""/>
    <s v=""/>
    <s v=""/>
    <s v=""/>
  </r>
  <r>
    <s v="                         Price: Rs. 27"/>
    <m/>
    <s v=""/>
    <x v="12586"/>
    <x v="43"/>
    <s v=""/>
    <s v=""/>
    <m/>
    <m/>
    <e v="#DIV/0!"/>
    <e v="#DIV/0!"/>
    <s v=""/>
    <m/>
    <s v=""/>
    <n v="0"/>
    <s v=""/>
    <s v=""/>
    <s v=""/>
    <s v=""/>
  </r>
  <r>
    <s v="_x0009__x0009__x0009__x0009_"/>
    <m/>
    <s v=""/>
    <x v="12586"/>
    <x v="43"/>
    <s v=""/>
    <s v=""/>
    <m/>
    <m/>
    <e v="#DIV/0!"/>
    <e v="#DIV/0!"/>
    <s v=""/>
    <m/>
    <s v=""/>
    <n v="0"/>
    <s v=""/>
    <s v=""/>
    <s v=""/>
    <s v=""/>
  </r>
  <r>
    <s v="_x0009__x0009__x0009_Affordable Diamond ring design for everyday use in office. A Ring that you never want to leave"/>
    <m/>
    <s v=""/>
    <x v="12586"/>
    <x v="43"/>
    <s v=""/>
    <s v=""/>
    <m/>
    <m/>
    <e v="#DIV/0!"/>
    <e v="#DIV/0!"/>
    <s v=""/>
    <m/>
    <s v=""/>
    <n v="0"/>
    <s v=""/>
    <s v=""/>
    <s v=""/>
    <s v=""/>
  </r>
  <r>
    <s v="Affordable Diamond ring design for everyday use in office. A Ring that you never want to leave"/>
    <m/>
    <s v="No rating available"/>
    <x v="12591"/>
    <x v="43"/>
    <s v="Karatcraft"/>
    <s v="{&quot;product_specification&quot;=&gt;[{&quot;key&quot;=&gt;&quot;Pack of&quot;, &quot;value&quot;=&gt;&quot;1&quot;}, {&quot;key&quot;=&gt;&quot;Brand&quot;, &quot;value&quot;=&gt;&quot;Karatcraft&quot;}, {&quot;key&quot;=&gt;&quot;Model Name&quot;, &quot;value&quot;=&gt;&quot;Dulce&quot;}, {&quot;key&quot;=&gt;&quot;Model Number&quot;, &quot;value&quot;=&gt;&quot;RDA0383_VS&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Designer&quot;}, {&quot;key&quot;=&gt;&quot;Occasion&quot;, &quot;value&quot;=&gt;&quot;Everyday, Love, Wedding and Engagement, Workwear&quot;}, {&quot;key&quot;=&gt;&quot;Base Material&quot;, &quot;value&quot;=&gt;&quot;Gold&quot;}, {&quot;key&quot;=&gt;&quot;Gemstone&quot;, &quot;value&quot;=&gt;&quot;Diamond&quot;}, {&quot;key&quot;=&gt;&quot;Ring Size&quot;, &quot;value&quot;=&gt;&quot;22&quot;}, {&quot;key&quot;=&gt;&quot;Gold Purity&quot;, &quot;value&quot;=&gt;&quot;18 K&quot;}, {&quot;key&quot;=&gt;&quot;Gold Weight&quot;, &quot;value&quot;=&gt;&quot;4.12&quot;}, {&quot;key&quot;=&gt;&quot;Metal Weight&quot;, &quot;value&quot;=&gt;&quot;4.12&quot;}, {&quot;key&quot;=&gt;&quot;Natural/Synthetic Diamond&quot;, &quot;value&quot;=&gt;&quot;Natural Diamond&quot;}, {&quot;key&quot;=&gt;&quot;Diamond Color&quot;, &quot;value&quot;=&gt;&quot;White&quot;}, {&quot;key&quot;=&gt;&quot;Diamond Color Grade&quot;, &quot;value&quot;=&gt;&quot;GH&quot;}, {&quot;key&quot;=&gt;&quot;Diamond Clarity&quot;, &quot;value&quot;=&gt;&quot;VS&quot;}, {&quot;key&quot;=&gt;&quot;Diamond Shape&quot;, &quot;value&quot;=&gt;&quot;Round&quot;}, {&quot;key&quot;=&gt;&quot;Number of Diamonds&quot;, &quot;value&quot;=&gt;&quot;8&quot;}, {&quot;key&quot;=&gt;&quot;Diamond Weight&quot;, &quot;value&quot;=&gt;&quot;0.2 carat&quot;}, {&quot;key&quot;=&gt;&quot;Certification&quot;, &quot;value&quot;=&gt;&quot;BIS Hallmark&quot;}]}"/>
    <m/>
    <m/>
    <e v="#DIV/0!"/>
    <e v="#DIV/0!"/>
    <s v=""/>
    <m/>
    <s v=""/>
    <n v="0"/>
    <s v=""/>
    <s v=""/>
    <s v=""/>
    <s v=""/>
  </r>
  <r>
    <s v="                         Price: Rs. 695"/>
    <m/>
    <s v=""/>
    <x v="12586"/>
    <x v="43"/>
    <s v=""/>
    <s v=""/>
    <m/>
    <m/>
    <e v="#DIV/0!"/>
    <e v="#DIV/0!"/>
    <s v=""/>
    <m/>
    <s v=""/>
    <n v="0"/>
    <s v=""/>
    <s v=""/>
    <s v=""/>
    <s v=""/>
  </r>
  <r>
    <s v="_x0009__x0009__x0009__x0009_"/>
    <m/>
    <s v=""/>
    <x v="12586"/>
    <x v="43"/>
    <s v=""/>
    <s v=""/>
    <m/>
    <m/>
    <e v="#DIV/0!"/>
    <e v="#DIV/0!"/>
    <s v=""/>
    <m/>
    <s v=""/>
    <n v="0"/>
    <s v=""/>
    <s v=""/>
    <s v=""/>
    <s v=""/>
  </r>
  <r>
    <s v="_x0009__x0009__x0009_Round Neck party and casual top with lether like fabric around the neck and shoulder makes this top a must have top for your wardrobe this season."/>
    <m/>
    <s v=""/>
    <x v="12586"/>
    <x v="43"/>
    <s v=""/>
    <s v=""/>
    <m/>
    <m/>
    <e v="#DIV/0!"/>
    <e v="#DIV/0!"/>
    <s v=""/>
    <m/>
    <s v=""/>
    <n v="0"/>
    <s v=""/>
    <s v=""/>
    <s v=""/>
    <s v=""/>
  </r>
  <r>
    <s v="Round Neck party and casual top with lether like fabric around the neck and shoulder makes this top a must have top for your wardrobe this season.&quot;"/>
    <m/>
    <s v="No rating available"/>
    <x v="12586"/>
    <x v="205"/>
    <s v="{&quot;product_specification&quot;=&gt;[{&quot;key&quot;=&gt;&quot;Sleeve&quot;, &quot;value&quot;=&gt;&quot;Sleeveless&quot;}, {&quot;key&quot;=&gt;&quot;Belt Included&quot;, &quot;value&quot;=&gt;&quot;No&quot;}, {&quot;key&quot;=&gt;&quot;Number of Contents in Sales Package&quot;, &quot;value&quot;=&gt;&quot;Pack of 1&quot;}, {&quot;key&quot;=&gt;&quot;Fabric&quot;, &quot;value&quot;=&gt;&quot;Polyster Crepe Surat&quot;}, {&quot;key&quot;=&gt;&quot;Neck&quot;, &quot;value&quot;=&gt;&quot;Round Neck&quot;}, {&quot;key&quot;=&gt;&quot;Design&quot;, &quot;value&quot;=&gt;&quot;Solid&quot;}, {&quot;key&quot;=&gt;&quot;Pattern&quot;, &quot;value&quot;=&gt;&quot;Embellished, Solid&quot;}, {&quot;key&quot;=&gt;&quot;Ideal For&quot;, &quot;value&quot;=&gt;&quot;Women's&quot;}, {&quot;key&quot;=&gt;&quot;Occasion&quot;, &quot;value&quot;=&gt;&quot;Casual, Festive, Formal, Lounge Wear, Party&quot;}, {&quot;value&quot;=&gt;&quot;Metal Decorations around the neck, net in front and back&quot;}, {&quot;value&quot;=&gt;&quot;1 Top&quot;}]}"/>
    <s v=""/>
    <m/>
    <m/>
    <e v="#DIV/0!"/>
    <e v="#DIV/0!"/>
    <s v=""/>
    <m/>
    <s v=""/>
    <n v="0"/>
    <s v=""/>
    <s v=""/>
    <s v=""/>
    <s v=""/>
  </r>
  <r>
    <s v="                         Price: Rs. 36"/>
    <m/>
    <s v=""/>
    <x v="12586"/>
    <x v="43"/>
    <s v=""/>
    <s v=""/>
    <m/>
    <m/>
    <e v="#DIV/0!"/>
    <e v="#DIV/0!"/>
    <s v=""/>
    <m/>
    <s v=""/>
    <n v="0"/>
    <s v=""/>
    <s v=""/>
    <s v=""/>
    <s v=""/>
  </r>
  <r>
    <s v="_x0009__x0009__x0009__x0009_"/>
    <m/>
    <s v=""/>
    <x v="12586"/>
    <x v="43"/>
    <s v=""/>
    <s v=""/>
    <m/>
    <m/>
    <e v="#DIV/0!"/>
    <e v="#DIV/0!"/>
    <s v=""/>
    <m/>
    <s v=""/>
    <n v="0"/>
    <s v=""/>
    <s v=""/>
    <s v=""/>
    <s v=""/>
  </r>
  <r>
    <s v="_x0009__x0009__x0009_Om Diamond Ring"/>
    <m/>
    <s v=" with the power of Om. Wear the power and positivity"/>
    <x v="12601"/>
    <x v="43"/>
    <s v=""/>
    <s v=""/>
    <m/>
    <m/>
    <e v="#DIV/0!"/>
    <e v="#DIV/0!"/>
    <s v=""/>
    <m/>
    <s v=""/>
    <n v="0"/>
    <s v=""/>
    <s v=""/>
    <s v=""/>
    <s v=""/>
  </r>
  <r>
    <s v="Om Diamond Ring"/>
    <m/>
    <s v=" with the power of Om. Wear the power and positivity"/>
    <x v="12602"/>
    <x v="201"/>
    <s v="No rating available"/>
    <s v="No rating available"/>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Lee Mark Brand Casual Shirts Are A Fashion Essential This Season And This Uber Cool Piece Is Just The Right Pick. This Shirt Features Long Sleeves"/>
    <m/>
    <s v=""/>
    <x v="12586"/>
    <x v="43"/>
    <s v=""/>
    <s v=""/>
    <m/>
    <m/>
    <e v="#DIV/0!"/>
    <e v="#DIV/0!"/>
    <s v=""/>
    <m/>
    <s v=""/>
    <n v="0"/>
    <s v=""/>
    <s v=""/>
    <s v=""/>
    <s v=""/>
  </r>
  <r>
    <s v="Lee Mark Brand Casual Shirts Are A Fashion Essential This Season And This Uber Cool Piece Is Just The Right Pick. This Shirt Features Long Sleeves"/>
    <m/>
    <s v="No rating available"/>
    <x v="12591"/>
    <x v="43"/>
    <s v="Slim"/>
    <s v="{&quot;product_specification&quot;=&gt;[{&quot;key&quot;=&gt;&quot;Pattern&quot;, &quot;value&quot;=&gt;&quot;Solid&quot;}, {&quot;key&quot;=&gt;&quot;Occasion&quot;, &quot;value&quot;=&gt;&quot;Formal&quot;}, {&quot;key&quot;=&gt;&quot;Ideal For&quot;, &quot;value&quot;=&gt;&quot;Men's&quot;}, {&quot;key&quot;=&gt;&quot;Pleats&quot;, &quot;value&quot;=&gt;&quot;Flat Front&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Collar&quot;, &quot;value&quot;=&gt;&quot;Semi Cut Away&quot;}, {&quot;key&quot;=&gt;&quot;Fabric&quot;, &quot;value&quot;=&gt;&quot;67% Cotton, 33% Linen&quot;}, {&quot;key&quot;=&gt;&quot;Pockets&quot;, &quot;value&quot;=&gt;&quot;Pocket On Chest&quot;}, {&quot;key&quot;=&gt;&quot;Placket&quot;, &quot;value&quot;=&gt;&quot;Regular&quot;}, {&quot;key&quot;=&gt;&quot;Fit&quot;, &quot;value&quot;=&gt;&quot;Slim&quot;}, {&quot;key&quot;=&gt;&quot;Hem&quot;, &quot;value&quot;=&gt;&quot;Curved Hem&quot;}, {&quot;key&quot;=&gt;&quot;Style Code&quot;, &quot;value&quot;=&gt;&quot;LMFORLI126&quot;}, {&quot;value&quot;=&gt;&quot;1 Shirt&quot;}, {&quot;value&quot;=&gt;&quot;Gentle Machine Wash in Lukewarm Water, Do Not Bleach&quot;}]}"/>
    <m/>
    <m/>
    <e v="#DIV/0!"/>
    <e v="#DIV/0!"/>
    <s v=""/>
    <m/>
    <s v=""/>
    <n v="0"/>
    <s v=""/>
    <s v=""/>
    <s v=""/>
    <s v=""/>
  </r>
  <r>
    <s v="                         Price: Rs. 545"/>
    <m/>
    <s v=""/>
    <x v="12586"/>
    <x v="43"/>
    <s v=""/>
    <s v=""/>
    <m/>
    <m/>
    <e v="#DIV/0!"/>
    <e v="#DIV/0!"/>
    <s v=""/>
    <m/>
    <s v=""/>
    <n v="0"/>
    <s v=""/>
    <s v=""/>
    <s v=""/>
    <s v=""/>
  </r>
  <r>
    <s v="_x0009__x0009__x0009__x0009_"/>
    <m/>
    <s v=""/>
    <x v="12586"/>
    <x v="43"/>
    <s v=""/>
    <s v=""/>
    <m/>
    <m/>
    <e v="#DIV/0!"/>
    <e v="#DIV/0!"/>
    <s v=""/>
    <m/>
    <s v=""/>
    <n v="0"/>
    <s v=""/>
    <s v=""/>
    <s v=""/>
    <s v=""/>
  </r>
  <r>
    <s v="_x0009__x0009__x0009_Get your hands on this trendy yet comfortable top made from Soie keeping your comfort in mind. Just slip it on with your favourite jeans and turn on the charming side of you. Just a watch and earrings will be the ideal accessories to flaunt the chilled out side of you."/>
    <m/>
    <s v=""/>
    <x v="12586"/>
    <x v="43"/>
    <s v=""/>
    <s v=""/>
    <m/>
    <m/>
    <e v="#DIV/0!"/>
    <e v="#DIV/0!"/>
    <s v=""/>
    <m/>
    <s v=""/>
    <n v="0"/>
    <s v=""/>
    <s v=""/>
    <s v=""/>
    <s v=""/>
  </r>
  <r>
    <s v="Get your hands on this trendy yet comfortable top made from Soie keeping your comfort in mind. Just slip it on with your favourite jeans and turn on the charming side of you. Just a watch and earrings will be the ideal accessories to flaunt the chilled out side of you.&quot;"/>
    <m/>
    <s v="No rating available"/>
    <x v="12586"/>
    <x v="205"/>
    <s v="{&quot;product_specification&quot;=&gt;[{&quot;key&quot;=&gt;&quot;Sleeve&quot;, &quot;value&quot;=&gt;&quot;Sleeveless&quot;}, {&quot;key&quot;=&gt;&quot;Number of Contents in Sales Package&quot;, &quot;value&quot;=&gt;&quot;Pack of 1&quot;}, {&quot;key&quot;=&gt;&quot;Fabric&quot;, &quot;value&quot;=&gt;&quot;Raschel&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Wash The Garment Separately In Cold Water Use Mild Detergent&quot;}]}"/>
    <s v=""/>
    <m/>
    <m/>
    <e v="#DIV/0!"/>
    <e v="#DIV/0!"/>
    <s v=""/>
    <m/>
    <s v=""/>
    <n v="0"/>
    <s v=""/>
    <s v=""/>
    <s v=""/>
    <s v=""/>
  </r>
  <r>
    <s v="                         Price: Rs. 710"/>
    <m/>
    <s v=""/>
    <x v="12586"/>
    <x v="43"/>
    <s v=""/>
    <s v=""/>
    <m/>
    <m/>
    <e v="#DIV/0!"/>
    <e v="#DIV/0!"/>
    <s v=""/>
    <m/>
    <s v=""/>
    <n v="0"/>
    <s v=""/>
    <s v=""/>
    <s v=""/>
    <s v=""/>
  </r>
  <r>
    <s v="_x0009__x0009__x0009__x0009_"/>
    <m/>
    <s v=""/>
    <x v="12586"/>
    <x v="43"/>
    <s v=""/>
    <s v=""/>
    <m/>
    <m/>
    <e v="#DIV/0!"/>
    <e v="#DIV/0!"/>
    <s v=""/>
    <m/>
    <s v=""/>
    <n v="0"/>
    <s v=""/>
    <s v=""/>
    <s v=""/>
    <s v=""/>
  </r>
  <r>
    <s v="_x0009__x0009__x0009_Modal Casual Top with Wide Shoulder Straps"/>
    <m/>
    <s v=""/>
    <x v="12586"/>
    <x v="43"/>
    <s v=""/>
    <s v=""/>
    <m/>
    <m/>
    <e v="#DIV/0!"/>
    <e v="#DIV/0!"/>
    <s v=""/>
    <m/>
    <s v=""/>
    <n v="0"/>
    <s v=""/>
    <s v=""/>
    <s v=""/>
    <s v=""/>
  </r>
  <r>
    <s v="Modal Casual Top with Wide Shoulder Straps"/>
    <m/>
    <s v="No rating available"/>
    <x v="12591"/>
    <x v="43"/>
    <s v=""/>
    <s v="{&quot;product_specification&quot;=&gt;[{&quot;key&quot;=&gt;&quot;Ideal For&quot;, &quot;value&quot;=&gt;&quot;Women's&quot;}, {&quot;key&quot;=&gt;&quot;Occasion&quot;, &quot;value&quot;=&gt;&quot;Casual, Festive, Formal, Lounge Wear, Party&quot;}, {&quot;key&quot;=&gt;&quot;Pattern&quot;, &quot;value&quot;=&gt;&quot;Solid&quot;}, {&quot;key&quot;=&gt;&quot;Fabric&quot;, &quot;value&quot;=&gt;&quot;Georgette&quot;}, {&quot;key&quot;=&gt;&quot;Neck&quot;, &quot;value&quot;=&gt;&quot;Round Neck&quot;}, {&quot;key&quot;=&gt;&quot;Sleeve&quot;, &quot;value&quot;=&gt;&quot;Sleeveless&quot;}, {&quot;key&quot;=&gt;&quot;Collar&quot;, &quot;value&quot;=&gt;&quot;Round&quot;}, {&quot;key&quot;=&gt;&quot;Belt Included&quot;, &quot;value&quot;=&gt;&quot;No&quot;}, {&quot;key&quot;=&gt;&quot;Number of Contents in Sales Package&quot;, &quot;value&quot;=&gt;&quot;Pack of 1&quot;}, {&quot;value&quot;=&gt;&quot;1 Top&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
    <m/>
    <s v=""/>
    <x v="12586"/>
    <x v="43"/>
    <s v=""/>
    <s v=""/>
    <m/>
    <m/>
    <e v="#DIV/0!"/>
    <e v="#DIV/0!"/>
    <s v=""/>
    <m/>
    <s v=""/>
    <n v="0"/>
    <s v=""/>
    <s v=""/>
    <s v=""/>
    <s v=""/>
  </r>
  <r>
    <s v="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quot;"/>
    <m/>
    <s v="No rating available"/>
    <x v="12603"/>
    <x v="203"/>
    <s v="{&quot;product_specification&quot;=&gt;[{&quot;key&quot;=&gt;&quot;Sales Package&quot;, &quot;value&quot;=&gt;&quot;1 Ring, 1 Ring Gift Box, Ring Certificate&quot;}, {&quot;key&quot;=&gt;&quot;Pack of&quot;, &quot;value&quot;=&gt;&quot;1&quot;}, {&quot;key&quot;=&gt;&quot;Brand&quot;, &quot;value&quot;=&gt;&quot;Clara&quot;}, {&quot;key&quot;=&gt;&quot;Model Name&quot;, &quot;value&quot;=&gt;&quot;Certified Katela 8.3 cts or 9.25 ratti Zoya&quot;}, {&quot;key&quot;=&gt;&quot;Model Number&quot;, &quot;value&quot;=&gt;&quot;CSAM9R77&quot;}, {&quot;key&quot;=&gt;&quot;Type&quot;, &quot;value&quot;=&gt;&quot;Ring&quot;}, {&quot;key&quot;=&gt;&quot;Color&quot;, &quot;value&quot;=&gt;&quot;Silver&quot;}, {&quot;key&quot;=&gt;&quot;Precious/Artificial Jewellery&quot;, &quot;value&quot;=&gt;&quot;Semi Precious Jewellery&quot;}, {&quot;key&quot;=&gt;&quot;Ideal For&quot;, &quot;value&quot;=&gt;&quot;Men, Women, Boys, Girls&quot;}, {&quot;key&quot;=&gt;&quot;Collection&quot;, &quot;value&quot;=&gt;&quot;Contemporary&quot;}, {&quot;key&quot;=&gt;&quot;Occasion&quot;, &quot;value&quot;=&gt;&quot;Everyday, Workwear, Religious, Wedding and Engagement&quot;}, {&quot;key&quot;=&gt;&quot;Base Material&quot;, &quot;value&quot;=&gt;&quot;Sterling Silver&quot;}, {&quot;key&quot;=&gt;&quot;Gemstone&quot;, &quot;value&quot;=&gt;&quot;Amethyst&quot;}, {&quot;key&quot;=&gt;&quot;Number of Gemstones&quot;, &quot;value&quot;=&gt;&quot;1&quot;}, {&quot;key&quot;=&gt;&quot;Setting&quot;, &quot;value&quot;=&gt;&quot;Bezel&quot;}, {&quot;key&quot;=&gt;&quot;Ring Size&quot;, &quot;value&quot;=&gt;&quot;29&quot;}, {&quot;key&quot;=&gt;&quot;Silver Purity&quot;, &quot;value&quot;=&gt;&quot;S 925&quot;}, {&quot;key&quot;=&gt;&quot;Silver Color&quot;, &quot;value&quot;=&gt;&quot;Silver&quot;}, {&quot;key&quot;=&gt;&quot;Silver Weight&quot;, &quot;value&quot;=&gt;&quot;3 g&quot;}, {&quot;key&quot;=&gt;&quot;Metal Purity&quot;, &quot;value&quot;=&gt;&quot;925 Silver&quot;}, {&quot;key&quot;=&gt;&quot;Metal Color&quot;, &quot;value&quot;=&gt;&quot;Silver&quot;}, {&quot;key&quot;=&gt;&quot;Metal Weight&quot;, &quot;value&quot;=&gt;&quot;3&quot;}, {&quot;key&quot;=&gt;&quot;Natural/Synthetic Amethyst&quot;, &quot;value&quot;=&gt;&quot;Natural Amethyst&quot;}, {&quot;key&quot;=&gt;&quot;Amethyst Color&quot;, &quot;value&quot;=&gt;&quot;Purple&quot;}, {&quot;key&quot;=&gt;&quot;Amethyst Clarity&quot;, &quot;value&quot;=&gt;&quot;VVS1&quot;}, {&quot;key&quot;=&gt;&quot;Amethyst Shape&quot;, &quot;value&quot;=&gt;&quot;Oval&quot;}, {&quot;key&quot;=&gt;&quot;Amethyst Weight&quot;, &quot;value&quot;=&gt;&quot;8.3 carat&quot;}, {&quot;key&quot;=&gt;&quot;Certification&quot;, &quot;value&quot;=&gt;&quot;BIS Hallmark, GIA, EGL, IGI, IDI, Brand Certification&quot;}, {&quot;key&quot;=&gt;&quot;Inside Ring Circumference&quot;, &quot;value&quot;=&gt;&quot;69.1 mm&quot;}, {&quot;key&quot;=&gt;&quot;Weight&quot;, &quot;value&quot;=&gt;&quot;4.7 g&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
    <m/>
    <s v=""/>
    <x v="12586"/>
    <x v="43"/>
    <s v=""/>
    <s v=""/>
    <m/>
    <m/>
    <e v="#DIV/0!"/>
    <e v="#DIV/0!"/>
    <s v=""/>
    <m/>
    <s v=""/>
    <n v="0"/>
    <s v=""/>
    <s v=""/>
    <s v=""/>
    <s v=""/>
  </r>
  <r>
    <s v="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quot;"/>
    <m/>
    <s v="No rating available"/>
    <x v="12603"/>
    <x v="203"/>
    <s v="{&quot;product_specification&quot;=&gt;[{&quot;key&quot;=&gt;&quot;Sales Package&quot;, &quot;value&quot;=&gt;&quot;1 Ring, 1 Ring Gift Box, Ring Certificate&quot;}, {&quot;key&quot;=&gt;&quot;Pack of&quot;, &quot;value&quot;=&gt;&quot;1&quot;}, {&quot;key&quot;=&gt;&quot;Brand&quot;, &quot;value&quot;=&gt;&quot;Clara&quot;}, {&quot;key&quot;=&gt;&quot;Model Name&quot;, &quot;value&quot;=&gt;&quot;Certified Katela 6.5 cts or 7.25 ratti Elegant&quot;}, {&quot;key&quot;=&gt;&quot;Model Number&quot;, &quot;value&quot;=&gt;&quot;CSAM7R75&quot;}, {&quot;key&quot;=&gt;&quot;Type&quot;, &quot;value&quot;=&gt;&quot;Ring&quot;}, {&quot;key&quot;=&gt;&quot;Color&quot;, &quot;value&quot;=&gt;&quot;Silver&quot;}, {&quot;key&quot;=&gt;&quot;Precious/Artificial Jewellery&quot;, &quot;value&quot;=&gt;&quot;Semi Precious Jewellery&quot;}, {&quot;key&quot;=&gt;&quot;Ideal For&quot;, &quot;value&quot;=&gt;&quot;Men, Women, Boys, Girls&quot;}, {&quot;key&quot;=&gt;&quot;Collection&quot;, &quot;value&quot;=&gt;&quot;Contemporary&quot;}, {&quot;key&quot;=&gt;&quot;Occasion&quot;, &quot;value&quot;=&gt;&quot;Everyday, Workwear, Religious, Wedding and Engagement&quot;}, {&quot;key&quot;=&gt;&quot;Base Material&quot;, &quot;value&quot;=&gt;&quot;Sterling Silver&quot;}, {&quot;key&quot;=&gt;&quot;Gemstone&quot;, &quot;value&quot;=&gt;&quot;Amethyst&quot;}, {&quot;key&quot;=&gt;&quot;Number of Gemstones&quot;, &quot;value&quot;=&gt;&quot;1&quot;}, {&quot;key&quot;=&gt;&quot;Setting&quot;, &quot;value&quot;=&gt;&quot;Bezel&quot;}, {&quot;key&quot;=&gt;&quot;Ring Size&quot;, &quot;value&quot;=&gt;&quot;27&quot;}, {&quot;key&quot;=&gt;&quot;Silver Purity&quot;, &quot;value&quot;=&gt;&quot;S 925&quot;}, {&quot;key&quot;=&gt;&quot;Silver Color&quot;, &quot;value&quot;=&gt;&quot;Silver&quot;}, {&quot;key&quot;=&gt;&quot;Silver Weight&quot;, &quot;value&quot;=&gt;&quot;4 g&quot;}, {&quot;key&quot;=&gt;&quot;Metal Purity&quot;, &quot;value&quot;=&gt;&quot;925 Silver&quot;}, {&quot;key&quot;=&gt;&quot;Metal Color&quot;, &quot;value&quot;=&gt;&quot;Silver&quot;}, {&quot;key&quot;=&gt;&quot;Metal Weight&quot;, &quot;value&quot;=&gt;&quot;4&quot;}, {&quot;key&quot;=&gt;&quot;Natural/Synthetic Amethyst&quot;, &quot;value&quot;=&gt;&quot;Natural Amethyst&quot;}, {&quot;key&quot;=&gt;&quot;Amethyst Color&quot;, &quot;value&quot;=&gt;&quot;Purple&quot;}, {&quot;key&quot;=&gt;&quot;Amethyst Clarity&quot;, &quot;value&quot;=&gt;&quot;VVS1&quot;}, {&quot;key&quot;=&gt;&quot;Amethyst Shape&quot;, &quot;value&quot;=&gt;&quot;Oval&quot;}, {&quot;key&quot;=&gt;&quot;Amethyst Weight&quot;, &quot;value&quot;=&gt;&quot;6.5 carat&quot;}, {&quot;key&quot;=&gt;&quot;Certification&quot;, &quot;value&quot;=&gt;&quot;BIS Hallmark, GIA, EGL, IGI, IDI, Brand Certification&quot;}, {&quot;key&quot;=&gt;&quot;Inside Ring Circumference&quot;, &quot;value&quot;=&gt;&quot;67.2 mm&quot;}, {&quot;key&quot;=&gt;&quot;Weight&quot;, &quot;value&quot;=&gt;&quot;5.3 g&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
    <m/>
    <s v=""/>
    <x v="12586"/>
    <x v="43"/>
    <s v=""/>
    <s v=""/>
    <m/>
    <m/>
    <e v="#DIV/0!"/>
    <e v="#DIV/0!"/>
    <s v=""/>
    <m/>
    <s v=""/>
    <n v="0"/>
    <s v=""/>
    <s v=""/>
    <s v=""/>
    <s v=""/>
  </r>
  <r>
    <s v="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quot;"/>
    <m/>
    <s v="No rating available"/>
    <x v="12603"/>
    <x v="203"/>
    <s v="{&quot;product_specification&quot;=&gt;[{&quot;key&quot;=&gt;&quot;Sales Package&quot;, &quot;value&quot;=&gt;&quot;1 Ring, 1 Ring Gift Box, Ring Certificate&quot;}, {&quot;key&quot;=&gt;&quot;Pack of&quot;, &quot;value&quot;=&gt;&quot;1&quot;}, {&quot;key&quot;=&gt;&quot;Brand&quot;, &quot;value&quot;=&gt;&quot;Clara&quot;}, {&quot;key&quot;=&gt;&quot;Model Name&quot;, &quot;value&quot;=&gt;&quot;Certified Katela 3.9 cts or 4.25 ratti Stunning&quot;}, {&quot;key&quot;=&gt;&quot;Model Number&quot;, &quot;value&quot;=&gt;&quot;CSAM4R78&quot;}, {&quot;key&quot;=&gt;&quot;Type&quot;, &quot;value&quot;=&gt;&quot;Ring&quot;}, {&quot;key&quot;=&gt;&quot;Color&quot;, &quot;value&quot;=&gt;&quot;Silver&quot;}, {&quot;key&quot;=&gt;&quot;Precious/Artificial Jewellery&quot;, &quot;value&quot;=&gt;&quot;Semi Precious Jewellery&quot;}, {&quot;key&quot;=&gt;&quot;Ideal For&quot;, &quot;value&quot;=&gt;&quot;Men, Women, Boys, Girls&quot;}, {&quot;key&quot;=&gt;&quot;Collection&quot;, &quot;value&quot;=&gt;&quot;Contemporary&quot;}, {&quot;key&quot;=&gt;&quot;Occasion&quot;, &quot;value&quot;=&gt;&quot;Everyday, Workwear, Religious, Wedding and Engagement&quot;}, {&quot;key&quot;=&gt;&quot;Base Material&quot;, &quot;value&quot;=&gt;&quot;Sterling Silver&quot;}, {&quot;key&quot;=&gt;&quot;Gemstone&quot;, &quot;value&quot;=&gt;&quot;Amethyst&quot;}, {&quot;key&quot;=&gt;&quot;Number of Gemstones&quot;, &quot;value&quot;=&gt;&quot;1&quot;}, {&quot;key&quot;=&gt;&quot;Setting&quot;, &quot;value&quot;=&gt;&quot;Bezel&quot;}, {&quot;key&quot;=&gt;&quot;Ring Size&quot;, &quot;value&quot;=&gt;&quot;28&quot;}, {&quot;key&quot;=&gt;&quot;Silver Purity&quot;, &quot;value&quot;=&gt;&quot;S 925&quot;}, {&quot;key&quot;=&gt;&quot;Silver Color&quot;, &quot;value&quot;=&gt;&quot;Silver&quot;}, {&quot;key&quot;=&gt;&quot;Silver Weight&quot;, &quot;value&quot;=&gt;&quot;5 g&quot;}, {&quot;key&quot;=&gt;&quot;Metal Purity&quot;, &quot;value&quot;=&gt;&quot;925 Silver&quot;}, {&quot;key&quot;=&gt;&quot;Metal Color&quot;, &quot;value&quot;=&gt;&quot;Silver&quot;}, {&quot;key&quot;=&gt;&quot;Metal Weight&quot;, &quot;value&quot;=&gt;&quot;5&quot;}, {&quot;key&quot;=&gt;&quot;Natural/Synthetic Amethyst&quot;, &quot;value&quot;=&gt;&quot;Natural Amethyst&quot;}, {&quot;key&quot;=&gt;&quot;Amethyst Color&quot;, &quot;value&quot;=&gt;&quot;Purple&quot;}, {&quot;key&quot;=&gt;&quot;Amethyst Clarity&quot;, &quot;value&quot;=&gt;&quot;VVS1&quot;}, {&quot;key&quot;=&gt;&quot;Amethyst Shape&quot;, &quot;value&quot;=&gt;&quot;Oval&quot;}, {&quot;key&quot;=&gt;&quot;Amethyst Weight&quot;, &quot;value&quot;=&gt;&quot;3.9 carat&quot;}, {&quot;key&quot;=&gt;&quot;Certification&quot;, &quot;value&quot;=&gt;&quot;BIS Hallmark, GIA, EGL, IGI, IDI, Brand Certification&quot;}, {&quot;key&quot;=&gt;&quot;Inside Ring Circumference&quot;, &quot;value&quot;=&gt;&quot;68 mm&quot;}, {&quot;key&quot;=&gt;&quot;Weight&quot;, &quot;value&quot;=&gt;&quot;5.8 g&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
    <m/>
    <s v=""/>
    <x v="12586"/>
    <x v="43"/>
    <s v=""/>
    <s v=""/>
    <m/>
    <m/>
    <e v="#DIV/0!"/>
    <e v="#DIV/0!"/>
    <s v=""/>
    <m/>
    <s v=""/>
    <n v="0"/>
    <s v=""/>
    <s v=""/>
    <s v=""/>
    <s v=""/>
  </r>
  <r>
    <s v="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quot;"/>
    <m/>
    <s v="No rating available"/>
    <x v="12603"/>
    <x v="203"/>
    <s v="{&quot;product_specification&quot;=&gt;[{&quot;key&quot;=&gt;&quot;Sales Package&quot;, &quot;value&quot;=&gt;&quot;1 Ring, 1 Ring Gift Box, Ring Certificate&quot;}, {&quot;key&quot;=&gt;&quot;Pack of&quot;, &quot;value&quot;=&gt;&quot;1&quot;}, {&quot;key&quot;=&gt;&quot;Brand&quot;, &quot;value&quot;=&gt;&quot;Clara&quot;}, {&quot;key&quot;=&gt;&quot;Model Name&quot;, &quot;value&quot;=&gt;&quot;Certified Katela 6.5 cts or 7.25 ratti 4 Prongs&quot;}, {&quot;key&quot;=&gt;&quot;Model Number&quot;, &quot;value&quot;=&gt;&quot;CSAM7R76&quot;}, {&quot;key&quot;=&gt;&quot;Type&quot;, &quot;value&quot;=&gt;&quot;Ring&quot;}, {&quot;key&quot;=&gt;&quot;Color&quot;, &quot;value&quot;=&gt;&quot;Silver&quot;}, {&quot;key&quot;=&gt;&quot;Precious/Artificial Jewellery&quot;, &quot;value&quot;=&gt;&quot;Semi Precious Jewellery&quot;}, {&quot;key&quot;=&gt;&quot;Ideal For&quot;, &quot;value&quot;=&gt;&quot;Men, Women, Boys, Girls&quot;}, {&quot;key&quot;=&gt;&quot;Collection&quot;, &quot;value&quot;=&gt;&quot;Contemporary&quot;}, {&quot;key&quot;=&gt;&quot;Occasion&quot;, &quot;value&quot;=&gt;&quot;Everyday, Workwear, Religious, Wedding and Engagement&quot;}, {&quot;key&quot;=&gt;&quot;Base Material&quot;, &quot;value&quot;=&gt;&quot;Sterling Silver&quot;}, {&quot;key&quot;=&gt;&quot;Gemstone&quot;, &quot;value&quot;=&gt;&quot;Amethyst&quot;}, {&quot;key&quot;=&gt;&quot;Number of Gemstones&quot;, &quot;value&quot;=&gt;&quot;1&quot;}, {&quot;key&quot;=&gt;&quot;Setting&quot;, &quot;value&quot;=&gt;&quot;Prong&quot;}, {&quot;key&quot;=&gt;&quot;Ring Size&quot;, &quot;value&quot;=&gt;&quot;29&quot;}, {&quot;key&quot;=&gt;&quot;Silver Purity&quot;, &quot;value&quot;=&gt;&quot;S 925&quot;}, {&quot;key&quot;=&gt;&quot;Silver Color&quot;, &quot;value&quot;=&gt;&quot;Silver&quot;}, {&quot;key&quot;=&gt;&quot;Silver Weight&quot;, &quot;value&quot;=&gt;&quot;4 g&quot;}, {&quot;key&quot;=&gt;&quot;Metal Purity&quot;, &quot;value&quot;=&gt;&quot;925 Silver&quot;}, {&quot;key&quot;=&gt;&quot;Metal Color&quot;, &quot;value&quot;=&gt;&quot;Silver&quot;}, {&quot;key&quot;=&gt;&quot;Metal Weight&quot;, &quot;value&quot;=&gt;&quot;4&quot;}, {&quot;key&quot;=&gt;&quot;Natural/Synthetic Amethyst&quot;, &quot;value&quot;=&gt;&quot;Natural Amethyst&quot;}, {&quot;key&quot;=&gt;&quot;Amethyst Color&quot;, &quot;value&quot;=&gt;&quot;Purple&quot;}, {&quot;key&quot;=&gt;&quot;Amethyst Clarity&quot;, &quot;value&quot;=&gt;&quot;VVS1&quot;}, {&quot;key&quot;=&gt;&quot;Amethyst Shape&quot;, &quot;value&quot;=&gt;&quot;Oval&quot;}, {&quot;key&quot;=&gt;&quot;Amethyst Weight&quot;, &quot;value&quot;=&gt;&quot;6.5 carat&quot;}, {&quot;key&quot;=&gt;&quot;Certification&quot;, &quot;value&quot;=&gt;&quot;BIS Hallmark, GIA, EGL, IGI, IDI, Brand Certification&quot;}, {&quot;key&quot;=&gt;&quot;Inside Ring Circumference&quot;, &quot;value&quot;=&gt;&quot;69.1 mm&quot;}, {&quot;key&quot;=&gt;&quot;Weight&quot;, &quot;value&quot;=&gt;&quot;5.3 g&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
    <m/>
    <s v=""/>
    <x v="12586"/>
    <x v="43"/>
    <s v=""/>
    <s v=""/>
    <m/>
    <m/>
    <e v="#DIV/0!"/>
    <e v="#DIV/0!"/>
    <s v=""/>
    <m/>
    <s v=""/>
    <n v="0"/>
    <s v=""/>
    <s v=""/>
    <s v=""/>
    <s v=""/>
  </r>
  <r>
    <s v="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quot;"/>
    <m/>
    <s v="No rating available"/>
    <x v="12603"/>
    <x v="203"/>
    <s v="{&quot;product_specification&quot;=&gt;[{&quot;key&quot;=&gt;&quot;Sales Package&quot;, &quot;value&quot;=&gt;&quot;1 Ring, 1 Ring Gift Box, Ring Certificate&quot;}, {&quot;key&quot;=&gt;&quot;Pack of&quot;, &quot;value&quot;=&gt;&quot;1&quot;}, {&quot;key&quot;=&gt;&quot;Brand&quot;, &quot;value&quot;=&gt;&quot;Clara&quot;}, {&quot;key&quot;=&gt;&quot;Model Name&quot;, &quot;value&quot;=&gt;&quot;Certified Katela 5.5 cts or 6.25 ratti Elegant&quot;}, {&quot;key&quot;=&gt;&quot;Model Number&quot;, &quot;value&quot;=&gt;&quot;CSAM6R75&quot;}, {&quot;key&quot;=&gt;&quot;Type&quot;, &quot;value&quot;=&gt;&quot;Ring&quot;}, {&quot;key&quot;=&gt;&quot;Color&quot;, &quot;value&quot;=&gt;&quot;Silver&quot;}, {&quot;key&quot;=&gt;&quot;Precious/Artificial Jewellery&quot;, &quot;value&quot;=&gt;&quot;Semi Precious Jewellery&quot;}, {&quot;key&quot;=&gt;&quot;Ideal For&quot;, &quot;value&quot;=&gt;&quot;Men, Women, Boys, Girls&quot;}, {&quot;key&quot;=&gt;&quot;Collection&quot;, &quot;value&quot;=&gt;&quot;Contemporary&quot;}, {&quot;key&quot;=&gt;&quot;Occasion&quot;, &quot;value&quot;=&gt;&quot;Everyday, Workwear, Religious, Wedding and Engagement&quot;}, {&quot;key&quot;=&gt;&quot;Base Material&quot;, &quot;value&quot;=&gt;&quot;Sterling Silver&quot;}, {&quot;key&quot;=&gt;&quot;Gemstone&quot;, &quot;value&quot;=&gt;&quot;Amethyst&quot;}, {&quot;key&quot;=&gt;&quot;Number of Gemstones&quot;, &quot;value&quot;=&gt;&quot;1&quot;}, {&quot;key&quot;=&gt;&quot;Setting&quot;, &quot;value&quot;=&gt;&quot;Bezel&quot;}, {&quot;key&quot;=&gt;&quot;Ring Size&quot;, &quot;value&quot;=&gt;&quot;20&quot;}, {&quot;key&quot;=&gt;&quot;Silver Purity&quot;, &quot;value&quot;=&gt;&quot;S 925&quot;}, {&quot;key&quot;=&gt;&quot;Silver Color&quot;, &quot;value&quot;=&gt;&quot;Silver&quot;}, {&quot;key&quot;=&gt;&quot;Silver Weight&quot;, &quot;value&quot;=&gt;&quot;4 g&quot;}, {&quot;key&quot;=&gt;&quot;Metal Purity&quot;, &quot;value&quot;=&gt;&quot;925 Silver&quot;}, {&quot;key&quot;=&gt;&quot;Metal Color&quot;, &quot;value&quot;=&gt;&quot;Silver&quot;}, {&quot;key&quot;=&gt;&quot;Metal Weight&quot;, &quot;value&quot;=&gt;&quot;4&quot;}, {&quot;key&quot;=&gt;&quot;Natural/Synthetic Amethyst&quot;, &quot;value&quot;=&gt;&quot;Natural Amethyst&quot;}, {&quot;key&quot;=&gt;&quot;Amethyst Color&quot;, &quot;value&quot;=&gt;&quot;Purple&quot;}, {&quot;key&quot;=&gt;&quot;Amethyst Clarity&quot;, &quot;value&quot;=&gt;&quot;VVS1&quot;}, {&quot;key&quot;=&gt;&quot;Amethyst Shape&quot;, &quot;value&quot;=&gt;&quot;Oval&quot;}, {&quot;key&quot;=&gt;&quot;Amethyst Weight&quot;, &quot;value&quot;=&gt;&quot;5.5 carat&quot;}, {&quot;key&quot;=&gt;&quot;Certification&quot;, &quot;value&quot;=&gt;&quot;BIS Hallmark, GIA, EGL, IGI, IDI, Brand Certification&quot;}, {&quot;key&quot;=&gt;&quot;Inside Ring Circumference&quot;, &quot;value&quot;=&gt;&quot;60.1 mm&quot;}, {&quot;key&quot;=&gt;&quot;Weight&quot;, &quot;value&quot;=&gt;&quot;5.1 g&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
    <m/>
    <s v=""/>
    <x v="12586"/>
    <x v="43"/>
    <s v=""/>
    <s v=""/>
    <m/>
    <m/>
    <e v="#DIV/0!"/>
    <e v="#DIV/0!"/>
    <s v=""/>
    <m/>
    <s v=""/>
    <n v="0"/>
    <s v=""/>
    <s v=""/>
    <s v=""/>
    <s v=""/>
  </r>
  <r>
    <s v="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quot;"/>
    <m/>
    <s v="4"/>
    <x v="12603"/>
    <x v="203"/>
    <s v="{&quot;product_specification&quot;=&gt;[{&quot;key&quot;=&gt;&quot;Sales Package&quot;, &quot;value&quot;=&gt;&quot;1 Ring, 1 Ring Gift Box, Ring Certificate&quot;}, {&quot;key&quot;=&gt;&quot;Pack of&quot;, &quot;value&quot;=&gt;&quot;1&quot;}, {&quot;key&quot;=&gt;&quot;Brand&quot;, &quot;value&quot;=&gt;&quot;Clara&quot;}, {&quot;key&quot;=&gt;&quot;Model Name&quot;, &quot;value&quot;=&gt;&quot;Certified Katela 3 cts or 3.25 ratti 4 Prongs&quot;}, {&quot;key&quot;=&gt;&quot;Model Number&quot;, &quot;value&quot;=&gt;&quot;CSAM3R76&quot;}, {&quot;key&quot;=&gt;&quot;Type&quot;, &quot;value&quot;=&gt;&quot;Ring&quot;}, {&quot;key&quot;=&gt;&quot;Color&quot;, &quot;value&quot;=&gt;&quot;Silver&quot;}, {&quot;key&quot;=&gt;&quot;Precious/Artificial Jewellery&quot;, &quot;value&quot;=&gt;&quot;Semi Precious Jewellery&quot;}, {&quot;key&quot;=&gt;&quot;Ideal For&quot;, &quot;value&quot;=&gt;&quot;Men, Women, Boys, Girls&quot;}, {&quot;key&quot;=&gt;&quot;Collection&quot;, &quot;value&quot;=&gt;&quot;Contemporary&quot;}, {&quot;key&quot;=&gt;&quot;Occasion&quot;, &quot;value&quot;=&gt;&quot;Everyday, Workwear, Religious, Wedding and Engagement&quot;}, {&quot;key&quot;=&gt;&quot;Base Material&quot;, &quot;value&quot;=&gt;&quot;Sterling Silver&quot;}, {&quot;key&quot;=&gt;&quot;Gemstone&quot;, &quot;value&quot;=&gt;&quot;Amethyst&quot;}, {&quot;key&quot;=&gt;&quot;Number of Gemstones&quot;, &quot;value&quot;=&gt;&quot;1&quot;}, {&quot;key&quot;=&gt;&quot;Setting&quot;, &quot;value&quot;=&gt;&quot;Prong&quot;}, {&quot;key&quot;=&gt;&quot;Ring Size&quot;, &quot;value&quot;=&gt;&quot;15&quot;}, {&quot;key&quot;=&gt;&quot;Silver Purity&quot;, &quot;value&quot;=&gt;&quot;S 925&quot;}, {&quot;key&quot;=&gt;&quot;Silver Color&quot;, &quot;value&quot;=&gt;&quot;Silver&quot;}, {&quot;key&quot;=&gt;&quot;Silver Weight&quot;, &quot;value&quot;=&gt;&quot;4 g&quot;}, {&quot;key&quot;=&gt;&quot;Metal Purity&quot;, &quot;value&quot;=&gt;&quot;925 Silver&quot;}, {&quot;key&quot;=&gt;&quot;Metal Color&quot;, &quot;value&quot;=&gt;&quot;Silver&quot;}, {&quot;key&quot;=&gt;&quot;Metal Weight&quot;, &quot;value&quot;=&gt;&quot;4&quot;}, {&quot;key&quot;=&gt;&quot;Natural/Synthetic Amethyst&quot;, &quot;value&quot;=&gt;&quot;Natural Amethyst&quot;}, {&quot;key&quot;=&gt;&quot;Amethyst Color&quot;, &quot;value&quot;=&gt;&quot;Purple&quot;}, {&quot;key&quot;=&gt;&quot;Amethyst Clarity&quot;, &quot;value&quot;=&gt;&quot;VVS1&quot;}, {&quot;key&quot;=&gt;&quot;Amethyst Shape&quot;, &quot;value&quot;=&gt;&quot;Oval&quot;}, {&quot;key&quot;=&gt;&quot;Amethyst Weight&quot;, &quot;value&quot;=&gt;&quot;3 carat&quot;}, {&quot;key&quot;=&gt;&quot;Certification&quot;, &quot;value&quot;=&gt;&quot;BIS Hallmark, GIA, EGL, IGI, IDI, Brand Certification&quot;}, {&quot;key&quot;=&gt;&quot;Inside Ring Circumference&quot;, &quot;value&quot;=&gt;&quot;55 mm&quot;}, {&quot;key&quot;=&gt;&quot;Weight&quot;, &quot;value&quot;=&gt;&quot;4.6 g&quot;}]}"/>
    <s v=""/>
    <m/>
    <m/>
    <e v="#DIV/0!"/>
    <e v="#DIV/0!"/>
    <s v=""/>
    <m/>
    <s v=""/>
    <n v="0"/>
    <s v=""/>
    <s v=""/>
    <s v=""/>
    <s v=""/>
  </r>
  <r>
    <s v="                         Price: Rs. 725"/>
    <m/>
    <s v=""/>
    <x v="12586"/>
    <x v="43"/>
    <s v=""/>
    <s v=""/>
    <m/>
    <m/>
    <e v="#DIV/0!"/>
    <e v="#DIV/0!"/>
    <s v=""/>
    <m/>
    <s v=""/>
    <n v="0"/>
    <s v=""/>
    <s v=""/>
    <s v=""/>
    <s v=""/>
  </r>
  <r>
    <s v="_x0009__x0009__x0009__x0009_"/>
    <m/>
    <s v=""/>
    <x v="12586"/>
    <x v="43"/>
    <s v=""/>
    <s v=""/>
    <m/>
    <m/>
    <e v="#DIV/0!"/>
    <e v="#DIV/0!"/>
    <s v=""/>
    <m/>
    <s v=""/>
    <n v="0"/>
    <s v=""/>
    <s v=""/>
    <s v=""/>
    <s v=""/>
  </r>
  <r>
    <s v="_x0009__x0009__x0009_This Product Will Fit In Your Wardrobe"/>
    <m/>
    <s v=""/>
    <x v="12586"/>
    <x v="43"/>
    <s v=""/>
    <s v=""/>
    <m/>
    <m/>
    <e v="#DIV/0!"/>
    <e v="#DIV/0!"/>
    <s v=""/>
    <m/>
    <s v=""/>
    <n v="0"/>
    <s v=""/>
    <s v=""/>
    <s v=""/>
    <s v=""/>
  </r>
  <r>
    <s v="This Product Will Fit In Your Wardrobe"/>
    <m/>
    <s v="No rating available"/>
    <x v="12591"/>
    <x v="43"/>
    <s v=""/>
    <s v="{&quot;product_specification&quot;=&gt;[{&quot;key&quot;=&gt;&quot;Inner Lining&quot;, &quot;value&quot;=&gt;&quot;Nylon Lining&quot;}, {&quot;key&quot;=&gt;&quot;Knit Type&quot;, &quot;value&quot;=&gt;&quot;Spandex&quot;}, {&quot;key&quot;=&gt;&quot;Number of Contents in Sales Package&quot;, &quot;value&quot;=&gt;&quot;Pack of 1&quot;}, {&quot;key&quot;=&gt;&quot;Fabric&quot;, &quot;value&quot;=&gt;&quot;Lace&quot;}, {&quot;key&quot;=&gt;&quot;Type&quot;, &quot;value&quot;=&gt;&quot;Bra and Panty Set&quot;}, {&quot;key&quot;=&gt;&quot;Sheerness&quot;, &quot;value&quot;=&gt;&quot;Floral Lace With The Combination Of Tango Panty Give You Perfect Curve, Premium Quality Material and Laces This Product Will Fit In Your Wardrobe&quot;}, {&quot;key&quot;=&gt;&quot;Style&quot;, &quot;value&quot;=&gt;&quot;Floral Lacy Set With Lacy Panty Set Give Perfect Shape and Curve&quot;}, {&quot;key&quot;=&gt;&quot;Series&quot;, &quot;value&quot;=&gt;&quot;Casual Fashion&quot;}, {&quot;key&quot;=&gt;&quot;Neck&quot;, &quot;value&quot;=&gt;&quot;Balconette&quot;}, {&quot;key&quot;=&gt;&quot;Pattern&quot;, &quot;value&quot;=&gt;&quot;Solid&quot;}, {&quot;key&quot;=&gt;&quot;Occasion&quot;, &quot;value&quot;=&gt;&quot;Wedding&quot;}, {&quot;key&quot;=&gt;&quot;Ideal For&quot;, &quot;value&quot;=&gt;&quot;Women's&quot;}, {&quot;key&quot;=&gt;&quot;Cup Size&quot;, &quot;value&quot;=&gt;&quot;B&quot;}, {&quot;key&quot;=&gt;&quot;Cup Type&quot;, &quot;value&quot;=&gt;&quot;Non Padded&quot;}, {&quot;value&quot;=&gt;&quot;Lingerie Set&quot;}, {&quot;value&quot;=&gt;&quot;Strechable Fabric Decorated With Fancy Lace, This Product Will Fit In Your Wardrobe, This Wedding Set Is Good Combination Of Comfort And Fashion&quot;}, {&quot;value&quot;=&gt;&quot;Hand Wash In Cold Water&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Model's Choice.!! Get bold with this beautiful blue lace dress from Jaune. It has a cross halter strap deisgn and beautiful lace design all over. This dress is made of Anti-Wrinkle"/>
    <m/>
    <s v=" Eco-Friendly"/>
    <x v="12604"/>
    <x v="43"/>
    <s v=" Anti-Shrink Fabric."/>
    <s v=""/>
    <m/>
    <m/>
    <e v="#DIV/0!"/>
    <e v="#DIV/0!"/>
    <s v=""/>
    <m/>
    <s v=""/>
    <n v="0"/>
    <s v=""/>
    <s v=""/>
    <s v=""/>
    <s v=""/>
  </r>
  <r>
    <s v="Model's Choice.!! Get bold with this beautiful blue lace dress from Jaune. It has a cross halter strap deisgn and beautiful lace design all over. This dress is made of Anti-Wrinkle"/>
    <m/>
    <s v=" Eco-Friendly"/>
    <x v="12604"/>
    <x v="43"/>
    <s v=" Anti-Shrink Fabric.&quot;"/>
    <s v="No rating available"/>
    <m/>
    <m/>
    <e v="#DIV/0!"/>
    <e v="#DIV/0!"/>
    <s v="{&quot;product_specification&quot;=&gt;[{&quot;key&quot;=&gt;&quot;Ideal For&quot;, &quot;value&quot;=&gt;&quot;Women's&quot;}, {&quot;key&quot;=&gt;&quot;Occasion&quot;, &quot;value&quot;=&gt;&quot;Party, Casual, Beach Wear&quot;}, {&quot;key&quot;=&gt;&quot;Type&quot;, &quot;value&quot;=&gt;&quot;Sheath&quot;}, {&quot;key&quot;=&gt;&quot;Fabric&quot;, &quot;value&quot;=&gt;&quot;95% Cotton 5% Spandex&quot;}, {&quot;key&quot;=&gt;&quot;Sleeve&quot;, &quot;value&quot;=&gt;&quot;Sleeveless&quot;}, {&quot;key&quot;=&gt;&quot;Neck&quot;, &quot;value&quot;=&gt;&quot;Halter&quot;}, {&quot;value&quot;=&gt;&quot;Dryclean&quot;}, {&quot;key&quot;=&gt;&quot;Length&quot;, &quot;value&quot;=&gt;&quot;Mini/Short&quot;}, {&quot;key&quot;=&gt;&quot;Other Details&quot;, &quot;value&quot;=&gt;&quot;Cross Halter Blue Lace Mini Dress&quot;}, {&quot;value&quot;=&gt;&quot;1 Dress&quot;}, {&quot;value&quot;=&gt;&quot;1 Month Company Domestic Warranty , Free replacement within 30 days of purchase&quot;}]}"/>
    <m/>
    <s v=""/>
    <n v="0"/>
    <s v=""/>
    <s v=""/>
    <s v=""/>
    <s v=""/>
  </r>
  <r>
    <s v="                         Price: Rs. 828"/>
    <m/>
    <s v=""/>
    <x v="12586"/>
    <x v="43"/>
    <s v=""/>
    <s v=""/>
    <m/>
    <m/>
    <e v="#DIV/0!"/>
    <e v="#DIV/0!"/>
    <s v=""/>
    <m/>
    <s v=""/>
    <n v="0"/>
    <s v=""/>
    <s v=""/>
    <s v=""/>
    <s v=""/>
  </r>
  <r>
    <s v="_x0009__x0009__x0009__x0009_"/>
    <m/>
    <s v=""/>
    <x v="12586"/>
    <x v="43"/>
    <s v=""/>
    <s v=""/>
    <m/>
    <m/>
    <e v="#DIV/0!"/>
    <e v="#DIV/0!"/>
    <s v=""/>
    <m/>
    <s v=""/>
    <n v="0"/>
    <s v=""/>
    <s v=""/>
    <s v=""/>
    <s v=""/>
  </r>
  <r>
    <s v="_x0009__x0009__x0009_Asian Gem &amp; Jewellery offers you Panch dhaatu Cultured Gemstone Finger Ring . 'ASIAN GEMS &amp; JEWELS' and all its grading standards and content (Copyright Registered)"/>
    <m/>
    <s v=""/>
    <x v="12586"/>
    <x v="43"/>
    <s v=""/>
    <s v=""/>
    <m/>
    <m/>
    <e v="#DIV/0!"/>
    <e v="#DIV/0!"/>
    <s v=""/>
    <m/>
    <s v=""/>
    <n v="0"/>
    <s v=""/>
    <s v=""/>
    <s v=""/>
    <s v=""/>
  </r>
  <r>
    <s v=" belongs to the Owners of NEW INDIA WORKS (NIW)."/>
    <m/>
    <s v=""/>
    <x v="12586"/>
    <x v="43"/>
    <s v=""/>
    <s v=""/>
    <m/>
    <m/>
    <e v="#DIV/0!"/>
    <e v="#DIV/0!"/>
    <s v=""/>
    <m/>
    <s v=""/>
    <n v="0"/>
    <s v=""/>
    <s v=""/>
    <s v=""/>
    <s v=""/>
  </r>
  <r>
    <s v="In Hindi"/>
    <m/>
    <s v=" whereas any 'Metal or Mineral or Element' is referred as 'Dhaatu'."/>
    <x v="12586"/>
    <x v="43"/>
    <s v=""/>
    <s v=""/>
    <m/>
    <m/>
    <e v="#DIV/0!"/>
    <e v="#DIV/0!"/>
    <s v=""/>
    <m/>
    <s v=""/>
    <n v="0"/>
    <s v=""/>
    <s v=""/>
    <s v=""/>
    <s v=""/>
  </r>
  <r>
    <s v="Regarding 9 Gemstones. 'Nav Ratnas' means an 'Astro Planetary' communicating team of 9 Precious and Semi Precious Gemstones those are believed to reach and connect out to 9 Planets residing"/>
    <m/>
    <s v=""/>
    <x v="12586"/>
    <x v="43"/>
    <s v=""/>
    <s v=""/>
    <m/>
    <m/>
    <e v="#DIV/0!"/>
    <e v="#DIV/0!"/>
    <s v=""/>
    <m/>
    <s v=""/>
    <n v="0"/>
    <s v=""/>
    <s v=""/>
    <s v=""/>
    <s v=""/>
  </r>
  <r>
    <s v="In the Birth Horoscope of an individual"/>
    <m/>
    <s v=""/>
    <x v="12586"/>
    <x v="43"/>
    <s v=""/>
    <s v=""/>
    <m/>
    <m/>
    <e v="#DIV/0!"/>
    <e v="#DIV/0!"/>
    <s v=""/>
    <m/>
    <s v=""/>
    <n v="0"/>
    <s v=""/>
    <s v=""/>
    <s v=""/>
    <s v=""/>
  </r>
  <r>
    <s v="RUBY (MANIK) is considered to connect"/>
    <m/>
    <s v=""/>
    <x v="12586"/>
    <x v="43"/>
    <s v=""/>
    <s v=""/>
    <m/>
    <m/>
    <e v="#DIV/0!"/>
    <e v="#DIV/0!"/>
    <s v=""/>
    <m/>
    <s v=""/>
    <n v="0"/>
    <s v=""/>
    <s v=""/>
    <s v=""/>
    <s v=""/>
  </r>
  <r>
    <s v="BLUE SAPPHIRE (NEELAM) is considered to connect"/>
    <m/>
    <s v=""/>
    <x v="12586"/>
    <x v="43"/>
    <s v=""/>
    <s v=""/>
    <m/>
    <m/>
    <e v="#DIV/0!"/>
    <e v="#DIV/0!"/>
    <s v=""/>
    <m/>
    <s v=""/>
    <n v="0"/>
    <s v=""/>
    <s v=""/>
    <s v=""/>
    <s v=""/>
  </r>
  <r>
    <s v="YELLOW SAPPHIRE (PUKHRAJ) is considered to connect"/>
    <m/>
    <s v=""/>
    <x v="12586"/>
    <x v="43"/>
    <s v=""/>
    <s v=""/>
    <m/>
    <m/>
    <e v="#DIV/0!"/>
    <e v="#DIV/0!"/>
    <s v=""/>
    <m/>
    <s v=""/>
    <n v="0"/>
    <s v=""/>
    <s v=""/>
    <s v=""/>
    <s v=""/>
  </r>
  <r>
    <s v="CORAL (MOONGA ) is considered to connect"/>
    <m/>
    <s v=""/>
    <x v="12586"/>
    <x v="43"/>
    <s v=""/>
    <s v=""/>
    <m/>
    <m/>
    <e v="#DIV/0!"/>
    <e v="#DIV/0!"/>
    <s v=""/>
    <m/>
    <s v=""/>
    <n v="0"/>
    <s v=""/>
    <s v=""/>
    <s v=""/>
    <s v=""/>
  </r>
  <r>
    <s v="EMERALD (PANNA) is considered to connect"/>
    <m/>
    <s v=""/>
    <x v="12586"/>
    <x v="43"/>
    <s v=""/>
    <s v=""/>
    <m/>
    <m/>
    <e v="#DIV/0!"/>
    <e v="#DIV/0!"/>
    <s v=""/>
    <m/>
    <s v=""/>
    <n v="0"/>
    <s v=""/>
    <s v=""/>
    <s v=""/>
    <s v=""/>
  </r>
  <r>
    <s v="PEARL (MOTI) is considered to connect"/>
    <m/>
    <s v=""/>
    <x v="12586"/>
    <x v="43"/>
    <s v=""/>
    <s v=""/>
    <m/>
    <m/>
    <e v="#DIV/0!"/>
    <e v="#DIV/0!"/>
    <s v=""/>
    <m/>
    <s v=""/>
    <n v="0"/>
    <s v=""/>
    <s v=""/>
    <s v=""/>
    <s v=""/>
  </r>
  <r>
    <s v="HESSONITE (GOMEDH) is considered to connect"/>
    <m/>
    <s v=""/>
    <x v="12586"/>
    <x v="43"/>
    <s v=""/>
    <s v=""/>
    <m/>
    <m/>
    <e v="#DIV/0!"/>
    <e v="#DIV/0!"/>
    <s v=""/>
    <m/>
    <s v=""/>
    <n v="0"/>
    <s v=""/>
    <s v=""/>
    <s v=""/>
    <s v=""/>
  </r>
  <r>
    <s v="CAT'S EYE (LEHSUNIYA) is considered to connect"/>
    <m/>
    <s v=""/>
    <x v="12586"/>
    <x v="43"/>
    <s v=""/>
    <s v=""/>
    <m/>
    <m/>
    <e v="#DIV/0!"/>
    <e v="#DIV/0!"/>
    <s v=""/>
    <m/>
    <s v=""/>
    <n v="0"/>
    <s v=""/>
    <s v=""/>
    <s v=""/>
    <s v=""/>
  </r>
  <r>
    <s v="DIAMOND (HIRA ) is considered to connect"/>
    <m/>
    <s v=""/>
    <x v="12586"/>
    <x v="43"/>
    <s v=""/>
    <s v=""/>
    <m/>
    <m/>
    <e v="#DIV/0!"/>
    <e v="#DIV/0!"/>
    <s v=""/>
    <m/>
    <s v=""/>
    <n v="0"/>
    <s v=""/>
    <s v=""/>
    <s v=""/>
    <s v=""/>
  </r>
  <r>
    <s v="Regarding PUNCH DHAATU : Nature consists of 5 Elements space"/>
    <m/>
    <s v=" air"/>
    <x v="12605"/>
    <x v="43"/>
    <s v=" earth or "/>
    <s v=""/>
    <m/>
    <m/>
    <e v="#DIV/0!"/>
    <e v="#DIV/0!"/>
    <s v=""/>
    <m/>
    <s v=""/>
    <n v="0"/>
    <s v=""/>
    <s v=""/>
    <s v=""/>
    <s v=""/>
  </r>
  <r>
    <s v="say all planetary materials "/>
    <m/>
    <s v=" copper"/>
    <x v="12606"/>
    <x v="43"/>
    <s v=" silver"/>
    <s v=" gold. "/>
    <m/>
    <m/>
    <e v="#DIV/0!"/>
    <e v="#DIV/0!"/>
    <s v=""/>
    <m/>
    <s v=""/>
    <n v="0"/>
    <s v=""/>
    <s v=""/>
    <s v=""/>
    <s v=""/>
  </r>
  <r>
    <s v="'Punch Daathu' team are supposed to communicate with Planets as well as earth. These 5 metals or elements found in earth those are believed to reach out motherly earth who is responsible to give birth to all beings. Our body also is a good conductor of these metals and such are said to strengthen other weaknesses of body. "/>
    <m/>
    <s v=""/>
    <x v="12586"/>
    <x v="43"/>
    <s v=""/>
    <s v=""/>
    <m/>
    <m/>
    <e v="#DIV/0!"/>
    <e v="#DIV/0!"/>
    <s v=""/>
    <m/>
    <s v=""/>
    <n v="0"/>
    <s v=""/>
    <s v=""/>
    <s v=""/>
    <s v=""/>
  </r>
  <r>
    <s v="If in the Birth Horoscope of an individual"/>
    <m/>
    <s v=""/>
    <x v="12586"/>
    <x v="43"/>
    <s v=""/>
    <s v=""/>
    <m/>
    <m/>
    <e v="#DIV/0!"/>
    <e v="#DIV/0!"/>
    <s v=""/>
    <m/>
    <s v=""/>
    <n v="0"/>
    <s v=""/>
    <s v=""/>
    <s v=""/>
    <s v=""/>
  </r>
  <r>
    <s v="Moreover"/>
    <m/>
    <s v=" wealth and happiness."/>
    <x v="12586"/>
    <x v="43"/>
    <s v=""/>
    <s v=""/>
    <m/>
    <m/>
    <e v="#DIV/0!"/>
    <e v="#DIV/0!"/>
    <s v=""/>
    <m/>
    <s v=""/>
    <n v="0"/>
    <s v=""/>
    <s v=""/>
    <s v=""/>
    <s v=""/>
  </r>
  <r>
    <s v="These 5 metals ( Punch Dhaatus ) are in built in earth since the Earth was in making."/>
    <m/>
    <s v=""/>
    <x v="12586"/>
    <x v="43"/>
    <s v=""/>
    <s v=""/>
    <m/>
    <m/>
    <e v="#DIV/0!"/>
    <e v="#DIV/0!"/>
    <s v=""/>
    <m/>
    <s v=""/>
    <n v="0"/>
    <s v=""/>
    <s v=""/>
    <s v=""/>
    <s v=""/>
  </r>
  <r>
    <s v="Asian Gem &amp; Jewellery offers you Panch dhaatu Cultured Gemstone Finger Ring . 'ASIAN GEMS &amp; JEWELS' and all its grading standards and content (Copyright Registered)"/>
    <m/>
    <s v=""/>
    <x v="12586"/>
    <x v="43"/>
    <s v=""/>
    <s v=""/>
    <m/>
    <m/>
    <e v="#DIV/0!"/>
    <e v="#DIV/0!"/>
    <s v=""/>
    <m/>
    <s v=""/>
    <n v="0"/>
    <s v=""/>
    <s v=""/>
    <s v=""/>
    <s v=""/>
  </r>
  <r>
    <s v=" belongs to the Owners of NEW INDIA WORKS (NIW)."/>
    <m/>
    <s v=""/>
    <x v="12586"/>
    <x v="43"/>
    <s v=""/>
    <s v=""/>
    <m/>
    <m/>
    <e v="#DIV/0!"/>
    <e v="#DIV/0!"/>
    <s v=""/>
    <m/>
    <s v=""/>
    <n v="0"/>
    <s v=""/>
    <s v=""/>
    <s v=""/>
    <s v=""/>
  </r>
  <r>
    <s v="In Hindi"/>
    <m/>
    <s v=" whereas any 'Metal or Mineral or Element' is referred as 'Dhaatu'."/>
    <x v="12586"/>
    <x v="43"/>
    <s v=""/>
    <s v=""/>
    <m/>
    <m/>
    <e v="#DIV/0!"/>
    <e v="#DIV/0!"/>
    <s v=""/>
    <m/>
    <s v=""/>
    <n v="0"/>
    <s v=""/>
    <s v=""/>
    <s v=""/>
    <s v=""/>
  </r>
  <r>
    <s v="Regarding 9 Gemstones. 'Nav Ratnas' means an 'Astro Planetary' communicating team of 9 Precious and Semi Precious Gemstones those are believed to reach and connect out to 9 Planets residing"/>
    <m/>
    <s v=""/>
    <x v="12586"/>
    <x v="43"/>
    <s v=""/>
    <s v=""/>
    <m/>
    <m/>
    <e v="#DIV/0!"/>
    <e v="#DIV/0!"/>
    <s v=""/>
    <m/>
    <s v=""/>
    <n v="0"/>
    <s v=""/>
    <s v=""/>
    <s v=""/>
    <s v=""/>
  </r>
  <r>
    <s v="In the Birth Horoscope of an individual"/>
    <m/>
    <s v=""/>
    <x v="12586"/>
    <x v="43"/>
    <s v=""/>
    <s v=""/>
    <m/>
    <m/>
    <e v="#DIV/0!"/>
    <e v="#DIV/0!"/>
    <s v=""/>
    <m/>
    <s v=""/>
    <n v="0"/>
    <s v=""/>
    <s v=""/>
    <s v=""/>
    <s v=""/>
  </r>
  <r>
    <s v="RUBY (MANIK) is considered to connect"/>
    <m/>
    <s v=""/>
    <x v="12586"/>
    <x v="43"/>
    <s v=""/>
    <s v=""/>
    <m/>
    <m/>
    <e v="#DIV/0!"/>
    <e v="#DIV/0!"/>
    <s v=""/>
    <m/>
    <s v=""/>
    <n v="0"/>
    <s v=""/>
    <s v=""/>
    <s v=""/>
    <s v=""/>
  </r>
  <r>
    <s v="BLUE SAPPHIRE (NEELAM) is considered to connect"/>
    <m/>
    <s v=""/>
    <x v="12586"/>
    <x v="43"/>
    <s v=""/>
    <s v=""/>
    <m/>
    <m/>
    <e v="#DIV/0!"/>
    <e v="#DIV/0!"/>
    <s v=""/>
    <m/>
    <s v=""/>
    <n v="0"/>
    <s v=""/>
    <s v=""/>
    <s v=""/>
    <s v=""/>
  </r>
  <r>
    <s v="YELLOW SAPPHIRE (PUKHRAJ) is considered to connect"/>
    <m/>
    <s v=""/>
    <x v="12586"/>
    <x v="43"/>
    <s v=""/>
    <s v=""/>
    <m/>
    <m/>
    <e v="#DIV/0!"/>
    <e v="#DIV/0!"/>
    <s v=""/>
    <m/>
    <s v=""/>
    <n v="0"/>
    <s v=""/>
    <s v=""/>
    <s v=""/>
    <s v=""/>
  </r>
  <r>
    <s v="CORAL (MOONGA ) is considered to connect"/>
    <m/>
    <s v=""/>
    <x v="12586"/>
    <x v="43"/>
    <s v=""/>
    <s v=""/>
    <m/>
    <m/>
    <e v="#DIV/0!"/>
    <e v="#DIV/0!"/>
    <s v=""/>
    <m/>
    <s v=""/>
    <n v="0"/>
    <s v=""/>
    <s v=""/>
    <s v=""/>
    <s v=""/>
  </r>
  <r>
    <s v="EMERALD (PANNA) is considered to connect"/>
    <m/>
    <s v=""/>
    <x v="12586"/>
    <x v="43"/>
    <s v=""/>
    <s v=""/>
    <m/>
    <m/>
    <e v="#DIV/0!"/>
    <e v="#DIV/0!"/>
    <s v=""/>
    <m/>
    <s v=""/>
    <n v="0"/>
    <s v=""/>
    <s v=""/>
    <s v=""/>
    <s v=""/>
  </r>
  <r>
    <s v="PEARL (MOTI) is considered to connect"/>
    <m/>
    <s v=""/>
    <x v="12586"/>
    <x v="43"/>
    <s v=""/>
    <s v=""/>
    <m/>
    <m/>
    <e v="#DIV/0!"/>
    <e v="#DIV/0!"/>
    <s v=""/>
    <m/>
    <s v=""/>
    <n v="0"/>
    <s v=""/>
    <s v=""/>
    <s v=""/>
    <s v=""/>
  </r>
  <r>
    <s v="HESSONITE (GOMEDH) is considered to connect"/>
    <m/>
    <s v=""/>
    <x v="12586"/>
    <x v="43"/>
    <s v=""/>
    <s v=""/>
    <m/>
    <m/>
    <e v="#DIV/0!"/>
    <e v="#DIV/0!"/>
    <s v=""/>
    <m/>
    <s v=""/>
    <n v="0"/>
    <s v=""/>
    <s v=""/>
    <s v=""/>
    <s v=""/>
  </r>
  <r>
    <s v="CAT'S EYE (LEHSUNIYA) is considered to connect"/>
    <m/>
    <s v=""/>
    <x v="12586"/>
    <x v="43"/>
    <s v=""/>
    <s v=""/>
    <m/>
    <m/>
    <e v="#DIV/0!"/>
    <e v="#DIV/0!"/>
    <s v=""/>
    <m/>
    <s v=""/>
    <n v="0"/>
    <s v=""/>
    <s v=""/>
    <s v=""/>
    <s v=""/>
  </r>
  <r>
    <s v="DIAMOND (HIRA ) is considered to connect"/>
    <m/>
    <s v=""/>
    <x v="12586"/>
    <x v="43"/>
    <s v=""/>
    <s v=""/>
    <m/>
    <m/>
    <e v="#DIV/0!"/>
    <e v="#DIV/0!"/>
    <s v=""/>
    <m/>
    <s v=""/>
    <n v="0"/>
    <s v=""/>
    <s v=""/>
    <s v=""/>
    <s v=""/>
  </r>
  <r>
    <s v="Regarding PUNCH DHAATU : Nature consists of 5 Elements space"/>
    <m/>
    <s v=" air"/>
    <x v="12605"/>
    <x v="43"/>
    <s v=" earth or "/>
    <s v=""/>
    <m/>
    <m/>
    <e v="#DIV/0!"/>
    <e v="#DIV/0!"/>
    <s v=""/>
    <m/>
    <s v=""/>
    <n v="0"/>
    <s v=""/>
    <s v=""/>
    <s v=""/>
    <s v=""/>
  </r>
  <r>
    <s v="say all planetary materials "/>
    <m/>
    <s v=" copper"/>
    <x v="12606"/>
    <x v="43"/>
    <s v=" silver"/>
    <s v=" gold. "/>
    <m/>
    <m/>
    <e v="#DIV/0!"/>
    <e v="#DIV/0!"/>
    <s v=""/>
    <m/>
    <s v=""/>
    <n v="0"/>
    <s v=""/>
    <s v=""/>
    <s v=""/>
    <s v=""/>
  </r>
  <r>
    <s v="'Punch Daathu' team are supposed to communicate with Planets as well as earth. These 5 metals or elements found in earth those are believed to reach out motherly earth who is responsible to give birth to all beings. Our body also is a good conductor of these metals and such are said to strengthen other weaknesses of body. "/>
    <m/>
    <s v=""/>
    <x v="12586"/>
    <x v="43"/>
    <s v=""/>
    <s v=""/>
    <m/>
    <m/>
    <e v="#DIV/0!"/>
    <e v="#DIV/0!"/>
    <s v=""/>
    <m/>
    <s v=""/>
    <n v="0"/>
    <s v=""/>
    <s v=""/>
    <s v=""/>
    <s v=""/>
  </r>
  <r>
    <s v="If in the Birth Horoscope of an individual"/>
    <m/>
    <s v=""/>
    <x v="12586"/>
    <x v="43"/>
    <s v=""/>
    <s v=""/>
    <m/>
    <m/>
    <e v="#DIV/0!"/>
    <e v="#DIV/0!"/>
    <s v=""/>
    <m/>
    <s v=""/>
    <n v="0"/>
    <s v=""/>
    <s v=""/>
    <s v=""/>
    <s v=""/>
  </r>
  <r>
    <s v="Moreover"/>
    <m/>
    <s v=" wealth and happiness."/>
    <x v="12586"/>
    <x v="43"/>
    <s v=""/>
    <s v=""/>
    <m/>
    <m/>
    <e v="#DIV/0!"/>
    <e v="#DIV/0!"/>
    <s v=""/>
    <m/>
    <s v=""/>
    <n v="0"/>
    <s v=""/>
    <s v=""/>
    <s v=""/>
    <s v=""/>
  </r>
  <r>
    <s v="These 5 metals ( Punch Dhaatus ) are in built in earth since the Earth was in making.&quot;"/>
    <m/>
    <s v="No rating available"/>
    <x v="12607"/>
    <x v="206"/>
    <s v="{&quot;product_specification&quot;=&gt;[{&quot;key&quot;=&gt;&quot;Collection&quot;, &quot;value&quot;=&gt;&quot;Fusion&quot;}, {&quot;key&quot;=&gt;&quot;Brand&quot;, &quot;value&quot;=&gt;&quot;Asian Gems and Jewels&quot;}, {&quot;key&quot;=&gt;&quot;Precious/Artificial Jewellery&quot;, &quot;value&quot;=&gt;&quot;Semi Precious Jewellery&quot;}, {&quot;key&quot;=&gt;&quot;Model Number&quot;, &quot;value&quot;=&gt;&quot;CLRR0366&quot;}, {&quot;key&quot;=&gt;&quot;Type&quot;, &quot;value&quot;=&gt;&quot;Ring&quot;}, {&quot;key&quot;=&gt;&quot;Model Name&quot;, &quot;value&quot;=&gt;&quot;6.25 Ratti 5 Dhaatu&quot;}, {&quot;key&quot;=&gt;&quot;Occasion&quot;, &quot;value&quot;=&gt;&quot;Everyday, Religious, Workwear&quot;}, {&quot;key&quot;=&gt;&quot;Ideal For&quot;, &quot;value&quot;=&gt;&quot;Baby Boys, Baby Girls, Boys, Girls, Men, Women&quot;}, {&quot;key&quot;=&gt;&quot;Color&quot;, &quot;value&quot;=&gt;&quot;Green, Yellow, Gold&quot;}, {&quot;key&quot;=&gt;&quot;Covered in Warranty&quot;, &quot;value&quot;=&gt;&quot;Warranty of the product is limited to manufacturing defects only.&quot;}, {&quot;key&quot;=&gt;&quot;Weight&quot;, &quot;value&quot;=&gt;&quot;2.8 g&quot;}, {&quot;key&quot;=&gt;&quot;Gold Purity&quot;, &quot;value&quot;=&gt;&quot;NA K&quot;}, {&quot;key&quot;=&gt;&quot;Metal Color&quot;, &quot;value&quot;=&gt;&quot;Yellow&quot;}, {&quot;key&quot;=&gt;&quot;Metal Purity&quot;, &quot;value&quot;=&gt;&quot;5 Dhaatu&quot;}, {&quot;key&quot;=&gt;&quot;Base Material&quot;, &quot;value&quot;=&gt;&quot;Sterling Silver, Metal, Alloy&quot;}, {&quot;key&quot;=&gt;&quot;Gemstone&quot;, &quot;value&quot;=&gt;&quot;Cat's Eye&quot;}, {&quot;key&quot;=&gt;&quot;Number of Gemstones&quot;, &quot;value&quot;=&gt;&quot;1&quot;}, {&quot;key&quot;=&gt;&quot;Ring Size&quot;, &quot;value&quot;=&gt;&quot;10&quot;}, {&quot;key&quot;=&gt;&quot;Setting&quot;, &quot;value&quot;=&gt;&quot;Bezel&quot;}, {&quot;key&quot;=&gt;&quot;Certification&quot;, &quot;value&quot;=&gt;&quot;Brand Certification&quot;}, {&quot;key&quot;=&gt;&quot;Sales Package&quot;, &quot;value&quot;=&gt;&quot;1 Ring, 1 Ring Box, Warranty Certificate&quot;}, {&quot;key&quot;=&gt;&quot;Pack of&quot;, &quot;value&quot;=&gt;&quot;1&quot;}]}"/>
    <s v=""/>
    <m/>
    <m/>
    <e v="#DIV/0!"/>
    <e v="#DIV/0!"/>
    <s v=""/>
    <m/>
    <s v=""/>
    <n v="0"/>
    <s v=""/>
    <s v=""/>
    <s v=""/>
    <s v=""/>
  </r>
  <r>
    <s v="                         Price: Rs. 775"/>
    <m/>
    <s v=""/>
    <x v="12586"/>
    <x v="43"/>
    <s v=""/>
    <s v=""/>
    <m/>
    <m/>
    <e v="#DIV/0!"/>
    <e v="#DIV/0!"/>
    <s v=""/>
    <m/>
    <s v=""/>
    <n v="0"/>
    <s v=""/>
    <s v=""/>
    <s v=""/>
    <s v=""/>
  </r>
  <r>
    <s v="_x0009__x0009__x0009__x0009_"/>
    <m/>
    <s v=""/>
    <x v="12586"/>
    <x v="43"/>
    <s v=""/>
    <s v=""/>
    <m/>
    <m/>
    <e v="#DIV/0!"/>
    <e v="#DIV/0!"/>
    <s v=""/>
    <m/>
    <s v=""/>
    <n v="0"/>
    <s v=""/>
    <s v=""/>
    <s v=""/>
    <s v=""/>
  </r>
  <r>
    <s v="_x0009__x0009__x0009_SIZE- L. CHEST- 36 INCH. LENGTH- 36 INCH. SHORT SLEEVES ATTACHED INSIDE. DESIGNER NET ON FRONT. USEFUL FOR PARTYS"/>
    <m/>
    <s v=" MARKET &amp; CASUAL."/>
    <x v="12586"/>
    <x v="43"/>
    <s v=""/>
    <s v=""/>
    <m/>
    <m/>
    <e v="#DIV/0!"/>
    <e v="#DIV/0!"/>
    <s v=""/>
    <m/>
    <s v=""/>
    <n v="0"/>
    <s v=""/>
    <s v=""/>
    <s v=""/>
    <s v=""/>
  </r>
  <r>
    <s v="SIZE- L. CHEST- 36 INCH. LENGTH- 36 INCH. SHORT SLEEVES ATTACHED INSIDE. DESIGNER NET ON FRONT. USEFUL FOR PARTYS"/>
    <m/>
    <s v=" MARKET &amp; CASUAL.&quot;"/>
    <x v="12591"/>
    <x v="201"/>
    <s v="No rating available"/>
    <s v=""/>
    <m/>
    <m/>
    <e v="#DIV/0!"/>
    <e v="#DIV/0!"/>
    <s v=""/>
    <m/>
    <s v=""/>
    <n v="0"/>
    <s v=""/>
    <s v=""/>
    <s v=""/>
    <s v=""/>
  </r>
  <r>
    <s v="                         Price: Rs. 850"/>
    <m/>
    <s v=""/>
    <x v="12586"/>
    <x v="43"/>
    <s v=""/>
    <s v=""/>
    <m/>
    <m/>
    <e v="#DIV/0!"/>
    <e v="#DIV/0!"/>
    <s v=""/>
    <m/>
    <s v=""/>
    <n v="0"/>
    <s v=""/>
    <s v=""/>
    <s v=""/>
    <s v=""/>
  </r>
  <r>
    <s v="_x0009__x0009__x0009__x0009_"/>
    <m/>
    <s v=""/>
    <x v="12586"/>
    <x v="43"/>
    <s v=""/>
    <s v=""/>
    <m/>
    <m/>
    <e v="#DIV/0!"/>
    <e v="#DIV/0!"/>
    <s v=""/>
    <m/>
    <s v=""/>
    <n v="0"/>
    <s v=""/>
    <s v=""/>
    <s v=""/>
    <s v=""/>
  </r>
  <r>
    <s v="_x0009__x0009__x0009_Size- Free. Chest- 36 To 42 Inch Stachable. Solder- 12 Inch. Length- 23 Inch. Soft Fabrice Imported Mixed. Designer Net. Attached Innerlining. Sleevless. Partywear."/>
    <m/>
    <s v=""/>
    <x v="12586"/>
    <x v="43"/>
    <s v=""/>
    <s v=""/>
    <m/>
    <m/>
    <e v="#DIV/0!"/>
    <e v="#DIV/0!"/>
    <s v=""/>
    <m/>
    <s v=""/>
    <n v="0"/>
    <s v=""/>
    <s v=""/>
    <s v=""/>
    <s v=""/>
  </r>
  <r>
    <s v="Size- Free. Chest- 36 To 42 Inch Stachable. Solder- 12 Inch. Length- 23 Inch. Soft Fabrice Imported Mixed. Designer Net. Attached Innerlining. Sleevless. Partywear.&quot;"/>
    <m/>
    <s v="No rating available"/>
    <x v="12586"/>
    <x v="199"/>
    <s v="{&quot;product_specification&quot;=&gt;[{&quot;key&quot;=&gt;&quot;Ideal For&quot;, &quot;value&quot;=&gt;&quot;Women's&quot;}, {&quot;key&quot;=&gt;&quot;Occasion&quot;, &quot;value&quot;=&gt;&quot;Party, Casual&quot;}, {&quot;key&quot;=&gt;&quot;Pattern&quot;, &quot;value&quot;=&gt;&quot;Self Design&quot;}, {&quot;key&quot;=&gt;&quot;Type&quot;, &quot;value&quot;=&gt;&quot;Top&quot;}, {&quot;key&quot;=&gt;&quot;Fabric&quot;, &quot;value&quot;=&gt;&quot;Net&quot;}, {&quot;key&quot;=&gt;&quot;Neck&quot;, &quot;value&quot;=&gt;&quot;Round Neck&quot;}, {&quot;key&quot;=&gt;&quot;Sleeve&quot;, &quot;value&quot;=&gt;&quot;Sleeveless&quot;}, {&quot;key&quot;=&gt;&quot;Belt Included&quot;, &quot;value&quot;=&gt;&quot;No&quot;}, {&quot;key&quot;=&gt;&quot;Number of Contents in Sales Package&quot;, &quot;value&quot;=&gt;&quot;Pack of 1&quot;}, {&quot;value&quot;=&gt;&quot;Machine Wash&quot;}, {&quot;value&quot;=&gt;&quot;Top&quot;}, {&quot;value&quot;=&gt;&quot;No Warranty&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Summer Tops That Will Make You Embellish In The Crowd And Make Everyone Jealous."/>
    <m/>
    <s v=""/>
    <x v="12586"/>
    <x v="43"/>
    <s v=""/>
    <s v=""/>
    <m/>
    <m/>
    <e v="#DIV/0!"/>
    <e v="#DIV/0!"/>
    <s v=""/>
    <m/>
    <s v=""/>
    <n v="0"/>
    <s v=""/>
    <s v=""/>
    <s v=""/>
    <s v=""/>
  </r>
  <r>
    <s v="Summer Tops That Will Make You Embellish In The Crowd And Make Everyone Jealous.&quot;"/>
    <d v="2024-05-03T00:00:00"/>
    <s v="3.5"/>
    <x v="12586"/>
    <x v="205"/>
    <s v="{&quot;product_specification&quot;=&gt;[{&quot;key&quot;=&gt;&quot;Sleeve&quot;, &quot;value&quot;=&gt;&quot;Full Sleeve&quot;}, {&quot;key&quot;=&gt;&quot;Number of Contents in Sales Package&quot;, &quot;value&quot;=&gt;&quot;Pack of 1&quot;}, {&quot;key&quot;=&gt;&quot;Fabric&quot;, &quot;value&quot;=&gt;&quot;Net&quot;}, {&quot;key&quot;=&gt;&quot;Neck&quot;, &quot;value&quot;=&gt;&quot;Boat Neck&quot;}, {&quot;key&quot;=&gt;&quot;Pattern&quot;, &quot;value&quot;=&gt;&quot;Woven&quot;}, {&quot;key&quot;=&gt;&quot;Occasion&quot;, &quot;value&quot;=&gt;&quot;Party&quot;}, {&quot;key&quot;=&gt;&quot;Ideal For&quot;, &quot;value&quot;=&gt;&quot;Women's&quot;}, {&quot;value&quot;=&gt;&quot;Dry Clean Only&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Size- Free. Chest- 36 To 42 Inch. Length- 27 Inch. Solder- 14 Inch. Sleeveless. Fabric- Imported Net. Desiger Partywear Top."/>
    <m/>
    <s v=""/>
    <x v="12586"/>
    <x v="43"/>
    <s v=""/>
    <s v=""/>
    <m/>
    <m/>
    <e v="#DIV/0!"/>
    <e v="#DIV/0!"/>
    <s v=""/>
    <m/>
    <s v=""/>
    <n v="0"/>
    <s v=""/>
    <s v=""/>
    <s v=""/>
    <s v=""/>
  </r>
  <r>
    <s v="Size- Free. Chest- 36 To 42 Inch. Length- 27 Inch. Solder- 14 Inch. Sleeveless. Fabric- Imported Net. Desiger Partywear Top.&quot;"/>
    <m/>
    <s v="No rating available"/>
    <x v="12586"/>
    <x v="199"/>
    <s v="{&quot;product_specification&quot;=&gt;[{&quot;key&quot;=&gt;&quot;Ideal For&quot;, &quot;value&quot;=&gt;&quot;Women's&quot;}, {&quot;key&quot;=&gt;&quot;Occasion&quot;, &quot;value&quot;=&gt;&quot;Party, Formal, Casual&quot;}, {&quot;key&quot;=&gt;&quot;Pattern&quot;, &quot;value&quot;=&gt;&quot;Embellished&quot;}, {&quot;key&quot;=&gt;&quot;Type&quot;, &quot;value&quot;=&gt;&quot;Top&quot;}, {&quot;key&quot;=&gt;&quot;Fabric&quot;, &quot;value&quot;=&gt;&quot;Net&quot;}, {&quot;key&quot;=&gt;&quot;Neck&quot;, &quot;value&quot;=&gt;&quot;V Neck&quot;}, {&quot;key&quot;=&gt;&quot;Sleeve&quot;, &quot;value&quot;=&gt;&quot;Sleeveless&quot;}, {&quot;key&quot;=&gt;&quot;Belt Included&quot;, &quot;value&quot;=&gt;&quot;No&quot;}, {&quot;key&quot;=&gt;&quot;Number of Contents in Sales Package&quot;, &quot;value&quot;=&gt;&quot;Pack of 1&quot;}, {&quot;value&quot;=&gt;&quot;Seprate Wash&quot;}, {&quot;value&quot;=&gt;&quot;Top&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Add this white and brown colored floral printed top by the hub of Maggie to your wardrobe"/>
    <m/>
    <s v=" this party wear top features distinguished design and has a fashionable look. Wear this top with light colored slim fit denims or khaki shorts for a casual vibe. This top has sleeveless adornment and high neck which provide an ease while putting it on."/>
    <x v="12586"/>
    <x v="43"/>
    <s v=""/>
    <s v=""/>
    <m/>
    <m/>
    <e v="#DIV/0!"/>
    <e v="#DIV/0!"/>
    <s v=""/>
    <m/>
    <s v=""/>
    <n v="0"/>
    <s v=""/>
    <s v=""/>
    <s v=""/>
    <s v=""/>
  </r>
  <r>
    <s v="Add this white and brown colored floral printed top by the hub of Maggie to your wardrobe"/>
    <m/>
    <s v=" this party wear top features distinguished design and has a fashionable look. Wear this top with light colored slim fit denims or khaki shorts for a casual vibe. This top has sleeveless adornment and high neck which provide an ease while putting it on.&quot;"/>
    <x v="12591"/>
    <x v="201"/>
    <s v="No rating available"/>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ese men s Sports Shoes not only offer the best in comfort because of the synthetic leather upper and mesh lining and comfortable material inside "/>
    <m/>
    <s v=""/>
    <x v="12586"/>
    <x v="43"/>
    <s v=""/>
    <s v=""/>
    <m/>
    <m/>
    <e v="#DIV/0!"/>
    <e v="#DIV/0!"/>
    <s v=""/>
    <m/>
    <s v=""/>
    <n v="0"/>
    <s v=""/>
    <s v=""/>
    <s v=""/>
    <s v=""/>
  </r>
  <r>
    <s v="These men s Sports Shoes not only offer the best in comfort because of the synthetic leather upper and mesh lining and comfortable material inside "/>
    <m/>
    <s v="No rating available"/>
    <x v="12591"/>
    <x v="43"/>
    <s v=""/>
    <s v="{&quot;product_specification&quot;=&gt;[{&quot;key&quot;=&gt;&quot;Occasion&quot;, &quot;value&quot;=&gt;&quot;Sports&quot;}, {&quot;key&quot;=&gt;&quot;Ideal For&quot;, &quot;value&quot;=&gt;&quot;Boys, Men&quot;}, {&quot;key&quot;=&gt;&quot;Closure&quot;, &quot;value&quot;=&gt;&quot;Laced&quot;}, {&quot;key&quot;=&gt;&quot;Sole Material&quot;, &quot;value&quot;=&gt;&quot;EVA&quot;}, {&quot;key&quot;=&gt;&quot;Number of Contents in Sales Package&quot;, &quot;value&quot;=&gt;&quot;Pack of 1&quot;}, {&quot;key&quot;=&gt;&quot;Weight&quot;, &quot;value&quot;=&gt;&quot;300 g (per single Shoe) - Weight of the product may vary depending on size.&quot;}, {&quot;key&quot;=&gt;&quot;Heel Height&quot;, &quot;value&quot;=&gt;&quot;0 inch&quot;}, {&quot;key&quot;=&gt;&quot;Outer Material&quot;, &quot;value&quot;=&gt;&quot;Synthetic Leather&quot;}, {&quot;key&quot;=&gt;&quot;Color&quot;, &quot;value&quot;=&gt;&quot;Orange&quot;}]}"/>
    <m/>
    <m/>
    <e v="#DIV/0!"/>
    <e v="#DIV/0!"/>
    <s v=""/>
    <m/>
    <s v=""/>
    <n v="0"/>
    <s v=""/>
    <s v=""/>
    <s v=""/>
    <s v=""/>
  </r>
  <r>
    <s v="                         Price: Rs. 850"/>
    <m/>
    <s v=""/>
    <x v="12586"/>
    <x v="43"/>
    <s v=""/>
    <s v=""/>
    <m/>
    <m/>
    <e v="#DIV/0!"/>
    <e v="#DIV/0!"/>
    <s v=""/>
    <m/>
    <s v=""/>
    <n v="0"/>
    <s v=""/>
    <s v=""/>
    <s v=""/>
    <s v=""/>
  </r>
  <r>
    <s v="_x0009__x0009__x0009__x0009_"/>
    <m/>
    <s v=""/>
    <x v="12586"/>
    <x v="43"/>
    <s v=""/>
    <s v=""/>
    <m/>
    <m/>
    <e v="#DIV/0!"/>
    <e v="#DIV/0!"/>
    <s v=""/>
    <m/>
    <s v=""/>
    <n v="0"/>
    <s v=""/>
    <s v=""/>
    <s v=""/>
    <s v=""/>
  </r>
  <r>
    <s v="_x0009__x0009__x0009_A black plain top has an attached black and white inner which spies out adding a style to the top. Wear it up with a pair of shorts or jeans for an offbeat look."/>
    <m/>
    <s v=""/>
    <x v="12586"/>
    <x v="43"/>
    <s v=""/>
    <s v=""/>
    <m/>
    <m/>
    <e v="#DIV/0!"/>
    <e v="#DIV/0!"/>
    <s v=""/>
    <m/>
    <s v=""/>
    <n v="0"/>
    <s v=""/>
    <s v=""/>
    <s v=""/>
    <s v=""/>
  </r>
  <r>
    <s v="A black plain top has an attached black and white inner which spies out adding a style to the top. Wear it up with a pair of shorts or jeans for an offbeat look.&quot;"/>
    <m/>
    <s v="No rating available"/>
    <x v="12586"/>
    <x v="199"/>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Polyester&quot;}, {&quot;key&quot;=&gt;&quot;Neck&quot;, &quot;value&quot;=&gt;&quot;Round Neck&quot;}, {&quot;key&quot;=&gt;&quot;Sleeve&quot;, &quot;value&quot;=&gt;&quot;Short Sleeve&quot;}, {&quot;key&quot;=&gt;&quot;Number of Contents in Sales Package&quot;, &quot;value&quot;=&gt;&quot;Pack of 1&quot;}]}"/>
    <s v=""/>
    <m/>
    <m/>
    <e v="#DIV/0!"/>
    <e v="#DIV/0!"/>
    <s v=""/>
    <m/>
    <s v=""/>
    <n v="0"/>
    <s v=""/>
    <s v=""/>
    <s v=""/>
    <s v=""/>
  </r>
  <r>
    <s v="                         Price: Rs. 28"/>
    <m/>
    <s v=""/>
    <x v="12586"/>
    <x v="43"/>
    <s v=""/>
    <s v=""/>
    <m/>
    <m/>
    <e v="#DIV/0!"/>
    <e v="#DIV/0!"/>
    <s v=""/>
    <m/>
    <s v=""/>
    <n v="0"/>
    <s v=""/>
    <s v=""/>
    <s v=""/>
    <s v=""/>
  </r>
  <r>
    <s v="_x0009__x0009__x0009__x0009_"/>
    <m/>
    <s v=""/>
    <x v="12586"/>
    <x v="43"/>
    <s v=""/>
    <s v=""/>
    <m/>
    <m/>
    <e v="#DIV/0!"/>
    <e v="#DIV/0!"/>
    <s v=""/>
    <m/>
    <s v=""/>
    <n v="0"/>
    <s v=""/>
    <s v=""/>
    <s v=""/>
    <s v=""/>
  </r>
  <r>
    <s v="_x0009__x0009__x0009_WearYourShine by PC Jeweller features an expert curation of fine jewellery pieces that are expressive of the women of today. These pieces are designed to become the newest keepsakes in your life!"/>
    <m/>
    <s v=""/>
    <x v="12586"/>
    <x v="43"/>
    <s v=""/>
    <s v=""/>
    <m/>
    <m/>
    <e v="#DIV/0!"/>
    <e v="#DIV/0!"/>
    <s v=""/>
    <m/>
    <s v=""/>
    <n v="0"/>
    <s v=""/>
    <s v=""/>
    <s v=""/>
    <s v=""/>
  </r>
  <r>
    <s v="WearYourShine by PC Jeweller features an expert curation of fine jewellery pieces that are expressive of the women of today. These pieces are designed to become the newest keepsakes in your life!&quot;"/>
    <m/>
    <s v="No rating available"/>
    <x v="12600"/>
    <x v="203"/>
    <s v="{&quot;product_specification&quot;=&gt;[{&quot;key&quot;=&gt;&quot;Sales Package&quot;, &quot;value&quot;=&gt;&quot;1 Ring&quot;}, {&quot;key&quot;=&gt;&quot;Pack of&quot;, &quot;value&quot;=&gt;&quot;1&quot;}, {&quot;key&quot;=&gt;&quot;Brand&quot;, &quot;value&quot;=&gt;&quot;WearYourShine by PCJ&quot;}, {&quot;key&quot;=&gt;&quot;Model Name&quot;, &quot;value&quot;=&gt;&quot;The Adriyel&quot;}, {&quot;key&quot;=&gt;&quot;Model Number&quot;, &quot;value&quot;=&gt;&quot;OOOGR00475DD-MS&quot;}, {&quot;key&quot;=&gt;&quot;Type&quot;, &quot;value&quot;=&gt;&quot;Ring&quot;}, {&quot;key&quot;=&gt;&quot;Color&quot;, &quot;value&quot;=&gt;&quot;Yellow&quot;}, {&quot;key&quot;=&gt;&quot;Precious/Artificial Jewellery&quot;, &quot;value&quot;=&gt;&quot;Precious Jewellery&quot;}, {&quot;key&quot;=&gt;&quot;Ideal For&quot;, &quot;value&quot;=&gt;&quot;Men&quot;}, {&quot;key&quot;=&gt;&quot;Collection&quot;, &quot;value&quot;=&gt;&quot;Contemporary&quot;}, {&quot;key&quot;=&gt;&quot;Occasion&quot;, &quot;value&quot;=&gt;&quot;Everyday, Workwear, Wedding and Engagement, Love&quot;}, {&quot;key&quot;=&gt;&quot;Base Material&quot;, &quot;value&quot;=&gt;&quot;Gold&quot;}, {&quot;key&quot;=&gt;&quot;Gemstone&quot;, &quot;value&quot;=&gt;&quot;Diamond&quot;}, {&quot;key&quot;=&gt;&quot;Number of Gemstones&quot;, &quot;value&quot;=&gt;&quot;16&quot;}, {&quot;key&quot;=&gt;&quot;Setting&quot;, &quot;value&quot;=&gt;&quot;Prong&quot;}, {&quot;key&quot;=&gt;&quot;Ring Size&quot;, &quot;value&quot;=&gt;&quot;16&quot;}, {&quot;key&quot;=&gt;&quot;Gold Purity&quot;, &quot;value&quot;=&gt;&quot;18 K&quot;}, {&quot;key&quot;=&gt;&quot;Gold Color&quot;, &quot;value&quot;=&gt;&quot;Yellow Gold&quot;}, {&quot;key&quot;=&gt;&quot;Gold Weight&quot;, &quot;value&quot;=&gt;&quot;5.8580000000000005&quot;}, {&quot;key&quot;=&gt;&quot;Natural/Synthetic Diamond&quot;, &quot;value&quot;=&gt;&quot;Natural Diamond&quot;}, {&quot;key&quot;=&gt;&quot;Diamond Color Grade&quot;, &quot;value&quot;=&gt;&quot;JK&quot;}, {&quot;key&quot;=&gt;&quot;Diamond Clarity&quot;, &quot;value&quot;=&gt;&quot;VS-SI&quot;}, {&quot;key&quot;=&gt;&quot;Diamond Weight&quot;, &quot;value&quot;=&gt;&quot;0.31 carat&quot;}, {&quot;key&quot;=&gt;&quot;Certification&quot;, &quot;value&quot;=&gt;&quot;BIS Hallmark, Brand Certification, IGI&quot;}, {&quot;key&quot;=&gt;&quot;Width&quot;, &quot;value&quot;=&gt;&quot;23.5 mm&quot;}, {&quot;key&quot;=&gt;&quot;Depth&quot;, &quot;value&quot;=&gt;&quot;25.7 mm&quot;}]}"/>
    <s v=""/>
    <m/>
    <m/>
    <e v="#DIV/0!"/>
    <e v="#DIV/0!"/>
    <s v=""/>
    <m/>
    <s v=""/>
    <n v="0"/>
    <s v=""/>
    <s v=""/>
    <s v=""/>
    <s v=""/>
  </r>
  <r>
    <s v="                         Price: Rs. 872"/>
    <m/>
    <s v=""/>
    <x v="12586"/>
    <x v="43"/>
    <s v=""/>
    <s v=""/>
    <m/>
    <m/>
    <e v="#DIV/0!"/>
    <e v="#DIV/0!"/>
    <s v=""/>
    <m/>
    <s v=""/>
    <n v="0"/>
    <s v=""/>
    <s v=""/>
    <s v=""/>
    <s v=""/>
  </r>
  <r>
    <s v="_x0009__x0009__x0009__x0009_"/>
    <m/>
    <s v=""/>
    <x v="12586"/>
    <x v="43"/>
    <s v=""/>
    <s v=""/>
    <m/>
    <m/>
    <e v="#DIV/0!"/>
    <e v="#DIV/0!"/>
    <s v=""/>
    <m/>
    <s v=""/>
    <n v="0"/>
    <s v=""/>
    <s v=""/>
    <s v=""/>
    <s v=""/>
  </r>
  <r>
    <s v="_x0009__x0009__x0009_Asian Gem &amp; Jewellery offers you Panch dhaatu Cultured Gemstone Finger Ring . 'ASIAN GEMS &amp; JEWELS' and all its grading standards and content (Copyright Registered)"/>
    <m/>
    <s v=""/>
    <x v="12586"/>
    <x v="43"/>
    <s v=""/>
    <s v=""/>
    <m/>
    <m/>
    <e v="#DIV/0!"/>
    <e v="#DIV/0!"/>
    <s v=""/>
    <m/>
    <s v=""/>
    <n v="0"/>
    <s v=""/>
    <s v=""/>
    <s v=""/>
    <s v=""/>
  </r>
  <r>
    <s v=" belongs to the Owners of NEW INDIA WORKS (NIW)."/>
    <m/>
    <s v=""/>
    <x v="12586"/>
    <x v="43"/>
    <s v=""/>
    <s v=""/>
    <m/>
    <m/>
    <e v="#DIV/0!"/>
    <e v="#DIV/0!"/>
    <s v=""/>
    <m/>
    <s v=""/>
    <n v="0"/>
    <s v=""/>
    <s v=""/>
    <s v=""/>
    <s v=""/>
  </r>
  <r>
    <s v="In Hindi"/>
    <m/>
    <s v=" whereas any 'Metal or Mineral or Element' is referred as 'Dhaatu'."/>
    <x v="12586"/>
    <x v="43"/>
    <s v=""/>
    <s v=""/>
    <m/>
    <m/>
    <e v="#DIV/0!"/>
    <e v="#DIV/0!"/>
    <s v=""/>
    <m/>
    <s v=""/>
    <n v="0"/>
    <s v=""/>
    <s v=""/>
    <s v=""/>
    <s v=""/>
  </r>
  <r>
    <s v="Regarding 9 Gemstones. 'Nav Ratnas' means an 'Astro Planetary' communicating team of 9 Precious and Semi Precious Gemstones those are believed to reach and connect out to 9 Planets residing"/>
    <m/>
    <s v=""/>
    <x v="12586"/>
    <x v="43"/>
    <s v=""/>
    <s v=""/>
    <m/>
    <m/>
    <e v="#DIV/0!"/>
    <e v="#DIV/0!"/>
    <s v=""/>
    <m/>
    <s v=""/>
    <n v="0"/>
    <s v=""/>
    <s v=""/>
    <s v=""/>
    <s v=""/>
  </r>
  <r>
    <s v="In the Birth Horoscope of an individual"/>
    <m/>
    <s v=""/>
    <x v="12586"/>
    <x v="43"/>
    <s v=""/>
    <s v=""/>
    <m/>
    <m/>
    <e v="#DIV/0!"/>
    <e v="#DIV/0!"/>
    <s v=""/>
    <m/>
    <s v=""/>
    <n v="0"/>
    <s v=""/>
    <s v=""/>
    <s v=""/>
    <s v=""/>
  </r>
  <r>
    <s v="RUBY (MANIK) is considered to connect"/>
    <m/>
    <s v=""/>
    <x v="12586"/>
    <x v="43"/>
    <s v=""/>
    <s v=""/>
    <m/>
    <m/>
    <e v="#DIV/0!"/>
    <e v="#DIV/0!"/>
    <s v=""/>
    <m/>
    <s v=""/>
    <n v="0"/>
    <s v=""/>
    <s v=""/>
    <s v=""/>
    <s v=""/>
  </r>
  <r>
    <s v="BLUE SAPPHIRE (NEELAM) is considered to connect"/>
    <m/>
    <s v=""/>
    <x v="12586"/>
    <x v="43"/>
    <s v=""/>
    <s v=""/>
    <m/>
    <m/>
    <e v="#DIV/0!"/>
    <e v="#DIV/0!"/>
    <s v=""/>
    <m/>
    <s v=""/>
    <n v="0"/>
    <s v=""/>
    <s v=""/>
    <s v=""/>
    <s v=""/>
  </r>
  <r>
    <s v="YELLOW SAPPHIRE (PUKHRAJ) is considered to connect"/>
    <m/>
    <s v=""/>
    <x v="12586"/>
    <x v="43"/>
    <s v=""/>
    <s v=""/>
    <m/>
    <m/>
    <e v="#DIV/0!"/>
    <e v="#DIV/0!"/>
    <s v=""/>
    <m/>
    <s v=""/>
    <n v="0"/>
    <s v=""/>
    <s v=""/>
    <s v=""/>
    <s v=""/>
  </r>
  <r>
    <s v="CORAL (MOONGA ) is considered to connect"/>
    <m/>
    <s v=""/>
    <x v="12586"/>
    <x v="43"/>
    <s v=""/>
    <s v=""/>
    <m/>
    <m/>
    <e v="#DIV/0!"/>
    <e v="#DIV/0!"/>
    <s v=""/>
    <m/>
    <s v=""/>
    <n v="0"/>
    <s v=""/>
    <s v=""/>
    <s v=""/>
    <s v=""/>
  </r>
  <r>
    <s v="EMERALD (PANNA) is considered to connect"/>
    <m/>
    <s v=""/>
    <x v="12586"/>
    <x v="43"/>
    <s v=""/>
    <s v=""/>
    <m/>
    <m/>
    <e v="#DIV/0!"/>
    <e v="#DIV/0!"/>
    <s v=""/>
    <m/>
    <s v=""/>
    <n v="0"/>
    <s v=""/>
    <s v=""/>
    <s v=""/>
    <s v=""/>
  </r>
  <r>
    <s v="PEARL (MOTI) is considered to connect"/>
    <m/>
    <s v=""/>
    <x v="12586"/>
    <x v="43"/>
    <s v=""/>
    <s v=""/>
    <m/>
    <m/>
    <e v="#DIV/0!"/>
    <e v="#DIV/0!"/>
    <s v=""/>
    <m/>
    <s v=""/>
    <n v="0"/>
    <s v=""/>
    <s v=""/>
    <s v=""/>
    <s v=""/>
  </r>
  <r>
    <s v="HESSONITE (GOMEDH) is considered to connect"/>
    <m/>
    <s v=""/>
    <x v="12586"/>
    <x v="43"/>
    <s v=""/>
    <s v=""/>
    <m/>
    <m/>
    <e v="#DIV/0!"/>
    <e v="#DIV/0!"/>
    <s v=""/>
    <m/>
    <s v=""/>
    <n v="0"/>
    <s v=""/>
    <s v=""/>
    <s v=""/>
    <s v=""/>
  </r>
  <r>
    <s v="CAT'S EYE (LEHSUNIYA) is considered to connect"/>
    <m/>
    <s v=""/>
    <x v="12586"/>
    <x v="43"/>
    <s v=""/>
    <s v=""/>
    <m/>
    <m/>
    <e v="#DIV/0!"/>
    <e v="#DIV/0!"/>
    <s v=""/>
    <m/>
    <s v=""/>
    <n v="0"/>
    <s v=""/>
    <s v=""/>
    <s v=""/>
    <s v=""/>
  </r>
  <r>
    <s v="DIAMOND (HIRA ) is considered to connect"/>
    <m/>
    <s v=""/>
    <x v="12586"/>
    <x v="43"/>
    <s v=""/>
    <s v=""/>
    <m/>
    <m/>
    <e v="#DIV/0!"/>
    <e v="#DIV/0!"/>
    <s v=""/>
    <m/>
    <s v=""/>
    <n v="0"/>
    <s v=""/>
    <s v=""/>
    <s v=""/>
    <s v=""/>
  </r>
  <r>
    <s v="Regarding PUNCH DHAATU : Nature consists of 5 Elements space"/>
    <m/>
    <s v=" air"/>
    <x v="12605"/>
    <x v="43"/>
    <s v=" earth or "/>
    <s v=""/>
    <m/>
    <m/>
    <e v="#DIV/0!"/>
    <e v="#DIV/0!"/>
    <s v=""/>
    <m/>
    <s v=""/>
    <n v="0"/>
    <s v=""/>
    <s v=""/>
    <s v=""/>
    <s v=""/>
  </r>
  <r>
    <s v="say all planetary materials "/>
    <m/>
    <s v=" copper"/>
    <x v="12606"/>
    <x v="43"/>
    <s v=" silver"/>
    <s v=" gold. "/>
    <m/>
    <m/>
    <e v="#DIV/0!"/>
    <e v="#DIV/0!"/>
    <s v=""/>
    <m/>
    <s v=""/>
    <n v="0"/>
    <s v=""/>
    <s v=""/>
    <s v=""/>
    <s v=""/>
  </r>
  <r>
    <s v="'Punch Daathu' team are supposed to communicate with Planets as well as earth. These 5 metals or elements found in earth those are believed to reach out motherly earth who is responsible to give birth to all beings. Our body also is a good conductor of these metals and such are said to strengthen other weaknesses of body. "/>
    <m/>
    <s v=""/>
    <x v="12586"/>
    <x v="43"/>
    <s v=""/>
    <s v=""/>
    <m/>
    <m/>
    <e v="#DIV/0!"/>
    <e v="#DIV/0!"/>
    <s v=""/>
    <m/>
    <s v=""/>
    <n v="0"/>
    <s v=""/>
    <s v=""/>
    <s v=""/>
    <s v=""/>
  </r>
  <r>
    <s v="If in the Birth Horoscope of an individual"/>
    <m/>
    <s v=""/>
    <x v="12586"/>
    <x v="43"/>
    <s v=""/>
    <s v=""/>
    <m/>
    <m/>
    <e v="#DIV/0!"/>
    <e v="#DIV/0!"/>
    <s v=""/>
    <m/>
    <s v=""/>
    <n v="0"/>
    <s v=""/>
    <s v=""/>
    <s v=""/>
    <s v=""/>
  </r>
  <r>
    <s v="Moreover"/>
    <m/>
    <s v=" wealth and happiness."/>
    <x v="12586"/>
    <x v="43"/>
    <s v=""/>
    <s v=""/>
    <m/>
    <m/>
    <e v="#DIV/0!"/>
    <e v="#DIV/0!"/>
    <s v=""/>
    <m/>
    <s v=""/>
    <n v="0"/>
    <s v=""/>
    <s v=""/>
    <s v=""/>
    <s v=""/>
  </r>
  <r>
    <s v="These 5 metals ( Punch Dhaatus ) are in built in earth since the Earth was in making."/>
    <m/>
    <s v=""/>
    <x v="12586"/>
    <x v="43"/>
    <s v=""/>
    <s v=""/>
    <m/>
    <m/>
    <e v="#DIV/0!"/>
    <e v="#DIV/0!"/>
    <s v=""/>
    <m/>
    <s v=""/>
    <n v="0"/>
    <s v=""/>
    <s v=""/>
    <s v=""/>
    <s v=""/>
  </r>
  <r>
    <s v="Asian Gem &amp; Jewellery offers you Panch dhaatu Cultured Gemstone Finger Ring . 'ASIAN GEMS &amp; JEWELS' and all its grading standards and content (Copyright Registered)"/>
    <m/>
    <s v=""/>
    <x v="12586"/>
    <x v="43"/>
    <s v=""/>
    <s v=""/>
    <m/>
    <m/>
    <e v="#DIV/0!"/>
    <e v="#DIV/0!"/>
    <s v=""/>
    <m/>
    <s v=""/>
    <n v="0"/>
    <s v=""/>
    <s v=""/>
    <s v=""/>
    <s v=""/>
  </r>
  <r>
    <s v=" belongs to the Owners of NEW INDIA WORKS (NIW)."/>
    <m/>
    <s v=""/>
    <x v="12586"/>
    <x v="43"/>
    <s v=""/>
    <s v=""/>
    <m/>
    <m/>
    <e v="#DIV/0!"/>
    <e v="#DIV/0!"/>
    <s v=""/>
    <m/>
    <s v=""/>
    <n v="0"/>
    <s v=""/>
    <s v=""/>
    <s v=""/>
    <s v=""/>
  </r>
  <r>
    <s v="In Hindi"/>
    <m/>
    <s v=" whereas any 'Metal or Mineral or Element' is referred as 'Dhaatu'."/>
    <x v="12586"/>
    <x v="43"/>
    <s v=""/>
    <s v=""/>
    <m/>
    <m/>
    <e v="#DIV/0!"/>
    <e v="#DIV/0!"/>
    <s v=""/>
    <m/>
    <s v=""/>
    <n v="0"/>
    <s v=""/>
    <s v=""/>
    <s v=""/>
    <s v=""/>
  </r>
  <r>
    <s v="Regarding 9 Gemstones. 'Nav Ratnas' means an 'Astro Planetary' communicating team of 9 Precious and Semi Precious Gemstones those are believed to reach and connect out to 9 Planets residing"/>
    <m/>
    <s v=""/>
    <x v="12586"/>
    <x v="43"/>
    <s v=""/>
    <s v=""/>
    <m/>
    <m/>
    <e v="#DIV/0!"/>
    <e v="#DIV/0!"/>
    <s v=""/>
    <m/>
    <s v=""/>
    <n v="0"/>
    <s v=""/>
    <s v=""/>
    <s v=""/>
    <s v=""/>
  </r>
  <r>
    <s v="In the Birth Horoscope of an individual"/>
    <m/>
    <s v=""/>
    <x v="12586"/>
    <x v="43"/>
    <s v=""/>
    <s v=""/>
    <m/>
    <m/>
    <e v="#DIV/0!"/>
    <e v="#DIV/0!"/>
    <s v=""/>
    <m/>
    <s v=""/>
    <n v="0"/>
    <s v=""/>
    <s v=""/>
    <s v=""/>
    <s v=""/>
  </r>
  <r>
    <s v="RUBY (MANIK) is considered to connect"/>
    <m/>
    <s v=""/>
    <x v="12586"/>
    <x v="43"/>
    <s v=""/>
    <s v=""/>
    <m/>
    <m/>
    <e v="#DIV/0!"/>
    <e v="#DIV/0!"/>
    <s v=""/>
    <m/>
    <s v=""/>
    <n v="0"/>
    <s v=""/>
    <s v=""/>
    <s v=""/>
    <s v=""/>
  </r>
  <r>
    <s v="BLUE SAPPHIRE (NEELAM) is considered to connect"/>
    <m/>
    <s v=""/>
    <x v="12586"/>
    <x v="43"/>
    <s v=""/>
    <s v=""/>
    <m/>
    <m/>
    <e v="#DIV/0!"/>
    <e v="#DIV/0!"/>
    <s v=""/>
    <m/>
    <s v=""/>
    <n v="0"/>
    <s v=""/>
    <s v=""/>
    <s v=""/>
    <s v=""/>
  </r>
  <r>
    <s v="YELLOW SAPPHIRE (PUKHRAJ) is considered to connect"/>
    <m/>
    <s v=""/>
    <x v="12586"/>
    <x v="43"/>
    <s v=""/>
    <s v=""/>
    <m/>
    <m/>
    <e v="#DIV/0!"/>
    <e v="#DIV/0!"/>
    <s v=""/>
    <m/>
    <s v=""/>
    <n v="0"/>
    <s v=""/>
    <s v=""/>
    <s v=""/>
    <s v=""/>
  </r>
  <r>
    <s v="CORAL (MOONGA ) is considered to connect"/>
    <m/>
    <s v=""/>
    <x v="12586"/>
    <x v="43"/>
    <s v=""/>
    <s v=""/>
    <m/>
    <m/>
    <e v="#DIV/0!"/>
    <e v="#DIV/0!"/>
    <s v=""/>
    <m/>
    <s v=""/>
    <n v="0"/>
    <s v=""/>
    <s v=""/>
    <s v=""/>
    <s v=""/>
  </r>
  <r>
    <s v="EMERALD (PANNA) is considered to connect"/>
    <m/>
    <s v=""/>
    <x v="12586"/>
    <x v="43"/>
    <s v=""/>
    <s v=""/>
    <m/>
    <m/>
    <e v="#DIV/0!"/>
    <e v="#DIV/0!"/>
    <s v=""/>
    <m/>
    <s v=""/>
    <n v="0"/>
    <s v=""/>
    <s v=""/>
    <s v=""/>
    <s v=""/>
  </r>
  <r>
    <s v="PEARL (MOTI) is considered to connect"/>
    <m/>
    <s v=""/>
    <x v="12586"/>
    <x v="43"/>
    <s v=""/>
    <s v=""/>
    <m/>
    <m/>
    <e v="#DIV/0!"/>
    <e v="#DIV/0!"/>
    <s v=""/>
    <m/>
    <s v=""/>
    <n v="0"/>
    <s v=""/>
    <s v=""/>
    <s v=""/>
    <s v=""/>
  </r>
  <r>
    <s v="HESSONITE (GOMEDH) is considered to connect"/>
    <m/>
    <s v=""/>
    <x v="12586"/>
    <x v="43"/>
    <s v=""/>
    <s v=""/>
    <m/>
    <m/>
    <e v="#DIV/0!"/>
    <e v="#DIV/0!"/>
    <s v=""/>
    <m/>
    <s v=""/>
    <n v="0"/>
    <s v=""/>
    <s v=""/>
    <s v=""/>
    <s v=""/>
  </r>
  <r>
    <s v="CAT'S EYE (LEHSUNIYA) is considered to connect"/>
    <m/>
    <s v=""/>
    <x v="12586"/>
    <x v="43"/>
    <s v=""/>
    <s v=""/>
    <m/>
    <m/>
    <e v="#DIV/0!"/>
    <e v="#DIV/0!"/>
    <s v=""/>
    <m/>
    <s v=""/>
    <n v="0"/>
    <s v=""/>
    <s v=""/>
    <s v=""/>
    <s v=""/>
  </r>
  <r>
    <s v="DIAMOND (HIRA ) is considered to connect"/>
    <m/>
    <s v=""/>
    <x v="12586"/>
    <x v="43"/>
    <s v=""/>
    <s v=""/>
    <m/>
    <m/>
    <e v="#DIV/0!"/>
    <e v="#DIV/0!"/>
    <s v=""/>
    <m/>
    <s v=""/>
    <n v="0"/>
    <s v=""/>
    <s v=""/>
    <s v=""/>
    <s v=""/>
  </r>
  <r>
    <s v="Regarding PUNCH DHAATU : Nature consists of 5 Elements space"/>
    <m/>
    <s v=" air"/>
    <x v="12605"/>
    <x v="43"/>
    <s v=" earth or "/>
    <s v=""/>
    <m/>
    <m/>
    <e v="#DIV/0!"/>
    <e v="#DIV/0!"/>
    <s v=""/>
    <m/>
    <s v=""/>
    <n v="0"/>
    <s v=""/>
    <s v=""/>
    <s v=""/>
    <s v=""/>
  </r>
  <r>
    <s v="say all planetary materials "/>
    <m/>
    <s v=" copper"/>
    <x v="12606"/>
    <x v="43"/>
    <s v=" silver"/>
    <s v=" gold. "/>
    <m/>
    <m/>
    <e v="#DIV/0!"/>
    <e v="#DIV/0!"/>
    <s v=""/>
    <m/>
    <s v=""/>
    <n v="0"/>
    <s v=""/>
    <s v=""/>
    <s v=""/>
    <s v=""/>
  </r>
  <r>
    <s v="'Punch Daathu' team are supposed to communicate with Planets as well as earth. These 5 metals or elements found in earth those are believed to reach out motherly earth who is responsible to give birth to all beings. Our body also is a good conductor of these metals and such are said to strengthen other weaknesses of body. "/>
    <m/>
    <s v=""/>
    <x v="12586"/>
    <x v="43"/>
    <s v=""/>
    <s v=""/>
    <m/>
    <m/>
    <e v="#DIV/0!"/>
    <e v="#DIV/0!"/>
    <s v=""/>
    <m/>
    <s v=""/>
    <n v="0"/>
    <s v=""/>
    <s v=""/>
    <s v=""/>
    <s v=""/>
  </r>
  <r>
    <s v="If in the Birth Horoscope of an individual"/>
    <m/>
    <s v=""/>
    <x v="12586"/>
    <x v="43"/>
    <s v=""/>
    <s v=""/>
    <m/>
    <m/>
    <e v="#DIV/0!"/>
    <e v="#DIV/0!"/>
    <s v=""/>
    <m/>
    <s v=""/>
    <n v="0"/>
    <s v=""/>
    <s v=""/>
    <s v=""/>
    <s v=""/>
  </r>
  <r>
    <s v="Moreover"/>
    <m/>
    <s v=" wealth and happiness."/>
    <x v="12586"/>
    <x v="43"/>
    <s v=""/>
    <s v=""/>
    <m/>
    <m/>
    <e v="#DIV/0!"/>
    <e v="#DIV/0!"/>
    <s v=""/>
    <m/>
    <s v=""/>
    <n v="0"/>
    <s v=""/>
    <s v=""/>
    <s v=""/>
    <s v=""/>
  </r>
  <r>
    <s v="These 5 metals ( Punch Dhaatus ) are in built in earth since the Earth was in making.&quot;"/>
    <m/>
    <s v="No rating available"/>
    <x v="12607"/>
    <x v="207"/>
    <s v="{&quot;product_specification&quot;=&gt;[{&quot;key&quot;=&gt;&quot;Pearl Type&quot;, &quot;value&quot;=&gt;&quot;NA&quot;}, {&quot;key&quot;=&gt;&quot;Collection&quot;, &quot;value&quot;=&gt;&quot;Fusion&quot;}, {&quot;key&quot;=&gt;&quot;Brand&quot;, &quot;value&quot;=&gt;&quot;Asian Gems and Jewels&quot;}, {&quot;key&quot;=&gt;&quot;Precious/Artificial Jewellery&quot;, &quot;value&quot;=&gt;&quot;Semi Precious Jewellery&quot;}, {&quot;key&quot;=&gt;&quot;Model Number&quot;, &quot;value&quot;=&gt;&quot;CLRR0497&quot;}, {&quot;key&quot;=&gt;&quot;Type&quot;, &quot;value&quot;=&gt;&quot;Ring&quot;}, {&quot;key&quot;=&gt;&quot;Model Name&quot;, &quot;value&quot;=&gt;&quot;5.25 Ratti 5 Dhaatu&quot;}, {&quot;key&quot;=&gt;&quot;Occasion&quot;, &quot;value&quot;=&gt;&quot;Everyday, Religious, Workwear&quot;}, {&quot;key&quot;=&gt;&quot;Ideal For&quot;, &quot;value&quot;=&gt;&quot;Baby Boys, Baby Girls, Boys, Girls, Men, Women&quot;}, {&quot;key&quot;=&gt;&quot;Color&quot;, &quot;value&quot;=&gt;&quot;Red, Yellow, Gold&quot;}, {&quot;key&quot;=&gt;&quot;Covered in Warranty&quot;, &quot;value&quot;=&gt;&quot;Warranty of the product is limited to manufacturing defects only.&quot;}, {&quot;key&quot;=&gt;&quot;Weight&quot;, &quot;value&quot;=&gt;&quot;3.04 g&quot;}, {&quot;key&quot;=&gt;&quot;Metal Color&quot;, &quot;value&quot;=&gt;&quot;Yellow&quot;}, {&quot;key&quot;=&gt;&quot;Metal Purity&quot;, &quot;value&quot;=&gt;&quot;5 Dhaatu&quot;}, {&quot;key&quot;=&gt;&quot;Base Material&quot;, &quot;value&quot;=&gt;&quot;Sterling Silver, Metal, Alloy&quot;}, {&quot;key&quot;=&gt;&quot;Gemstone&quot;, &quot;value&quot;=&gt;&quot;Coral&quot;}, {&quot;key&quot;=&gt;&quot;Plating&quot;, &quot;value&quot;=&gt;&quot;NA&quot;}, {&quot;key&quot;=&gt;&quot;Number of Gemstones&quot;, &quot;value&quot;=&gt;&quot;1&quot;}, {&quot;key&quot;=&gt;&quot;Ring Size&quot;, &quot;value&quot;=&gt;&quot;16&quot;}, {&quot;key&quot;=&gt;&quot;Setting&quot;, &quot;value&quot;=&gt;&quot;Bezel&quot;}, {&quot;key&quot;=&gt;&quot;Certification&quot;, &quot;value&quot;=&gt;&quot;Brand Certification&quot;}, {&quot;key&quot;=&gt;&quot;Sales Package&quot;, &quot;value&quot;=&gt;&quot;1 Ring, 1 Ring Box, Warranty Certificate&quot;}, {&quot;key&quot;=&gt;&quot;Pack of&quot;, &quot;value&quot;=&gt;&quot;1&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Stylish Striped Top with V Neck. Button Design on Chest. Size: Chest-32in Length-25.5in Sleeves-22.5in"/>
    <m/>
    <s v=""/>
    <x v="12586"/>
    <x v="43"/>
    <s v=""/>
    <s v=""/>
    <m/>
    <m/>
    <e v="#DIV/0!"/>
    <e v="#DIV/0!"/>
    <s v=""/>
    <m/>
    <s v=""/>
    <n v="0"/>
    <s v=""/>
    <s v=""/>
    <s v=""/>
    <s v=""/>
  </r>
  <r>
    <s v="Stylish Striped Top with V Neck. Button Design on Chest. Size: Chest-32in Length-25.5in Sleeves-22.5in&quot;"/>
    <m/>
    <s v="No rating available"/>
    <x v="12586"/>
    <x v="205"/>
    <s v="{&quot;product_specification&quot;=&gt;[{&quot;key&quot;=&gt;&quot;Sleeve&quot;, &quot;value&quot;=&gt;&quot;Full Sleeve&quot;}, {&quot;key&quot;=&gt;&quot;Belt Included&quot;, &quot;value&quot;=&gt;&quot;No&quot;}, {&quot;key&quot;=&gt;&quot;Number of Contents in Sales Package&quot;, &quot;value&quot;=&gt;&quot;Pack of 1&quot;}, {&quot;key&quot;=&gt;&quot;Fabric&quot;, &quot;value&quot;=&gt;&quot;Polycotton&quot;}, {&quot;key&quot;=&gt;&quot;Style&quot;, &quot;value&quot;=&gt;&quot;Button Design on Chest&quot;}, {&quot;key&quot;=&gt;&quot;Neck&quot;, &quot;value&quot;=&gt;&quot;V Neck&quot;}, {&quot;key&quot;=&gt;&quot;Pattern&quot;, &quot;value&quot;=&gt;&quot;Striped&quot;}, {&quot;key&quot;=&gt;&quot;Ideal For&quot;, &quot;value&quot;=&gt;&quot;Women's&quot;}, {&quot;key&quot;=&gt;&quot;Occasion&quot;, &quot;value&quot;=&gt;&quot;Casual&quot;}, {&quot;value&quot;=&gt;&quot;Normal Wash with mild detergent. Do not Bleach. Low Tumble Dry&quot;}, {&quot;value&quot;=&gt;&quot;Top&quot;}]}"/>
    <s v=""/>
    <m/>
    <m/>
    <e v="#DIV/0!"/>
    <e v="#DIV/0!"/>
    <s v=""/>
    <m/>
    <s v=""/>
    <n v="0"/>
    <s v=""/>
    <s v=""/>
    <s v=""/>
    <s v=""/>
  </r>
  <r>
    <s v="                         Price: Rs. 8"/>
    <m/>
    <s v=""/>
    <x v="12586"/>
    <x v="43"/>
    <s v=""/>
    <s v=""/>
    <m/>
    <m/>
    <e v="#DIV/0!"/>
    <e v="#DIV/0!"/>
    <s v=""/>
    <m/>
    <s v=""/>
    <n v="0"/>
    <s v=""/>
    <s v=""/>
    <s v=""/>
    <s v=""/>
  </r>
  <r>
    <s v="_x0009__x0009__x0009__x0009_"/>
    <m/>
    <s v=""/>
    <x v="12586"/>
    <x v="43"/>
    <s v=""/>
    <s v=""/>
    <m/>
    <m/>
    <e v="#DIV/0!"/>
    <e v="#DIV/0!"/>
    <s v=""/>
    <m/>
    <s v=""/>
    <n v="0"/>
    <s v=""/>
    <s v=""/>
    <s v=""/>
    <s v=""/>
  </r>
  <r>
    <s v="_x0009__x0009__x0009_Witty yet elegantly simple"/>
    <m/>
    <s v=""/>
    <x v="12586"/>
    <x v="43"/>
    <s v=""/>
    <s v=""/>
    <m/>
    <m/>
    <e v="#DIV/0!"/>
    <e v="#DIV/0!"/>
    <s v=""/>
    <m/>
    <s v=""/>
    <n v="0"/>
    <s v=""/>
    <s v=""/>
    <s v=""/>
    <s v=""/>
  </r>
  <r>
    <s v="Witty yet elegantly simple"/>
    <m/>
    <s v="No rating available"/>
    <x v="12591"/>
    <x v="43"/>
    <s v="KuberBox"/>
    <s v="{&quot;product_specification&quot;=&gt;[{&quot;key&quot;=&gt;&quot;Sales Package&quot;, &quot;value&quot;=&gt;&quot;1 Ring, 1 Lab Certificate, Invoice&quot;}, {&quot;key&quot;=&gt;&quot;Pack of&quot;, &quot;value&quot;=&gt;&quot;1&quot;}, {&quot;key&quot;=&gt;&quot;Brand&quot;, &quot;value&quot;=&gt;&quot;KuberBox&quot;}, {&quot;key&quot;=&gt;&quot;Model Name&quot;, &quot;value&quot;=&gt;&quot;Ravishing Ring&quot;}, {&quot;key&quot;=&gt;&quot;Model Number&quot;, &quot;value&quot;=&gt;&quot;R2256_14k&quot;}, {&quot;key&quot;=&gt;&quot;Type&quot;, &quot;value&quot;=&gt;&quot;Ring&quot;}, {&quot;key&quot;=&gt;&quot;Color&quot;, &quot;value&quot;=&gt;&quot;Silver, White, Yellow&quot;}, {&quot;key&quot;=&gt;&quot;Precious/Artificial Jewellery&quot;, &quot;value&quot;=&gt;&quot;Precious Jewellery&quot;}, {&quot;key&quot;=&gt;&quot;Ideal For&quot;, &quot;value&quot;=&gt;&quot;Women&quot;}, {&quot;key&quot;=&gt;&quot;Collection&quot;, &quot;value&quot;=&gt;&quot;Contemporary&quot;}, {&quot;key&quot;=&gt;&quot;Occasion&quot;, &quot;value&quot;=&gt;&quot;Wedding and Engagement, Everyday, Love, Religious, Workwear&quot;}, {&quot;key&quot;=&gt;&quot;Base Material&quot;, &quot;value&quot;=&gt;&quot;White Gold&quot;}, {&quot;key&quot;=&gt;&quot;Gemstone&quot;, &quot;value&quot;=&gt;&quot;Diamond, Topaz&quot;}, {&quot;key&quot;=&gt;&quot;Number of Gemstones&quot;, &quot;value&quot;=&gt;&quot;1 Yellow Topaz&quot;}, {&quot;key&quot;=&gt;&quot;Setting&quot;, &quot;value&quot;=&gt;&quot;Prong&quot;}, {&quot;key&quot;=&gt;&quot;Plating&quot;, &quot;value&quot;=&gt;&quot;14K White Gold&quot;}, {&quot;key&quot;=&gt;&quot;Ring Size&quot;, &quot;value&quot;=&gt;&quot;19&quot;}, {&quot;key&quot;=&gt;&quot;Gold Purity&quot;, &quot;value&quot;=&gt;&quot;14 K&quot;}, {&quot;key&quot;=&gt;&quot;Gold Color&quot;, &quot;value&quot;=&gt;&quot;White Gold&quot;}, {&quot;key&quot;=&gt;&quot;Gold Weight&quot;, &quot;value&quot;=&gt;&quot;2.67&quot;}, {&quot;key&quot;=&gt;&quot;Natural/Synthetic Diamond&quot;, &quot;value&quot;=&gt;&quot;Natural Diamond&quot;}, {&quot;key&quot;=&gt;&quot;Diamond Color Grade&quot;, &quot;value&quot;=&gt;&quot;HI&quot;}, {&quot;key&quot;=&gt;&quot;Diamond Clarity&quot;, &quot;value&quot;=&gt;&quot;SI&quot;}, {&quot;key&quot;=&gt;&quot;Diamond Shape&quot;, &quot;value&quot;=&gt;&quot;Round&quot;}, {&quot;key&quot;=&gt;&quot;Diamond Weight&quot;, &quot;value&quot;=&gt;&quot;0.038 carat&quot;}, {&quot;key&quot;=&gt;&quot;Pearl Type&quot;, &quot;value&quot;=&gt;&quot;NA&quot;}, {&quot;key&quot;=&gt;&quot;Certification&quot;, &quot;value&quot;=&gt;&quot;BIS Hallmark, SGL&quot;}, {&quot;key&quot;=&gt;&quot;Width&quot;, &quot;value&quot;=&gt;&quot;6.63 mm&quot;}, {&quot;key&quot;=&gt;&quot;Height&quot;, &quot;value&quot;=&gt;&quot;21.23 mm&quot;}, {&quot;key&quot;=&gt;&quot;Weight&quot;, &quot;value&quot;=&gt;&quot;2.8776 g&quot;}, {&quot;key&quot;=&gt;&quot;Warranty Service Type&quot;, &quot;value&quot;=&gt;&quot;Customer needs to call KuberBox customer care and quote the invoice number for any issues&quot;}]}"/>
    <m/>
    <m/>
    <e v="#DIV/0!"/>
    <e v="#DIV/0!"/>
    <s v=""/>
    <m/>
    <s v=""/>
    <n v="0"/>
    <s v=""/>
    <s v=""/>
    <s v=""/>
    <s v=""/>
  </r>
  <r>
    <s v="                         Price: Rs. 579"/>
    <m/>
    <s v=""/>
    <x v="12586"/>
    <x v="43"/>
    <s v=""/>
    <s v=""/>
    <m/>
    <m/>
    <e v="#DIV/0!"/>
    <e v="#DIV/0!"/>
    <s v=""/>
    <m/>
    <s v=""/>
    <n v="0"/>
    <s v=""/>
    <s v=""/>
    <s v=""/>
    <s v=""/>
  </r>
  <r>
    <s v="_x0009__x0009__x0009__x0009_"/>
    <m/>
    <s v=""/>
    <x v="12586"/>
    <x v="43"/>
    <s v=""/>
    <s v=""/>
    <m/>
    <m/>
    <e v="#DIV/0!"/>
    <e v="#DIV/0!"/>
    <s v=""/>
    <m/>
    <s v=""/>
    <n v="0"/>
    <s v=""/>
    <s v=""/>
    <s v=""/>
    <s v=""/>
  </r>
  <r>
    <s v="_x0009__x0009__x0009_My Addiction Womens Full Sleeves Emb. Top"/>
    <m/>
    <s v=""/>
    <x v="12586"/>
    <x v="43"/>
    <s v=""/>
    <s v=""/>
    <m/>
    <m/>
    <e v="#DIV/0!"/>
    <e v="#DIV/0!"/>
    <s v=""/>
    <m/>
    <s v=""/>
    <n v="0"/>
    <s v=""/>
    <s v=""/>
    <s v=""/>
    <s v=""/>
  </r>
  <r>
    <s v="My Addiction Womens Full Sleeves Emb. Top&quot;"/>
    <m/>
    <s v="No rating available"/>
    <x v="12586"/>
    <x v="199"/>
    <s v="{&quot;product_specification&quot;=&gt;[{&quot;key&quot;=&gt;&quot;Ideal For&quot;, &quot;value&quot;=&gt;&quot;Women's&quot;}, {&quot;key&quot;=&gt;&quot;Occasion&quot;, &quot;value&quot;=&gt;&quot;Casual&quot;}, {&quot;key&quot;=&gt;&quot;Pattern&quot;, &quot;value&quot;=&gt;&quot;Embroidered&quot;}, {&quot;key&quot;=&gt;&quot;Fabric&quot;, &quot;value&quot;=&gt;&quot;Cotton&quot;}, {&quot;key&quot;=&gt;&quot;Neck&quot;, &quot;value&quot;=&gt;&quot;Square Neck&quot;}, {&quot;key&quot;=&gt;&quot;Sleeve&quot;, &quot;value&quot;=&gt;&quot;Full Sleeve&quot;}, {&quot;key&quot;=&gt;&quot;Belt Included&quot;, &quot;value&quot;=&gt;&quot;No&quot;}, {&quot;key&quot;=&gt;&quot;Number of Contents in Sales Package&quot;, &quot;value&quot;=&gt;&quot;Pack of 1&quot;}, {&quot;value&quot;=&gt;&quot;Hand Wash Only&quot;}, {&quot;value&quot;=&gt;&quot;Top&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Women's Blue poly full sleeve top"/>
    <m/>
    <s v=""/>
    <x v="12586"/>
    <x v="43"/>
    <s v=""/>
    <s v=""/>
    <m/>
    <m/>
    <e v="#DIV/0!"/>
    <e v="#DIV/0!"/>
    <s v=""/>
    <m/>
    <s v=""/>
    <n v="0"/>
    <s v=""/>
    <s v=""/>
    <s v=""/>
    <s v=""/>
  </r>
  <r>
    <s v="Women's Blue poly full sleeve top&quot;"/>
    <m/>
    <s v="No rating available"/>
    <x v="12586"/>
    <x v="199"/>
    <s v="{&quot;product_specification&quot;=&gt;[{&quot;key&quot;=&gt;&quot;Ideal For&quot;, &quot;value&quot;=&gt;&quot;Women's&quot;}, {&quot;key&quot;=&gt;&quot;Occasion&quot;, &quot;value&quot;=&gt;&quot;Casual, Formal, Party&quot;}, {&quot;key&quot;=&gt;&quot;Pattern&quot;, &quot;value&quot;=&gt;&quot;Printed&quot;}, {&quot;key&quot;=&gt;&quot;Fabric&quot;, &quot;value&quot;=&gt;&quot;100% Polyster&quot;}, {&quot;key&quot;=&gt;&quot;Neck&quot;, &quot;value&quot;=&gt;&quot;Square Neck&quot;}, {&quot;key&quot;=&gt;&quot;Sleeve&quot;, &quot;value&quot;=&gt;&quot;Full Sleeve&quot;}, {&quot;key&quot;=&gt;&quot;Number of Contents in Sales Package&quot;, &quot;value&quot;=&gt;&quot;Pack of 1&quot;}, {&quot;value&quot;=&gt;&quot;First Wash Dry Clean Only&quot;}, {&quot;value&quot;=&gt;&quot;1 Top&quot;}]}"/>
    <s v=""/>
    <m/>
    <m/>
    <e v="#DIV/0!"/>
    <e v="#DIV/0!"/>
    <s v=""/>
    <m/>
    <s v=""/>
    <n v="0"/>
    <s v=""/>
    <s v=""/>
    <s v=""/>
    <s v=""/>
  </r>
  <r>
    <s v="                         Price: Rs. 689"/>
    <m/>
    <s v=""/>
    <x v="12586"/>
    <x v="43"/>
    <s v=""/>
    <s v=""/>
    <m/>
    <m/>
    <e v="#DIV/0!"/>
    <e v="#DIV/0!"/>
    <s v=""/>
    <m/>
    <s v=""/>
    <n v="0"/>
    <s v=""/>
    <s v=""/>
    <s v=""/>
    <s v=""/>
  </r>
  <r>
    <s v="_x0009__x0009__x0009__x0009_"/>
    <m/>
    <s v=""/>
    <x v="12586"/>
    <x v="43"/>
    <s v=""/>
    <s v=""/>
    <m/>
    <m/>
    <e v="#DIV/0!"/>
    <e v="#DIV/0!"/>
    <s v=""/>
    <m/>
    <s v=""/>
    <n v="0"/>
    <s v=""/>
    <s v=""/>
    <s v=""/>
    <s v=""/>
  </r>
  <r>
    <s v="_x0009__x0009__x0009_If You Are Looking To Be A Trend Setter When You Go Out To The Fanciest Of Parties On A Weekend"/>
    <m/>
    <s v=""/>
    <x v="12586"/>
    <x v="43"/>
    <s v=""/>
    <s v=""/>
    <m/>
    <m/>
    <e v="#DIV/0!"/>
    <e v="#DIV/0!"/>
    <s v=""/>
    <m/>
    <s v=""/>
    <n v="0"/>
    <s v=""/>
    <s v=""/>
    <s v=""/>
    <s v=""/>
  </r>
  <r>
    <s v="If You Are Looking To Be A Trend Setter When You Go Out To The Fanciest Of Parties On A Weekend"/>
    <m/>
    <s v="No rating available"/>
    <x v="12591"/>
    <x v="43"/>
    <s v=""/>
    <s v="{&quot;product_specification&quot;=&gt;[{&quot;key&quot;=&gt;&quot;Ideal For&quot;, &quot;value&quot;=&gt;&quot;Women's&quot;}, {&quot;key&quot;=&gt;&quot;Occasion&quot;, &quot;value&quot;=&gt;&quot;Casual, Party&quot;}, {&quot;key&quot;=&gt;&quot;Pattern&quot;, &quot;value&quot;=&gt;&quot;Self Design&quot;}, {&quot;key&quot;=&gt;&quot;Type&quot;, &quot;value&quot;=&gt;&quot;Top&quot;}, {&quot;key&quot;=&gt;&quot;Fabric&quot;, &quot;value&quot;=&gt;&quot;Cotton Mix&quot;}, {&quot;key&quot;=&gt;&quot;Neck&quot;, &quot;value&quot;=&gt;&quot;Square Neck&quot;}, {&quot;key&quot;=&gt;&quot;Sleeve&quot;, &quot;value&quot;=&gt;&quot;Short Sleeve&quot;}, {&quot;key&quot;=&gt;&quot;Number of Contents in Sales Package&quot;, &quot;value&quot;=&gt;&quot;Pack of 1&quot;}, {&quot;value&quot;=&gt;&quot;Wash With Similar Colors, Use Detergent For Colors&quot;}, {&quot;value&quot;=&gt;&quot;Designer Top.&quot;}, {&quot;value&quot;=&gt;&quot;Top&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Slim Fit With Thread Design &amp; seroski Work Full Sleeves Woollen Top By Sw"/>
    <m/>
    <s v=""/>
    <x v="12586"/>
    <x v="43"/>
    <s v=""/>
    <s v=""/>
    <m/>
    <m/>
    <e v="#DIV/0!"/>
    <e v="#DIV/0!"/>
    <s v=""/>
    <m/>
    <s v=""/>
    <n v="0"/>
    <s v=""/>
    <s v=""/>
    <s v=""/>
    <s v=""/>
  </r>
  <r>
    <s v="Slim Fit With Thread Design &amp; seroski Work Full Sleeves Woollen Top By Sw&quot;"/>
    <m/>
    <s v="No rating available"/>
    <x v="12586"/>
    <x v="199"/>
    <s v="{&quot;product_specification&quot;=&gt;[{&quot;key&quot;=&gt;&quot;Ideal For&quot;, &quot;value&quot;=&gt;&quot;Women's&quot;}, {&quot;key&quot;=&gt;&quot;Occasion&quot;, &quot;value&quot;=&gt;&quot;Casual&quot;}, {&quot;key&quot;=&gt;&quot;Pattern&quot;, &quot;value&quot;=&gt;&quot;Self Design&quot;}, {&quot;key&quot;=&gt;&quot;Type&quot;, &quot;value&quot;=&gt;&quot;Straight&quot;}, {&quot;key&quot;=&gt;&quot;Fabric&quot;, &quot;value&quot;=&gt;&quot;Woollen&quot;}, {&quot;key&quot;=&gt;&quot;Neck&quot;, &quot;value&quot;=&gt;&quot;Round Neck&quot;}, {&quot;key&quot;=&gt;&quot;Sleeve&quot;, &quot;value&quot;=&gt;&quot;Full Sleeve&quot;}, {&quot;key&quot;=&gt;&quot;Number of Contents in Sales Package&quot;, &quot;value&quot;=&gt;&quot;Pack of 1&quot;}, {&quot;value&quot;=&gt;&quot;Easy Wash&quot;}, {&quot;value&quot;=&gt;&quot;1 Top&quot;}]}"/>
    <s v=""/>
    <m/>
    <m/>
    <e v="#DIV/0!"/>
    <e v="#DIV/0!"/>
    <s v=""/>
    <m/>
    <s v=""/>
    <n v="0"/>
    <s v=""/>
    <s v=""/>
    <s v=""/>
    <s v=""/>
  </r>
  <r>
    <s v="                         Price: Rs. 28"/>
    <m/>
    <s v=""/>
    <x v="12586"/>
    <x v="43"/>
    <s v=""/>
    <s v=""/>
    <m/>
    <m/>
    <e v="#DIV/0!"/>
    <e v="#DIV/0!"/>
    <s v=""/>
    <m/>
    <s v=""/>
    <n v="0"/>
    <s v=""/>
    <s v=""/>
    <s v=""/>
    <s v=""/>
  </r>
  <r>
    <s v="_x0009__x0009__x0009__x0009_"/>
    <m/>
    <s v=""/>
    <x v="12586"/>
    <x v="43"/>
    <s v=""/>
    <s v=""/>
    <m/>
    <m/>
    <e v="#DIV/0!"/>
    <e v="#DIV/0!"/>
    <s v=""/>
    <m/>
    <s v=""/>
    <n v="0"/>
    <s v=""/>
    <s v=""/>
    <s v=""/>
    <s v=""/>
  </r>
  <r>
    <s v="_x0009__x0009__x0009_Ring design inspired by Love and Crafted in 18Kt Gold and Diamonds. The close setting of diamonds gives an impression of a Solitaire Ring"/>
    <m/>
    <s v=""/>
    <x v="12586"/>
    <x v="43"/>
    <s v=""/>
    <s v=""/>
    <m/>
    <m/>
    <e v="#DIV/0!"/>
    <e v="#DIV/0!"/>
    <s v=""/>
    <m/>
    <s v=""/>
    <n v="0"/>
    <s v=""/>
    <s v=""/>
    <s v=""/>
    <s v=""/>
  </r>
  <r>
    <s v="Ring design inspired by Love and Crafted in 18Kt Gold and Diamonds. The close setting of diamonds gives an impression of a Solitaire Ring"/>
    <m/>
    <s v="No rating available"/>
    <x v="12591"/>
    <x v="43"/>
    <s v="Karatcraft"/>
    <s v="{&quot;product_specification&quot;=&gt;[{&quot;key&quot;=&gt;&quot;Pack of&quot;, &quot;value&quot;=&gt;&quot;1&quot;}, {&quot;key&quot;=&gt;&quot;Brand&quot;, &quot;value&quot;=&gt;&quot;Karatcraft&quot;}, {&quot;key&quot;=&gt;&quot;Model Name&quot;, &quot;value&quot;=&gt;&quot;Wadell&quot;}, {&quot;key&quot;=&gt;&quot;Model Number&quot;, &quot;value&quot;=&gt;&quot;RDA0437_VS&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Cocktail&quot;}, {&quot;key&quot;=&gt;&quot;Occasion&quot;, &quot;value&quot;=&gt;&quot;Everyday, Love, Wedding and Engagement, Workwear&quot;}, {&quot;key&quot;=&gt;&quot;Base Material&quot;, &quot;value&quot;=&gt;&quot;Gold&quot;}, {&quot;key&quot;=&gt;&quot;Gemstone&quot;, &quot;value&quot;=&gt;&quot;Diamond&quot;}, {&quot;key&quot;=&gt;&quot;Ring Size&quot;, &quot;value&quot;=&gt;&quot;20&quot;}, {&quot;key&quot;=&gt;&quot;Gold Purity&quot;, &quot;value&quot;=&gt;&quot;18 K&quot;}, {&quot;key&quot;=&gt;&quot;Gold Weight&quot;, &quot;value&quot;=&gt;&quot;5.12&quot;}, {&quot;key&quot;=&gt;&quot;Metal Weight&quot;, &quot;value&quot;=&gt;&quot;5.12&quot;}, {&quot;key&quot;=&gt;&quot;Natural/Synthetic Diamond&quot;, &quot;value&quot;=&gt;&quot;Natural Diamond&quot;}, {&quot;key&quot;=&gt;&quot;Diamond Color&quot;, &quot;value&quot;=&gt;&quot;White&quot;}, {&quot;key&quot;=&gt;&quot;Diamond Color Grade&quot;, &quot;value&quot;=&gt;&quot;GH&quot;}, {&quot;key&quot;=&gt;&quot;Diamond Clarity&quot;, &quot;value&quot;=&gt;&quot;VS&quot;}, {&quot;key&quot;=&gt;&quot;Diamond Shape&quot;, &quot;value&quot;=&gt;&quot;Round&quot;}, {&quot;key&quot;=&gt;&quot;Number of Diamonds&quot;, &quot;value&quot;=&gt;&quot;20&quot;}, {&quot;key&quot;=&gt;&quot;Diamond Weight&quot;, &quot;value&quot;=&gt;&quot;0.17 carat&quot;}, {&quot;key&quot;=&gt;&quot;Certification&quot;, &quot;value&quot;=&gt;&quot;BIS Hallmark&quot;}]}"/>
    <m/>
    <m/>
    <e v="#DIV/0!"/>
    <e v="#DIV/0!"/>
    <s v=""/>
    <m/>
    <s v=""/>
    <n v="0"/>
    <s v=""/>
    <s v=""/>
    <s v=""/>
    <s v=""/>
  </r>
  <r>
    <s v="                         Price: Rs. 20"/>
    <m/>
    <s v=""/>
    <x v="12586"/>
    <x v="43"/>
    <s v=""/>
    <s v=""/>
    <m/>
    <m/>
    <e v="#DIV/0!"/>
    <e v="#DIV/0!"/>
    <s v=""/>
    <m/>
    <s v=""/>
    <n v="0"/>
    <s v=""/>
    <s v=""/>
    <s v=""/>
    <s v=""/>
  </r>
  <r>
    <s v="_x0009__x0009__x0009__x0009_"/>
    <m/>
    <s v=""/>
    <x v="12586"/>
    <x v="43"/>
    <s v=""/>
    <s v=""/>
    <m/>
    <m/>
    <e v="#DIV/0!"/>
    <e v="#DIV/0!"/>
    <s v=""/>
    <m/>
    <s v=""/>
    <n v="0"/>
    <s v=""/>
    <s v=""/>
    <s v=""/>
    <s v=""/>
  </r>
  <r>
    <s v="_x0009__x0009__x0009_Set to look like a Solitaire Diamond ring"/>
    <m/>
    <s v=""/>
    <x v="12586"/>
    <x v="43"/>
    <s v=""/>
    <s v=""/>
    <m/>
    <m/>
    <e v="#DIV/0!"/>
    <e v="#DIV/0!"/>
    <s v=""/>
    <m/>
    <s v=""/>
    <n v="0"/>
    <s v=""/>
    <s v=""/>
    <s v=""/>
    <s v=""/>
  </r>
  <r>
    <s v="Set to look like a Solitaire Diamond ring"/>
    <m/>
    <s v="No rating available"/>
    <x v="12591"/>
    <x v="43"/>
    <s v="Karatcraft"/>
    <s v="{&quot;product_specification&quot;=&gt;[{&quot;key&quot;=&gt;&quot;Pack of&quot;, &quot;value&quot;=&gt;&quot;1&quot;}, {&quot;key&quot;=&gt;&quot;Brand&quot;, &quot;value&quot;=&gt;&quot;Karatcraft&quot;}, {&quot;key&quot;=&gt;&quot;Model Name&quot;, &quot;value&quot;=&gt;&quot;Twinoh&quot;}, {&quot;key&quot;=&gt;&quot;Model Number&quot;, &quot;value&quot;=&gt;&quot;RDA0375_SI&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Ethnic&quot;}, {&quot;key&quot;=&gt;&quot;Occasion&quot;, &quot;value&quot;=&gt;&quot;Everyday, Love, Wedding and Engagement, Workwear&quot;}, {&quot;key&quot;=&gt;&quot;Base Material&quot;, &quot;value&quot;=&gt;&quot;Gold&quot;}, {&quot;key&quot;=&gt;&quot;Gemstone&quot;, &quot;value&quot;=&gt;&quot;Diamond&quot;}, {&quot;key&quot;=&gt;&quot;Number of Gemstones&quot;, &quot;value&quot;=&gt;&quot;3&quot;}, {&quot;key&quot;=&gt;&quot;Ring Size&quot;, &quot;value&quot;=&gt;&quot;18&quot;}, {&quot;key&quot;=&gt;&quot;Gold Purity&quot;, &quot;value&quot;=&gt;&quot;18 K&quot;}, {&quot;key&quot;=&gt;&quot;Gold Weight&quot;, &quot;value&quot;=&gt;&quot;3.2&quot;}, {&quot;key&quot;=&gt;&quot;Metal Weight&quot;, &quot;value&quot;=&gt;&quot;3.2&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Number of Diamonds&quot;, &quot;value&quot;=&gt;&quot;3&quot;}, {&quot;key&quot;=&gt;&quot;Diamond Weight&quot;, &quot;value&quot;=&gt;&quot;0.23 carat&quot;}, {&quot;key&quot;=&gt;&quot;Certification&quot;, &quot;value&quot;=&gt;&quot;BIS Hallmark&quot;}]}"/>
    <m/>
    <m/>
    <e v="#DIV/0!"/>
    <e v="#DIV/0!"/>
    <s v=""/>
    <m/>
    <s v=""/>
    <n v="0"/>
    <s v=""/>
    <s v=""/>
    <s v=""/>
    <s v=""/>
  </r>
  <r>
    <s v="                         Price: Rs. 20"/>
    <m/>
    <s v=""/>
    <x v="12586"/>
    <x v="43"/>
    <s v=""/>
    <s v=""/>
    <m/>
    <m/>
    <e v="#DIV/0!"/>
    <e v="#DIV/0!"/>
    <s v=""/>
    <m/>
    <s v=""/>
    <n v="0"/>
    <s v=""/>
    <s v=""/>
    <s v=""/>
    <s v=""/>
  </r>
  <r>
    <s v="_x0009__x0009__x0009__x0009_"/>
    <m/>
    <s v=""/>
    <x v="12586"/>
    <x v="43"/>
    <s v=""/>
    <s v=""/>
    <m/>
    <m/>
    <e v="#DIV/0!"/>
    <e v="#DIV/0!"/>
    <s v=""/>
    <m/>
    <s v=""/>
    <n v="0"/>
    <s v=""/>
    <s v=""/>
    <s v=""/>
    <s v=""/>
  </r>
  <r>
    <s v="_x0009__x0009__x0009_A small cathedral solitaire ring design"/>
    <m/>
    <s v=""/>
    <x v="12586"/>
    <x v="43"/>
    <s v=""/>
    <s v=""/>
    <m/>
    <m/>
    <e v="#DIV/0!"/>
    <e v="#DIV/0!"/>
    <s v=""/>
    <m/>
    <s v=""/>
    <n v="0"/>
    <s v=""/>
    <s v=""/>
    <s v=""/>
    <s v=""/>
  </r>
  <r>
    <s v="A small cathedral solitaire ring design"/>
    <m/>
    <s v="No rating available"/>
    <x v="12591"/>
    <x v="43"/>
    <s v="Karatcraft"/>
    <s v="{&quot;product_specification&quot;=&gt;[{&quot;key&quot;=&gt;&quot;Pack of&quot;, &quot;value&quot;=&gt;&quot;1&quot;}, {&quot;key&quot;=&gt;&quot;Brand&quot;, &quot;value&quot;=&gt;&quot;Karatcraft&quot;}, {&quot;key&quot;=&gt;&quot;Model Name&quot;, &quot;value&quot;=&gt;&quot;Clariz&quot;}, {&quot;key&quot;=&gt;&quot;Model Number&quot;, &quot;value&quot;=&gt;&quot;RDA0417_JK&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Ethnic&quot;}, {&quot;key&quot;=&gt;&quot;Occasion&quot;, &quot;value&quot;=&gt;&quot;Everyday, Love, Wedding and Engagement, Workwear&quot;}, {&quot;key&quot;=&gt;&quot;Base Material&quot;, &quot;value&quot;=&gt;&quot;Gold&quot;}, {&quot;key&quot;=&gt;&quot;Gemstone&quot;, &quot;value&quot;=&gt;&quot;Diamond&quot;}, {&quot;key&quot;=&gt;&quot;Setting&quot;, &quot;value&quot;=&gt;&quot;NA&quot;}, {&quot;key&quot;=&gt;&quot;Ring Size&quot;, &quot;value&quot;=&gt;&quot;12&quot;}, {&quot;key&quot;=&gt;&quot;Gold Purity&quot;, &quot;value&quot;=&gt;&quot;18 K&quot;}, {&quot;key&quot;=&gt;&quot;Gold Weight&quot;, &quot;value&quot;=&gt;&quot;3.06&quot;}, {&quot;key&quot;=&gt;&quot;Metal Weight&quot;, &quot;value&quot;=&gt;&quot;3.06&quot;}, {&quot;key&quot;=&gt;&quot;Natural/Synthetic Diamond&quot;, &quot;value&quot;=&gt;&quot;Natural Diamond&quot;}, {&quot;key&quot;=&gt;&quot;Diamond Color&quot;, &quot;value&quot;=&gt;&quot;White&quot;}, {&quot;key&quot;=&gt;&quot;Diamond Color Grade&quot;, &quot;value&quot;=&gt;&quot;JK&quot;}, {&quot;key&quot;=&gt;&quot;Diamond Clarity&quot;, &quot;value&quot;=&gt;&quot;SI&quot;}, {&quot;key&quot;=&gt;&quot;Diamond Shape&quot;, &quot;value&quot;=&gt;&quot;Round&quot;}, {&quot;key&quot;=&gt;&quot;Number of Diamonds&quot;, &quot;value&quot;=&gt;&quot;26&quot;}, {&quot;key&quot;=&gt;&quot;Diamond Weight&quot;, &quot;value&quot;=&gt;&quot;0.27 carat&quot;}, {&quot;key&quot;=&gt;&quot;Pearl Type&quot;, &quot;value&quot;=&gt;&quot;NA&quot;}, {&quot;key&quot;=&gt;&quot;Certification&quot;, &quot;value&quot;=&gt;&quot;BIS Hallmark&quot;}]}"/>
    <m/>
    <m/>
    <e v="#DIV/0!"/>
    <e v="#DIV/0!"/>
    <s v=""/>
    <m/>
    <s v=""/>
    <n v="0"/>
    <s v=""/>
    <s v=""/>
    <s v=""/>
    <s v=""/>
  </r>
  <r>
    <s v="                         Price: Rs. 20"/>
    <m/>
    <s v=""/>
    <x v="12586"/>
    <x v="43"/>
    <s v=""/>
    <s v=""/>
    <m/>
    <m/>
    <e v="#DIV/0!"/>
    <e v="#DIV/0!"/>
    <s v=""/>
    <m/>
    <s v=""/>
    <n v="0"/>
    <s v=""/>
    <s v=""/>
    <s v=""/>
    <s v=""/>
  </r>
  <r>
    <s v="_x0009__x0009__x0009__x0009_"/>
    <m/>
    <s v=""/>
    <x v="12586"/>
    <x v="43"/>
    <s v=""/>
    <s v=""/>
    <m/>
    <m/>
    <e v="#DIV/0!"/>
    <e v="#DIV/0!"/>
    <s v=""/>
    <m/>
    <s v=""/>
    <n v="0"/>
    <s v=""/>
    <s v=""/>
    <s v=""/>
    <s v=""/>
  </r>
  <r>
    <s v="_x0009__x0009__x0009_Set to look like a Solitaire Diamond ring"/>
    <m/>
    <s v=""/>
    <x v="12586"/>
    <x v="43"/>
    <s v=""/>
    <s v=""/>
    <m/>
    <m/>
    <e v="#DIV/0!"/>
    <e v="#DIV/0!"/>
    <s v=""/>
    <m/>
    <s v=""/>
    <n v="0"/>
    <s v=""/>
    <s v=""/>
    <s v=""/>
    <s v=""/>
  </r>
  <r>
    <s v="Set to look like a Solitaire Diamond ring"/>
    <m/>
    <s v="No rating available"/>
    <x v="12591"/>
    <x v="43"/>
    <s v="Karatcraft"/>
    <s v="{&quot;product_specification&quot;=&gt;[{&quot;key&quot;=&gt;&quot;Pack of&quot;, &quot;value&quot;=&gt;&quot;1&quot;}, {&quot;key&quot;=&gt;&quot;Brand&quot;, &quot;value&quot;=&gt;&quot;Karatcraft&quot;}, {&quot;key&quot;=&gt;&quot;Model Name&quot;, &quot;value&quot;=&gt;&quot;Solitana&quot;}, {&quot;key&quot;=&gt;&quot;Model Number&quot;, &quot;value&quot;=&gt;&quot;RDA0353_VVS&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Designer&quot;}, {&quot;key&quot;=&gt;&quot;Occasion&quot;, &quot;value&quot;=&gt;&quot;Everyday, Love, Wedding and Engagement, Workwear&quot;}, {&quot;key&quot;=&gt;&quot;Base Material&quot;, &quot;value&quot;=&gt;&quot;Gold&quot;}, {&quot;key&quot;=&gt;&quot;Gemstone&quot;, &quot;value&quot;=&gt;&quot;Diamond&quot;}, {&quot;key&quot;=&gt;&quot;Number of Gemstones&quot;, &quot;value&quot;=&gt;&quot;10&quot;}, {&quot;key&quot;=&gt;&quot;Ring Size&quot;, &quot;value&quot;=&gt;&quot;10&quot;}, {&quot;key&quot;=&gt;&quot;Gold Purity&quot;, &quot;value&quot;=&gt;&quot;18 K&quot;}, {&quot;key&quot;=&gt;&quot;Gold Weight&quot;, &quot;value&quot;=&gt;&quot;2.04&quot;}, {&quot;key&quot;=&gt;&quot;Metal Weight&quot;, &quot;value&quot;=&gt;&quot;2.04&quot;}, {&quot;key&quot;=&gt;&quot;Natural/Synthetic Diamond&quot;, &quot;value&quot;=&gt;&quot;Natural Diamond&quot;}, {&quot;key&quot;=&gt;&quot;Diamond Color&quot;, &quot;value&quot;=&gt;&quot;White&quot;}, {&quot;key&quot;=&gt;&quot;Diamond Color Grade&quot;, &quot;value&quot;=&gt;&quot;GH&quot;}, {&quot;key&quot;=&gt;&quot;Diamond Clarity&quot;, &quot;value&quot;=&gt;&quot;VVS&quot;}, {&quot;key&quot;=&gt;&quot;Diamond Shape&quot;, &quot;value&quot;=&gt;&quot;Round&quot;}, {&quot;key&quot;=&gt;&quot;Number of Diamonds&quot;, &quot;value&quot;=&gt;&quot;10&quot;}, {&quot;key&quot;=&gt;&quot;Diamond Weight&quot;, &quot;value&quot;=&gt;&quot;0.16 carat&quot;}, {&quot;key&quot;=&gt;&quot;Certification&quot;, &quot;value&quot;=&gt;&quot;BIS Hallmark&quot;}]}"/>
    <m/>
    <m/>
    <e v="#DIV/0!"/>
    <e v="#DIV/0!"/>
    <s v=""/>
    <m/>
    <s v=""/>
    <n v="0"/>
    <s v=""/>
    <s v=""/>
    <s v=""/>
    <s v=""/>
  </r>
  <r>
    <s v="                         Price: Rs. 20"/>
    <m/>
    <s v=""/>
    <x v="12586"/>
    <x v="43"/>
    <s v=""/>
    <s v=""/>
    <m/>
    <m/>
    <e v="#DIV/0!"/>
    <e v="#DIV/0!"/>
    <s v=""/>
    <m/>
    <s v=""/>
    <n v="0"/>
    <s v=""/>
    <s v=""/>
    <s v=""/>
    <s v=""/>
  </r>
  <r>
    <s v="_x0009__x0009__x0009__x0009_"/>
    <m/>
    <s v=""/>
    <x v="12586"/>
    <x v="43"/>
    <s v=""/>
    <s v=""/>
    <m/>
    <m/>
    <e v="#DIV/0!"/>
    <e v="#DIV/0!"/>
    <s v=""/>
    <m/>
    <s v=""/>
    <n v="0"/>
    <s v=""/>
    <s v=""/>
    <s v=""/>
    <s v=""/>
  </r>
  <r>
    <s v="_x0009__x0009__x0009_Set to look like a Solitaire Diamond ring"/>
    <m/>
    <s v=""/>
    <x v="12586"/>
    <x v="43"/>
    <s v=""/>
    <s v=""/>
    <m/>
    <m/>
    <e v="#DIV/0!"/>
    <e v="#DIV/0!"/>
    <s v=""/>
    <m/>
    <s v=""/>
    <n v="0"/>
    <s v=""/>
    <s v=""/>
    <s v=""/>
    <s v=""/>
  </r>
  <r>
    <s v="Set to look like a Solitaire Diamond ring"/>
    <m/>
    <s v="No rating available"/>
    <x v="12591"/>
    <x v="43"/>
    <s v="Karatcraft"/>
    <s v="{&quot;product_specification&quot;=&gt;[{&quot;key&quot;=&gt;&quot;Pack of&quot;, &quot;value&quot;=&gt;&quot;1&quot;}, {&quot;key&quot;=&gt;&quot;Brand&quot;, &quot;value&quot;=&gt;&quot;Karatcraft&quot;}, {&quot;key&quot;=&gt;&quot;Model Name&quot;, &quot;value&quot;=&gt;&quot;Celebra&quot;}, {&quot;key&quot;=&gt;&quot;Model Number&quot;, &quot;value&quot;=&gt;&quot;RDA0356_VVS&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Cocktail&quot;}, {&quot;key&quot;=&gt;&quot;Occasion&quot;, &quot;value&quot;=&gt;&quot;Everyday, Love, Wedding and Engagement, Workwear&quot;}, {&quot;key&quot;=&gt;&quot;Base Material&quot;, &quot;value&quot;=&gt;&quot;Gold&quot;}, {&quot;key&quot;=&gt;&quot;Gemstone&quot;, &quot;value&quot;=&gt;&quot;Diamond&quot;}, {&quot;key&quot;=&gt;&quot;Number of Gemstones&quot;, &quot;value&quot;=&gt;&quot;14&quot;}, {&quot;key&quot;=&gt;&quot;Ring Size&quot;, &quot;value&quot;=&gt;&quot;12&quot;}, {&quot;key&quot;=&gt;&quot;Gold Purity&quot;, &quot;value&quot;=&gt;&quot;18 K&quot;}, {&quot;key&quot;=&gt;&quot;Gold Weight&quot;, &quot;value&quot;=&gt;&quot;1.97&quot;}, {&quot;key&quot;=&gt;&quot;Metal Weight&quot;, &quot;value&quot;=&gt;&quot;1.97&quot;}, {&quot;key&quot;=&gt;&quot;Natural/Synthetic Diamond&quot;, &quot;value&quot;=&gt;&quot;Natural Diamond&quot;}, {&quot;key&quot;=&gt;&quot;Diamond Color&quot;, &quot;value&quot;=&gt;&quot;White&quot;}, {&quot;key&quot;=&gt;&quot;Diamond Color Grade&quot;, &quot;value&quot;=&gt;&quot;GH&quot;}, {&quot;key&quot;=&gt;&quot;Diamond Clarity&quot;, &quot;value&quot;=&gt;&quot;VVS&quot;}, {&quot;key&quot;=&gt;&quot;Diamond Shape&quot;, &quot;value&quot;=&gt;&quot;Round&quot;}, {&quot;key&quot;=&gt;&quot;Number of Diamonds&quot;, &quot;value&quot;=&gt;&quot;14&quot;}, {&quot;key&quot;=&gt;&quot;Diamond Weight&quot;, &quot;value&quot;=&gt;&quot;0.16 carat&quot;}, {&quot;key&quot;=&gt;&quot;Certification&quot;, &quot;value&quot;=&gt;&quot;BIS Hallmark&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She'll be ready to celebrate the weather in this blue color butterfly print dress from KOB. The cotton fabric will keep her cool and comfortable throughout the day. This sleeveless dress with straps is fuss fress for dressing. Therefore a perfect add on to your girl's wardrobe."/>
    <m/>
    <s v=""/>
    <x v="12586"/>
    <x v="43"/>
    <s v=""/>
    <s v=""/>
    <m/>
    <m/>
    <e v="#DIV/0!"/>
    <e v="#DIV/0!"/>
    <s v=""/>
    <m/>
    <s v=""/>
    <n v="0"/>
    <s v=""/>
    <s v=""/>
    <s v=""/>
    <s v=""/>
  </r>
  <r>
    <s v="She'll be ready to celebrate the weather in this blue color butterfly print dress from KOB. The cotton fabric will keep her cool and comfortable throughout the day. This sleeveless dress with straps is fuss fress for dressing. Therefore a perfect add on to your girl's wardrobe.&quot;"/>
    <m/>
    <s v="No rating available"/>
    <x v="12586"/>
    <x v="199"/>
    <s v="{&quot;product_specification&quot;=&gt;[{&quot;key&quot;=&gt;&quot;Ideal For&quot;, &quot;value&quot;=&gt;&quot;Girl's&quot;}, {&quot;key&quot;=&gt;&quot;Occasion&quot;, &quot;value&quot;=&gt;&quot;Casual&quot;}, {&quot;key&quot;=&gt;&quot;Pattern&quot;, &quot;value&quot;=&gt;&quot;Self Design&quot;}, {&quot;key&quot;=&gt;&quot;Type&quot;, &quot;value&quot;=&gt;&quot;Gathered&quot;}, {&quot;key&quot;=&gt;&quot;Fabric&quot;, &quot;value&quot;=&gt;&quot;Cotton&quot;}, {&quot;key&quot;=&gt;&quot;Sleeve&quot;, &quot;value&quot;=&gt;&quot;Sleeveless&quot;}, {&quot;key&quot;=&gt;&quot;Neck&quot;, &quot;value&quot;=&gt;&quot;Fashion Neck&quot;}, {&quot;key&quot;=&gt;&quot;Number of Contents in Sales Package&quot;, &quot;value&quot;=&gt;&quot;Pack of 1&quot;}, {&quot;key&quot;=&gt;&quot;Length&quot;, &quot;value&quot;=&gt;&quot;Midi/Knee Length&quot;}, {&quot;value&quot;=&gt;&quot;1 Dress&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Give A Trendy And Bright Look To Your Daughter By Buying Her This Dress From Abhira. Made From Lycra"/>
    <m/>
    <s v=" Blue Color"/>
    <x v="12608"/>
    <x v="43"/>
    <s v=" Printed Dress For Girls."/>
    <s v=""/>
    <m/>
    <m/>
    <e v="#DIV/0!"/>
    <e v="#DIV/0!"/>
    <s v=""/>
    <m/>
    <s v=""/>
    <n v="0"/>
    <s v=""/>
    <s v=""/>
    <s v=""/>
    <s v=""/>
  </r>
  <r>
    <s v="Give A Trendy And Bright Look To Your Daughter By Buying Her This Dress From Abhira. Made From Lycra"/>
    <m/>
    <s v=" Blue Color"/>
    <x v="12608"/>
    <x v="43"/>
    <s v=" Printed Dress For Girls.&quot;"/>
    <s v="No rating available"/>
    <m/>
    <m/>
    <e v="#DIV/0!"/>
    <e v="#DIV/0!"/>
    <s v="{&quot;product_specification&quot;=&gt;[{&quot;value&quot;=&gt;&quot;1 Dress&quot;}, {&quot;key&quot;=&gt;&quot;Length&quot;, &quot;value&quot;=&gt;&quot;Midi/Knee Length&quot;}, {&quot;key&quot;=&gt;&quot;Pattern&quot;, &quot;value&quot;=&gt;&quot;Printed&quot;}, {&quot;key&quot;=&gt;&quot;Occasion&quot;, &quot;value&quot;=&gt;&quot;Party&quot;}, {&quot;key&quot;=&gt;&quot;Ideal For&quot;, &quot;value&quot;=&gt;&quot;Girl's&quot;}, {&quot;key&quot;=&gt;&quot;Sleeve&quot;, &quot;value&quot;=&gt;&quot;Sleeveless&quot;}, {&quot;key&quot;=&gt;&quot;Number of Contents in Sales Package&quot;, &quot;value&quot;=&gt;&quot;Pack of 1&quot;}, {&quot;key&quot;=&gt;&quot;Fabric&quot;, &quot;value&quot;=&gt;&quot;Lycra&quot;}, {&quot;key&quot;=&gt;&quot;Type&quot;, &quot;value&quot;=&gt;&quot;A-line&quot;}, {&quot;key&quot;=&gt;&quot;Neck&quot;, &quot;value&quot;=&gt;&quot;Round Neck&quot;}, {&quot;value&quot;=&gt;&quot;Regular Wash, Dry In Shade&quot;}]}"/>
    <m/>
    <s v=""/>
    <n v="0"/>
    <s v=""/>
    <s v=""/>
    <s v=""/>
    <s v=""/>
  </r>
  <r>
    <s v="                         Price: Rs. 439"/>
    <m/>
    <s v=""/>
    <x v="12586"/>
    <x v="43"/>
    <s v=""/>
    <s v=""/>
    <m/>
    <m/>
    <e v="#DIV/0!"/>
    <e v="#DIV/0!"/>
    <s v=""/>
    <m/>
    <s v=""/>
    <n v="0"/>
    <s v=""/>
    <s v=""/>
    <s v=""/>
    <s v=""/>
  </r>
  <r>
    <s v="_x0009__x0009__x0009__x0009_"/>
    <m/>
    <s v=""/>
    <x v="12586"/>
    <x v="43"/>
    <s v=""/>
    <s v=""/>
    <m/>
    <m/>
    <e v="#DIV/0!"/>
    <e v="#DIV/0!"/>
    <s v=""/>
    <m/>
    <s v=""/>
    <n v="0"/>
    <s v=""/>
    <s v=""/>
    <s v=""/>
    <s v=""/>
  </r>
  <r>
    <s v="_x0009__x0009__x0009_Fasense Exclusive Women's Purple Multicolor Nightwear Short Nighty"/>
    <m/>
    <s v=" Fits : Bust : 32-36"/>
    <x v="12609"/>
    <x v="43"/>
    <s v=" Fabric : Shinker Cotton Design No : DP149 A"/>
    <s v=""/>
    <m/>
    <m/>
    <e v="#DIV/0!"/>
    <e v="#DIV/0!"/>
    <s v=""/>
    <m/>
    <s v=""/>
    <n v="0"/>
    <s v=""/>
    <s v=""/>
    <s v=""/>
    <s v=""/>
  </r>
  <r>
    <s v="Fasense Exclusive Women's Purple Multicolor Nightwear Short Nighty"/>
    <m/>
    <s v=" Fits : Bust : 32-36"/>
    <x v="12609"/>
    <x v="43"/>
    <s v=" Fabric : Shinker Cotton Design No : DP149 A&quot;"/>
    <s v="No rating available"/>
    <m/>
    <m/>
    <e v="#DIV/0!"/>
    <e v="#DIV/0!"/>
    <s v="{&quot;product_specification&quot;=&gt;[{&quot;key&quot;=&gt;&quot;Ideal For&quot;, &quot;value&quot;=&gt;&quot;Women's&quot;}, {&quot;key&quot;=&gt;&quot;Occasion&quot;, &quot;value&quot;=&gt;&quot;Casual&quot;}, {&quot;key&quot;=&gt;&quot;Pattern&quot;, &quot;value&quot;=&gt;&quot;Printed&quot;}, {&quot;key&quot;=&gt;&quot;Type&quot;, &quot;value&quot;=&gt;&quot;Nighty&quot;}, {&quot;key&quot;=&gt;&quot;Series&quot;, &quot;value&quot;=&gt;&quot;Fashion&quot;}, {&quot;key&quot;=&gt;&quot;Fabric&quot;, &quot;value&quot;=&gt;&quot;Shinker Cotton&quot;}, {&quot;key&quot;=&gt;&quot;Weave Type&quot;, &quot;value&quot;=&gt;&quot;Shinker Cotton Fabric&quot;}, {&quot;key&quot;=&gt;&quot;Sleeve&quot;, &quot;value&quot;=&gt;&quot;Sleeve Less&quot;}, {&quot;key&quot;=&gt;&quot;Neck&quot;, &quot;value&quot;=&gt;&quot;Square Neck&quot;}, {&quot;key&quot;=&gt;&quot;Number of Contents in Sales Package&quot;, &quot;value&quot;=&gt;&quot;1&quot;}, {&quot;value&quot;=&gt;&quot;Hand Wash Seperately In Cold Water, Dry In Shade, Do Not Bleach, Iron At Low Temperature&quot;}, {&quot;key&quot;=&gt;&quot;Length&quot;, &quot;value&quot;=&gt;&quot;Short&quot;}, {&quot;value&quot;=&gt;&quot;Short Nighty&quot;}, {&quot;value&quot;=&gt;&quot;1 Short Nighty&quot;}]}"/>
    <m/>
    <s v=""/>
    <n v="0"/>
    <s v=""/>
    <s v=""/>
    <s v=""/>
    <s v=""/>
  </r>
  <r>
    <s v="                         Price: Rs. 42"/>
    <m/>
    <s v=""/>
    <x v="12586"/>
    <x v="43"/>
    <s v=""/>
    <s v=""/>
    <m/>
    <m/>
    <e v="#DIV/0!"/>
    <e v="#DIV/0!"/>
    <s v=""/>
    <m/>
    <s v=""/>
    <n v="0"/>
    <s v=""/>
    <s v=""/>
    <s v=""/>
    <s v=""/>
  </r>
  <r>
    <s v="_x0009__x0009__x0009__x0009_"/>
    <m/>
    <s v=""/>
    <x v="12586"/>
    <x v="43"/>
    <s v=""/>
    <s v=""/>
    <m/>
    <m/>
    <e v="#DIV/0!"/>
    <e v="#DIV/0!"/>
    <s v=""/>
    <m/>
    <s v=""/>
    <n v="0"/>
    <s v=""/>
    <s v=""/>
    <s v=""/>
    <s v=""/>
  </r>
  <r>
    <s v="_x0009__x0009__x0009_Diamond and Rubies in a cocktail Ring"/>
    <m/>
    <s v=" emerald"/>
    <x v="12610"/>
    <x v="43"/>
    <s v=""/>
    <s v=""/>
    <m/>
    <m/>
    <e v="#DIV/0!"/>
    <e v="#DIV/0!"/>
    <s v=""/>
    <m/>
    <s v=""/>
    <n v="0"/>
    <s v=""/>
    <s v=""/>
    <s v=""/>
    <s v=""/>
  </r>
  <r>
    <s v="Diamond and Rubies in a cocktail Ring"/>
    <m/>
    <s v=" emerald"/>
    <x v="12611"/>
    <x v="201"/>
    <s v="No rating available"/>
    <s v="No rating available"/>
    <m/>
    <m/>
    <e v="#DIV/0!"/>
    <e v="#DIV/0!"/>
    <s v=""/>
    <m/>
    <s v=""/>
    <n v="0"/>
    <s v=""/>
    <s v=""/>
    <s v=""/>
    <s v=""/>
  </r>
  <r>
    <s v="                         Price: Rs. 37"/>
    <m/>
    <s v=""/>
    <x v="12586"/>
    <x v="43"/>
    <s v=""/>
    <s v=""/>
    <m/>
    <m/>
    <e v="#DIV/0!"/>
    <e v="#DIV/0!"/>
    <s v=""/>
    <m/>
    <s v=""/>
    <n v="0"/>
    <s v=""/>
    <s v=""/>
    <s v=""/>
    <s v=""/>
  </r>
  <r>
    <s v="_x0009__x0009__x0009__x0009_"/>
    <m/>
    <s v=""/>
    <x v="12586"/>
    <x v="43"/>
    <s v=""/>
    <s v=""/>
    <m/>
    <m/>
    <e v="#DIV/0!"/>
    <e v="#DIV/0!"/>
    <s v=""/>
    <m/>
    <s v=""/>
    <n v="0"/>
    <s v=""/>
    <s v=""/>
    <s v=""/>
    <s v=""/>
  </r>
  <r>
    <s v="_x0009__x0009__x0009_Set to look like a Solitaire Diamond ring"/>
    <m/>
    <s v=""/>
    <x v="12586"/>
    <x v="43"/>
    <s v=""/>
    <s v=""/>
    <m/>
    <m/>
    <e v="#DIV/0!"/>
    <e v="#DIV/0!"/>
    <s v=""/>
    <m/>
    <s v=""/>
    <n v="0"/>
    <s v=""/>
    <s v=""/>
    <s v=""/>
    <s v=""/>
  </r>
  <r>
    <s v="Set to look like a Solitaire Diamond ring"/>
    <m/>
    <s v="No rating available"/>
    <x v="12591"/>
    <x v="43"/>
    <s v="Karatcraft"/>
    <s v="{&quot;product_specification&quot;=&gt;[{&quot;key&quot;=&gt;&quot;Pack of&quot;, &quot;value&quot;=&gt;&quot;1&quot;}, {&quot;key&quot;=&gt;&quot;Brand&quot;, &quot;value&quot;=&gt;&quot;Karatcraft&quot;}, {&quot;key&quot;=&gt;&quot;Model Name&quot;, &quot;value&quot;=&gt;&quot;Journa&quot;}, {&quot;key&quot;=&gt;&quot;Model Number&quot;, &quot;value&quot;=&gt;&quot;RDA0384_SI&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Ethnic&quot;}, {&quot;key&quot;=&gt;&quot;Occasion&quot;, &quot;value&quot;=&gt;&quot;Everyday, Love, Wedding and Engagement, Workwear&quot;}, {&quot;key&quot;=&gt;&quot;Base Material&quot;, &quot;value&quot;=&gt;&quot;Gold&quot;}, {&quot;key&quot;=&gt;&quot;Gemstone&quot;, &quot;value&quot;=&gt;&quot;Diamond&quot;}, {&quot;key&quot;=&gt;&quot;Number of Gemstones&quot;, &quot;value&quot;=&gt;&quot;5&quot;}, {&quot;key&quot;=&gt;&quot;Ring Size&quot;, &quot;value&quot;=&gt;&quot;22&quot;}, {&quot;key&quot;=&gt;&quot;Gold Purity&quot;, &quot;value&quot;=&gt;&quot;18 K&quot;}, {&quot;key&quot;=&gt;&quot;Gold Weight&quot;, &quot;value&quot;=&gt;&quot;8.45&quot;}, {&quot;key&quot;=&gt;&quot;Metal Weight&quot;, &quot;value&quot;=&gt;&quot;8.45&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Number of Diamonds&quot;, &quot;value&quot;=&gt;&quot;5&quot;}, {&quot;key&quot;=&gt;&quot;Diamond Weight&quot;, &quot;value&quot;=&gt;&quot;0.25 carat&quot;}, {&quot;key&quot;=&gt;&quot;Certification&quot;, &quot;value&quot;=&gt;&quot;BIS Hallmark&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Indian Society Is A Potpourri Of Different And Divergent Cultures"/>
    <m/>
    <s v=" Is The Contribution From Various Aadivasi Group From Various Parts Of This Vast Country. Known To Embrace Ways Of Life Close To Nature"/>
    <x v="12612"/>
    <x v="43"/>
    <s v=" Making It A Perfect Table Top Artefact. Bring It Home Or Gift It To Your Friend &amp; Family To Enjoy This Ethnic Splendour."/>
    <s v=""/>
    <m/>
    <m/>
    <e v="#DIV/0!"/>
    <e v="#DIV/0!"/>
    <s v=""/>
    <m/>
    <s v=""/>
    <n v="0"/>
    <s v=""/>
    <s v=""/>
    <s v=""/>
    <s v=""/>
  </r>
  <r>
    <s v="Indian Society Is A Potpourri Of Different And Divergent Cultures"/>
    <m/>
    <s v=" Is The Contribution From Various Aadivasi Group From Various Parts Of This Vast Country. Known To Embrace Ways Of Life Close To Nature"/>
    <x v="12612"/>
    <x v="43"/>
    <s v=" Making It A Perfect Table Top Artefact. Bring It Home Or Gift It To Your Friend &amp; Family To Enjoy This Ethnic Splendour.&quot;"/>
    <s v="No rating available"/>
    <m/>
    <m/>
    <e v="#DIV/0!"/>
    <e v="#DIV/0!"/>
    <s v="{&quot;product_specification&quot;=&gt;[{&quot;key&quot;=&gt;&quot;Sales Package&quot;, &quot;value&quot;=&gt;&quot;1 Showpiece Figurine&quot;}, {&quot;key&quot;=&gt;&quot;Pack of&quot;, &quot;value&quot;=&gt;&quot;1&quot;}, {&quot;key&quot;=&gt;&quot;Brand&quot;, &quot;value&quot;=&gt;&quot;Karigaari&quot;}, {&quot;key&quot;=&gt;&quot;Model Number&quot;, &quot;value&quot;=&gt;&quot;KKH56&quot;}, {&quot;key&quot;=&gt;&quot;Model Name&quot;, &quot;value&quot;=&gt;&quot;Set Of 5 Adivasi Doing Merry On Trumpet&quot;}, {&quot;key&quot;=&gt;&quot;Material&quot;, &quot;value&quot;=&gt;&quot;Iron, Wooden&quot;}, {&quot;key&quot;=&gt;&quot;Color&quot;, &quot;value&quot;=&gt;&quot;Multicolor&quot;}, {&quot;key&quot;=&gt;&quot;Type&quot;, &quot;value&quot;=&gt;&quot;Human Figurines&quot;}, {&quot;key&quot;=&gt;&quot;Wall Mount&quot;, &quot;value&quot;=&gt;&quot;No&quot;}, {&quot;key&quot;=&gt;&quot;Water Resistant&quot;, &quot;value&quot;=&gt;&quot;Yes&quot;}, {&quot;key&quot;=&gt;&quot;Width&quot;, &quot;value&quot;=&gt;&quot;58 cm&quot;}, {&quot;key&quot;=&gt;&quot;Height&quot;, &quot;value&quot;=&gt;&quot;30 cm&quot;}, {&quot;key&quot;=&gt;&quot;Depth&quot;, &quot;value&quot;=&gt;&quot;10 cm&quot;}]}"/>
    <m/>
    <s v=""/>
    <n v="0"/>
    <s v=""/>
    <s v=""/>
    <s v=""/>
    <s v=""/>
  </r>
  <r>
    <s v="                         Price: Rs. 29"/>
    <m/>
    <s v=""/>
    <x v="12586"/>
    <x v="43"/>
    <s v=""/>
    <s v=""/>
    <m/>
    <m/>
    <e v="#DIV/0!"/>
    <e v="#DIV/0!"/>
    <s v=""/>
    <m/>
    <s v=""/>
    <n v="0"/>
    <s v=""/>
    <s v=""/>
    <s v=""/>
    <s v=""/>
  </r>
  <r>
    <s v="_x0009__x0009__x0009__x0009_"/>
    <m/>
    <s v=""/>
    <x v="12586"/>
    <x v="43"/>
    <s v=""/>
    <s v=""/>
    <m/>
    <m/>
    <e v="#DIV/0!"/>
    <e v="#DIV/0!"/>
    <s v=""/>
    <m/>
    <s v=""/>
    <n v="0"/>
    <s v=""/>
    <s v=""/>
    <s v=""/>
    <s v=""/>
  </r>
  <r>
    <s v="_x0009__x0009__x0009_Please note all diamonds are of Clarity-VSSI and Color-JK. WearYourShine by PC Jeweller features an expert curation of fine jewellery pieces that are expressive of the women of today. These pieces are designed to become the newest keepsakes in your life!"/>
    <m/>
    <s v=""/>
    <x v="12586"/>
    <x v="43"/>
    <s v=""/>
    <s v=""/>
    <m/>
    <m/>
    <e v="#DIV/0!"/>
    <e v="#DIV/0!"/>
    <s v=""/>
    <m/>
    <s v=""/>
    <n v="0"/>
    <s v=""/>
    <s v=""/>
    <s v=""/>
    <s v=""/>
  </r>
  <r>
    <s v="Please note all diamonds are of Clarity-VSSI and Color-JK. WearYourShine by PC Jeweller features an expert curation of fine jewellery pieces that are expressive of the women of today. These pieces are designed to become the newest keepsakes in your life!&quot;"/>
    <m/>
    <s v="No rating available"/>
    <x v="12600"/>
    <x v="203"/>
    <s v="{&quot;product_specification&quot;=&gt;[{&quot;key&quot;=&gt;&quot;Sales Package&quot;, &quot;value&quot;=&gt;&quot;1 Ring&quot;}, {&quot;key&quot;=&gt;&quot;Pack of&quot;, &quot;value&quot;=&gt;&quot;1&quot;}, {&quot;key&quot;=&gt;&quot;Brand&quot;, &quot;value&quot;=&gt;&quot;WearYourShine by PCJ&quot;}, {&quot;key&quot;=&gt;&quot;Model Name&quot;, &quot;value&quot;=&gt;&quot;The Sharman&quot;}, {&quot;key&quot;=&gt;&quot;Model Number&quot;, &quot;value&quot;=&gt;&quot;OOOGR00117DD-MM&quot;}, {&quot;key&quot;=&gt;&quot;Type&quot;, &quot;value&quot;=&gt;&quot;Ring&quot;}, {&quot;key&quot;=&gt;&quot;Color&quot;, &quot;value&quot;=&gt;&quot;Yellow&quot;}, {&quot;key&quot;=&gt;&quot;Precious/Artificial Jewellery&quot;, &quot;value&quot;=&gt;&quot;Precious Jewellery&quot;}, {&quot;key&quot;=&gt;&quot;Ideal For&quot;, &quot;value&quot;=&gt;&quot;Men&quot;}, {&quot;key&quot;=&gt;&quot;Collection&quot;, &quot;value&quot;=&gt;&quot;Contemporary&quot;}, {&quot;key&quot;=&gt;&quot;Occasion&quot;, &quot;value&quot;=&gt;&quot;Everyday, Workwear, Wedding and Engagement, Love&quot;}, {&quot;key&quot;=&gt;&quot;Base Material&quot;, &quot;value&quot;=&gt;&quot;Gold&quot;}, {&quot;key&quot;=&gt;&quot;Gemstone&quot;, &quot;value&quot;=&gt;&quot;Diamond&quot;}, {&quot;key&quot;=&gt;&quot;Setting&quot;, &quot;value&quot;=&gt;&quot;Prong&quot;}, {&quot;key&quot;=&gt;&quot;Ring Size&quot;, &quot;value&quot;=&gt;&quot;17&quot;}, {&quot;key&quot;=&gt;&quot;Gold Purity&quot;, &quot;value&quot;=&gt;&quot;18 K&quot;}, {&quot;key&quot;=&gt;&quot;Gold Color&quot;, &quot;value&quot;=&gt;&quot;Yellow Gold&quot;}, {&quot;key&quot;=&gt;&quot;Gold Weight&quot;, &quot;value&quot;=&gt;&quot;5.899&quot;}, {&quot;key&quot;=&gt;&quot;Natural/Synthetic Diamond&quot;, &quot;value&quot;=&gt;&quot;Natural Diamond&quot;}, {&quot;key&quot;=&gt;&quot;Diamond Color Grade&quot;, &quot;value&quot;=&gt;&quot;JK&quot;}, {&quot;key&quot;=&gt;&quot;Diamond Clarity&quot;, &quot;value&quot;=&gt;&quot;VS-SI&quot;}, {&quot;key&quot;=&gt;&quot;Diamond Weight&quot;, &quot;value&quot;=&gt;&quot;0.315 carat&quot;}, {&quot;key&quot;=&gt;&quot;Pearl Type&quot;, &quot;value&quot;=&gt;&quot;NA&quot;}, {&quot;key&quot;=&gt;&quot;Certification&quot;, &quot;value&quot;=&gt;&quot;BIS Hallmark, Brand Certification, IGI&quot;}, {&quot;key&quot;=&gt;&quot;Width&quot;, &quot;value&quot;=&gt;&quot;23.7 mm&quot;}, {&quot;key&quot;=&gt;&quot;Height&quot;, &quot;value&quot;=&gt;&quot;25.9 mm&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Double Your Fashion Flair As You Wear This Top From The House Of SFDS. Made Of Premium Quality Fabric"/>
    <m/>
    <s v=""/>
    <x v="12586"/>
    <x v="43"/>
    <s v=""/>
    <s v=""/>
    <m/>
    <m/>
    <e v="#DIV/0!"/>
    <e v="#DIV/0!"/>
    <s v=""/>
    <m/>
    <s v=""/>
    <n v="0"/>
    <s v=""/>
    <s v=""/>
    <s v=""/>
    <s v=""/>
  </r>
  <r>
    <s v="Double Your Fashion Flair As You Wear This Top From The House Of SFDS. Made Of Premium Quality Fabric"/>
    <m/>
    <s v="No rating available"/>
    <x v="12591"/>
    <x v="43"/>
    <s v=""/>
    <s v="{&quot;product_specification&quot;=&gt;[{&quot;key&quot;=&gt;&quot;Ideal For&quot;, &quot;value&quot;=&gt;&quot;Women's&quot;}, {&quot;key&quot;=&gt;&quot;Occasion&quot;, &quot;value&quot;=&gt;&quot;Casual, Formal, Party&quot;}, {&quot;key&quot;=&gt;&quot;Pattern&quot;, &quot;value&quot;=&gt;&quot;Self Design&quot;}, {&quot;key&quot;=&gt;&quot;Type&quot;, &quot;value&quot;=&gt;&quot;Top&quot;}, {&quot;key&quot;=&gt;&quot;Fabric&quot;, &quot;value&quot;=&gt;&quot;Cotton&quot;}, {&quot;key&quot;=&gt;&quot;Neck&quot;, &quot;value&quot;=&gt;&quot;Round Neck&quot;}, {&quot;key&quot;=&gt;&quot;Sleeve&quot;, &quot;value&quot;=&gt;&quot;Sleeveless&quot;}, {&quot;key&quot;=&gt;&quot;Number of Contents in Sales Package&quot;, &quot;value&quot;=&gt;&quot;Pack of 1&quot;}, {&quot;value&quot;=&gt;&quot;Dry Clean Only&quot;}]}"/>
    <m/>
    <m/>
    <e v="#DIV/0!"/>
    <e v="#DIV/0!"/>
    <s v=""/>
    <m/>
    <s v=""/>
    <n v="0"/>
    <s v=""/>
    <s v=""/>
    <s v=""/>
    <s v=""/>
  </r>
  <r>
    <s v="                         Price: Rs. 849"/>
    <m/>
    <s v=""/>
    <x v="12586"/>
    <x v="43"/>
    <s v=""/>
    <s v=""/>
    <m/>
    <m/>
    <e v="#DIV/0!"/>
    <e v="#DIV/0!"/>
    <s v=""/>
    <m/>
    <s v=""/>
    <n v="0"/>
    <s v=""/>
    <s v=""/>
    <s v=""/>
    <s v=""/>
  </r>
  <r>
    <s v="_x0009__x0009__x0009__x0009_"/>
    <m/>
    <s v=""/>
    <x v="12586"/>
    <x v="43"/>
    <s v=""/>
    <s v=""/>
    <m/>
    <m/>
    <e v="#DIV/0!"/>
    <e v="#DIV/0!"/>
    <s v=""/>
    <m/>
    <s v=""/>
    <n v="0"/>
    <s v=""/>
    <s v=""/>
    <s v=""/>
    <s v=""/>
  </r>
  <r>
    <s v="_x0009__x0009__x0009_Double Your Fashion Flair As You Wear This Top From The House Of SFDS. Made Of Premium Quality Fabric"/>
    <m/>
    <s v=""/>
    <x v="12586"/>
    <x v="43"/>
    <s v=""/>
    <s v=""/>
    <m/>
    <m/>
    <e v="#DIV/0!"/>
    <e v="#DIV/0!"/>
    <s v=""/>
    <m/>
    <s v=""/>
    <n v="0"/>
    <s v=""/>
    <s v=""/>
    <s v=""/>
    <s v=""/>
  </r>
  <r>
    <s v="Double Your Fashion Flair As You Wear This Top From The House Of SFDS. Made Of Premium Quality Fabric"/>
    <m/>
    <s v="No rating available"/>
    <x v="12591"/>
    <x v="43"/>
    <s v=""/>
    <s v="{&quot;product_specification&quot;=&gt;[{&quot;key&quot;=&gt;&quot;Ideal For&quot;, &quot;value&quot;=&gt;&quot;Women's&quot;}, {&quot;key&quot;=&gt;&quot;Occasion&quot;, &quot;value&quot;=&gt;&quot;Casual, Formal, Party&quot;}, {&quot;key&quot;=&gt;&quot;Pattern&quot;, &quot;value&quot;=&gt;&quot;Self Design&quot;}, {&quot;key&quot;=&gt;&quot;Type&quot;, &quot;value&quot;=&gt;&quot;Top&quot;}, {&quot;key&quot;=&gt;&quot;Fabric&quot;, &quot;value&quot;=&gt;&quot;Cotton&quot;}, {&quot;key&quot;=&gt;&quot;Neck&quot;, &quot;value&quot;=&gt;&quot;Round Neck&quot;}, {&quot;key&quot;=&gt;&quot;Sleeve&quot;, &quot;value&quot;=&gt;&quot;Sleeveless&quot;}, {&quot;key&quot;=&gt;&quot;Number of Contents in Sales Package&quot;, &quot;value&quot;=&gt;&quot;Pack of 1&quot;}, {&quot;value&quot;=&gt;&quot;Dry Clean Only&quot;}]}"/>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Double Your Fashion Flair As You Wear This Top From The House Of SFDS. Made Of Premium Quality Fabric"/>
    <m/>
    <s v=""/>
    <x v="12586"/>
    <x v="43"/>
    <s v=""/>
    <s v=""/>
    <m/>
    <m/>
    <e v="#DIV/0!"/>
    <e v="#DIV/0!"/>
    <s v=""/>
    <m/>
    <s v=""/>
    <n v="0"/>
    <s v=""/>
    <s v=""/>
    <s v=""/>
    <s v=""/>
  </r>
  <r>
    <s v="Double Your Fashion Flair As You Wear This Top From The House Of SFDS. Made Of Premium Quality Fabric"/>
    <m/>
    <s v="No rating available"/>
    <x v="12591"/>
    <x v="43"/>
    <s v=""/>
    <s v="{&quot;product_specification&quot;=&gt;[{&quot;key&quot;=&gt;&quot;Ideal For&quot;, &quot;value&quot;=&gt;&quot;Women's&quot;}, {&quot;key&quot;=&gt;&quot;Occasion&quot;, &quot;value&quot;=&gt;&quot;Casual, Formal, Party&quot;}, {&quot;key&quot;=&gt;&quot;Pattern&quot;, &quot;value&quot;=&gt;&quot;Self Design&quot;}, {&quot;key&quot;=&gt;&quot;Type&quot;, &quot;value&quot;=&gt;&quot;Top&quot;}, {&quot;key&quot;=&gt;&quot;Fabric&quot;, &quot;value&quot;=&gt;&quot;Cotton&quot;}, {&quot;key&quot;=&gt;&quot;Neck&quot;, &quot;value&quot;=&gt;&quot;Round Neck&quot;}, {&quot;key&quot;=&gt;&quot;Sleeve&quot;, &quot;value&quot;=&gt;&quot;Short Sleeve&quot;}, {&quot;key&quot;=&gt;&quot;Number of Contents in Sales Package&quot;, &quot;value&quot;=&gt;&quot;Pack of 1&quot;}, {&quot;value&quot;=&gt;&quot;Dry Clean Only&quot;}]}"/>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Double Your Fashion Flair As You Wear This Top From The House Of SFDS. Made Of Premium Quality Fabric"/>
    <m/>
    <s v=""/>
    <x v="12586"/>
    <x v="43"/>
    <s v=""/>
    <s v=""/>
    <m/>
    <m/>
    <e v="#DIV/0!"/>
    <e v="#DIV/0!"/>
    <s v=""/>
    <m/>
    <s v=""/>
    <n v="0"/>
    <s v=""/>
    <s v=""/>
    <s v=""/>
    <s v=""/>
  </r>
  <r>
    <s v="Double Your Fashion Flair As You Wear This Top From The House Of SFDS. Made Of Premium Quality Fabric"/>
    <m/>
    <s v="No rating available"/>
    <x v="12591"/>
    <x v="43"/>
    <s v=""/>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Self Design&quot;}, {&quot;key&quot;=&gt;&quot;Occasion&quot;, &quot;value&quot;=&gt;&quot;Casual, Formal, Party&quot;}, {&quot;key&quot;=&gt;&quot;Ideal For&quot;, &quot;value&quot;=&gt;&quot;Women's&quot;}, {&quot;value&quot;=&gt;&quot;Dry Clean Only&quot;}]}"/>
    <m/>
    <m/>
    <e v="#DIV/0!"/>
    <e v="#DIV/0!"/>
    <s v=""/>
    <m/>
    <s v=""/>
    <n v="0"/>
    <s v=""/>
    <s v=""/>
    <s v=""/>
    <s v=""/>
  </r>
  <r>
    <s v="                         Price: Rs. 6"/>
    <m/>
    <s v=""/>
    <x v="12586"/>
    <x v="43"/>
    <s v=""/>
    <s v=""/>
    <m/>
    <m/>
    <e v="#DIV/0!"/>
    <e v="#DIV/0!"/>
    <s v=""/>
    <m/>
    <s v=""/>
    <n v="0"/>
    <s v=""/>
    <s v=""/>
    <s v=""/>
    <s v=""/>
  </r>
  <r>
    <s v="_x0009__x0009__x0009__x0009_"/>
    <m/>
    <s v=""/>
    <x v="12586"/>
    <x v="43"/>
    <s v=""/>
    <s v=""/>
    <m/>
    <m/>
    <e v="#DIV/0!"/>
    <e v="#DIV/0!"/>
    <s v=""/>
    <m/>
    <s v=""/>
    <n v="0"/>
    <s v=""/>
    <s v=""/>
    <s v=""/>
    <s v=""/>
  </r>
  <r>
    <s v="_x0009__x0009__x0009_NISHTAA presents stunning range of rings in 22kt plain gold and Swarovski Cubic Zirconia studded jewellery. Light weight rings"/>
    <m/>
    <s v=" social occasions"/>
    <x v="12597"/>
    <x v="43"/>
    <s v=""/>
    <s v=""/>
    <m/>
    <m/>
    <e v="#DIV/0!"/>
    <e v="#DIV/0!"/>
    <s v=""/>
    <m/>
    <s v=""/>
    <n v="0"/>
    <s v=""/>
    <s v=""/>
    <s v=""/>
    <s v=""/>
  </r>
  <r>
    <s v="NISHTAA presents stunning range of rings in 22kt plain gold and Swarovski Cubic Zirconia studded jewellery. Light weight rings"/>
    <m/>
    <s v=" social occasions"/>
    <x v="12598"/>
    <x v="201"/>
    <s v="No rating available"/>
    <s v="No rating available"/>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Double Your Fashion Flair As You Wear This Top From The House Of SFDS. Made Of Premium Quality Fabric"/>
    <m/>
    <s v=""/>
    <x v="12586"/>
    <x v="43"/>
    <s v=""/>
    <s v=""/>
    <m/>
    <m/>
    <e v="#DIV/0!"/>
    <e v="#DIV/0!"/>
    <s v=""/>
    <m/>
    <s v=""/>
    <n v="0"/>
    <s v=""/>
    <s v=""/>
    <s v=""/>
    <s v=""/>
  </r>
  <r>
    <s v="Double Your Fashion Flair As You Wear This Top From The House Of SFDS. Made Of Premium Quality Fabric"/>
    <m/>
    <s v="No rating available"/>
    <x v="12591"/>
    <x v="43"/>
    <s v=""/>
    <s v="{&quot;product_specification&quot;=&gt;[{&quot;key&quot;=&gt;&quot;Ideal For&quot;, &quot;value&quot;=&gt;&quot;Women's&quot;}, {&quot;key&quot;=&gt;&quot;Occasion&quot;, &quot;value&quot;=&gt;&quot;Casual, Formal, Party&quot;}, {&quot;key&quot;=&gt;&quot;Pattern&quot;, &quot;value&quot;=&gt;&quot;Self Design&quot;}, {&quot;key&quot;=&gt;&quot;Type&quot;, &quot;value&quot;=&gt;&quot;Top&quot;}, {&quot;key&quot;=&gt;&quot;Fabric&quot;, &quot;value&quot;=&gt;&quot;Cotton&quot;}, {&quot;key&quot;=&gt;&quot;Neck&quot;, &quot;value&quot;=&gt;&quot;Round Neck&quot;}, {&quot;key&quot;=&gt;&quot;Sleeve&quot;, &quot;value&quot;=&gt;&quot;Sleeveless&quot;}, {&quot;key&quot;=&gt;&quot;Number of Contents in Sales Package&quot;, &quot;value&quot;=&gt;&quot;Pack of 1&quot;}, {&quot;value&quot;=&gt;&quot;Dry Clean Only&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Double Your Fashion Flair As You Wear This Top From The House Of SFDS. Made Of Premium Quality Fabric"/>
    <m/>
    <s v=""/>
    <x v="12586"/>
    <x v="43"/>
    <s v=""/>
    <s v=""/>
    <m/>
    <m/>
    <e v="#DIV/0!"/>
    <e v="#DIV/0!"/>
    <s v=""/>
    <m/>
    <s v=""/>
    <n v="0"/>
    <s v=""/>
    <s v=""/>
    <s v=""/>
    <s v=""/>
  </r>
  <r>
    <s v="Double Your Fashion Flair As You Wear This Top From The House Of SFDS. Made Of Premium Quality Fabric"/>
    <m/>
    <s v="No rating available"/>
    <x v="12591"/>
    <x v="43"/>
    <s v=""/>
    <s v="{&quot;product_specification&quot;=&gt;[{&quot;key&quot;=&gt;&quot;Ideal For&quot;, &quot;value&quot;=&gt;&quot;Women's&quot;}, {&quot;key&quot;=&gt;&quot;Occasion&quot;, &quot;value&quot;=&gt;&quot;Casual, Formal, Party&quot;}, {&quot;key&quot;=&gt;&quot;Pattern&quot;, &quot;value&quot;=&gt;&quot;Self Design&quot;}, {&quot;key&quot;=&gt;&quot;Type&quot;, &quot;value&quot;=&gt;&quot;Top&quot;}, {&quot;key&quot;=&gt;&quot;Fabric&quot;, &quot;value&quot;=&gt;&quot;Cotton&quot;}, {&quot;key&quot;=&gt;&quot;Neck&quot;, &quot;value&quot;=&gt;&quot;Sweet Heart Neck&quot;}, {&quot;key&quot;=&gt;&quot;Sleeve&quot;, &quot;value&quot;=&gt;&quot;Short Sleeve&quot;}, {&quot;key&quot;=&gt;&quot;Number of Contents in Sales Package&quot;, &quot;value&quot;=&gt;&quot;Pack of 1&quot;}, {&quot;value&quot;=&gt;&quot;Dry Clean Only&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â€¢ Imported Eco-Friendly Hybrid Material Protects your phone from Scratches"/>
    <m/>
    <s v=""/>
    <x v="12586"/>
    <x v="43"/>
    <s v=""/>
    <s v=""/>
    <m/>
    <m/>
    <e v="#DIV/0!"/>
    <e v="#DIV/0!"/>
    <s v=""/>
    <m/>
    <s v=""/>
    <n v="0"/>
    <s v=""/>
    <s v=""/>
    <s v=""/>
    <s v=""/>
  </r>
  <r>
    <s v="â€¢ Smooth Interiors protect your Smartphone from Scratches."/>
    <m/>
    <s v=""/>
    <x v="12586"/>
    <x v="43"/>
    <s v=""/>
    <s v=""/>
    <m/>
    <m/>
    <e v="#DIV/0!"/>
    <e v="#DIV/0!"/>
    <s v=""/>
    <m/>
    <s v=""/>
    <n v="0"/>
    <s v=""/>
    <s v=""/>
    <s v=""/>
    <s v=""/>
  </r>
  <r>
    <s v="â€¢ Exclusively Designed For Your Mobile Sony Xperia M5 Dual."/>
    <m/>
    <s v=""/>
    <x v="12586"/>
    <x v="43"/>
    <s v=""/>
    <s v=""/>
    <m/>
    <m/>
    <e v="#DIV/0!"/>
    <e v="#DIV/0!"/>
    <s v=""/>
    <m/>
    <s v=""/>
    <n v="0"/>
    <s v=""/>
    <s v=""/>
    <s v=""/>
    <s v=""/>
  </r>
  <r>
    <s v="â€¢ Light Weight And Durable Construction."/>
    <m/>
    <s v=""/>
    <x v="12586"/>
    <x v="43"/>
    <s v=""/>
    <s v=""/>
    <m/>
    <m/>
    <e v="#DIV/0!"/>
    <e v="#DIV/0!"/>
    <s v=""/>
    <m/>
    <s v=""/>
    <n v="0"/>
    <s v=""/>
    <s v=""/>
    <s v=""/>
    <s v=""/>
  </r>
  <r>
    <s v="â€¢ Imported Eco-Friendly Hybrid Material Protects your phone from Scratches"/>
    <m/>
    <s v=""/>
    <x v="12586"/>
    <x v="43"/>
    <s v=""/>
    <s v=""/>
    <m/>
    <m/>
    <e v="#DIV/0!"/>
    <e v="#DIV/0!"/>
    <s v=""/>
    <m/>
    <s v=""/>
    <n v="0"/>
    <s v=""/>
    <s v=""/>
    <s v=""/>
    <s v=""/>
  </r>
  <r>
    <s v="â€¢ Smooth Interiors protect your Smartphone from Scratches."/>
    <m/>
    <s v=""/>
    <x v="12586"/>
    <x v="43"/>
    <s v=""/>
    <s v=""/>
    <m/>
    <m/>
    <e v="#DIV/0!"/>
    <e v="#DIV/0!"/>
    <s v=""/>
    <m/>
    <s v=""/>
    <n v="0"/>
    <s v=""/>
    <s v=""/>
    <s v=""/>
    <s v=""/>
  </r>
  <r>
    <s v="â€¢ Exclusively Designed For Your Mobile Sony Xperia M5 Dual."/>
    <m/>
    <s v=""/>
    <x v="12586"/>
    <x v="43"/>
    <s v=""/>
    <s v=""/>
    <m/>
    <m/>
    <e v="#DIV/0!"/>
    <e v="#DIV/0!"/>
    <s v=""/>
    <m/>
    <s v=""/>
    <n v="0"/>
    <s v=""/>
    <s v=""/>
    <s v=""/>
    <s v=""/>
  </r>
  <r>
    <s v="â€¢ Light Weight And Durable Construction.&quot;"/>
    <m/>
    <s v="No rating available"/>
    <x v="12613"/>
    <x v="208"/>
    <s v="{&quot;product_specification&quot;=&gt;[{&quot;key&quot;=&gt;&quot;Brand&quot;, &quot;value&quot;=&gt;&quot;Totta&quot;}, {&quot;key&quot;=&gt;&quot;Designed for&quot;, &quot;value&quot;=&gt;&quot;Sony Xperia M5 Dual&quot;}, {&quot;key&quot;=&gt;&quot;Color&quot;, &quot;value&quot;=&gt;&quot;Blue&quot;}, {&quot;key&quot;=&gt;&quot;Shade&quot;, &quot;value&quot;=&gt;&quot;Blue&quot;}, {&quot;key&quot;=&gt;&quot;Model ID&quot;, &quot;value&quot;=&gt;&quot;HPBL0001234&quot;}, {&quot;key&quot;=&gt;&quot;Material&quot;, &quot;value&quot;=&gt;&quot;Artificial Leather&quot;}, {&quot;key&quot;=&gt;&quot;Sales Package&quot;, &quot;value&quot;=&gt;&quot;1 Pouch&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Lee Mark Brand Casual Shirts Are A Fashion Essential This Season And This Uber Cool Piece Is Just The Right Pick. This Shirt Features Long Sleeves"/>
    <m/>
    <s v=""/>
    <x v="12586"/>
    <x v="43"/>
    <s v=""/>
    <s v=""/>
    <m/>
    <m/>
    <e v="#DIV/0!"/>
    <e v="#DIV/0!"/>
    <s v=""/>
    <m/>
    <s v=""/>
    <n v="0"/>
    <s v=""/>
    <s v=""/>
    <s v=""/>
    <s v=""/>
  </r>
  <r>
    <s v="Lee Mark Brand Casual Shirts Are A Fashion Essential This Season And This Uber Cool Piece Is Just The Right Pick. This Shirt Features Long Sleeves"/>
    <m/>
    <s v="No rating available"/>
    <x v="12591"/>
    <x v="43"/>
    <s v="Slim"/>
    <s v="{&quot;product_specification&quot;=&gt;[{&quot;key&quot;=&gt;&quot;Pattern&quot;, &quot;value&quot;=&gt;&quot;Solid&quot;}, {&quot;key&quot;=&gt;&quot;Occasion&quot;, &quot;value&quot;=&gt;&quot;Formal&quot;}, {&quot;key&quot;=&gt;&quot;Ideal For&quot;, &quot;value&quot;=&gt;&quot;Men's&quot;}, {&quot;key&quot;=&gt;&quot;Pleats&quot;, &quot;value&quot;=&gt;&quot;Flat Front&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Collar&quot;, &quot;value&quot;=&gt;&quot;Semi Cut Away&quot;}, {&quot;key&quot;=&gt;&quot;Fabric&quot;, &quot;value&quot;=&gt;&quot;67% Cotton, 33% Linen&quot;}, {&quot;key&quot;=&gt;&quot;Pockets&quot;, &quot;value&quot;=&gt;&quot;Pocket On Chest&quot;}, {&quot;key&quot;=&gt;&quot;Placket&quot;, &quot;value&quot;=&gt;&quot;Regular&quot;}, {&quot;key&quot;=&gt;&quot;Fit&quot;, &quot;value&quot;=&gt;&quot;Slim&quot;}, {&quot;key&quot;=&gt;&quot;Hem&quot;, &quot;value&quot;=&gt;&quot;Curved Hem&quot;}, {&quot;key&quot;=&gt;&quot;Style Code&quot;, &quot;value&quot;=&gt;&quot;LMFORLI126&quot;}, {&quot;value&quot;=&gt;&quot;1 Shirt&quot;}, {&quot;value&quot;=&gt;&quot;Gentle Machine Wash in Lukewarm Water, Do Not Bleach&quot;}]}"/>
    <m/>
    <m/>
    <e v="#DIV/0!"/>
    <e v="#DIV/0!"/>
    <s v=""/>
    <m/>
    <s v=""/>
    <n v="0"/>
    <s v=""/>
    <s v=""/>
    <s v=""/>
    <s v=""/>
  </r>
  <r>
    <s v="                         Price: Rs. 30"/>
    <m/>
    <s v=""/>
    <x v="12586"/>
    <x v="43"/>
    <s v=""/>
    <s v=""/>
    <m/>
    <m/>
    <e v="#DIV/0!"/>
    <e v="#DIV/0!"/>
    <s v=""/>
    <m/>
    <s v=""/>
    <n v="0"/>
    <s v=""/>
    <s v=""/>
    <s v=""/>
    <s v=""/>
  </r>
  <r>
    <s v="_x0009__x0009__x0009__x0009_"/>
    <m/>
    <s v=""/>
    <x v="12586"/>
    <x v="43"/>
    <s v=""/>
    <s v=""/>
    <m/>
    <m/>
    <e v="#DIV/0!"/>
    <e v="#DIV/0!"/>
    <s v=""/>
    <m/>
    <s v=""/>
    <n v="0"/>
    <s v=""/>
    <s v=""/>
    <s v=""/>
    <s v=""/>
  </r>
  <r>
    <s v="_x0009__x0009__x0009_Set to look like a Solitaire Diamond ring"/>
    <m/>
    <s v=""/>
    <x v="12586"/>
    <x v="43"/>
    <s v=""/>
    <s v=""/>
    <m/>
    <m/>
    <e v="#DIV/0!"/>
    <e v="#DIV/0!"/>
    <s v=""/>
    <m/>
    <s v=""/>
    <n v="0"/>
    <s v=""/>
    <s v=""/>
    <s v=""/>
    <s v=""/>
  </r>
  <r>
    <s v="Set to look like a Solitaire Diamond ring"/>
    <m/>
    <s v="No rating available"/>
    <x v="12591"/>
    <x v="43"/>
    <s v="Karatcraft"/>
    <s v="{&quot;product_specification&quot;=&gt;[{&quot;key&quot;=&gt;&quot;Pack of&quot;, &quot;value&quot;=&gt;&quot;1&quot;}, {&quot;key&quot;=&gt;&quot;Brand&quot;, &quot;value&quot;=&gt;&quot;Karatcraft&quot;}, {&quot;key&quot;=&gt;&quot;Model Name&quot;, &quot;value&quot;=&gt;&quot;Wadell&quot;}, {&quot;key&quot;=&gt;&quot;Model Number&quot;, &quot;value&quot;=&gt;&quot;RDA0437_VVS&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Cocktail&quot;}, {&quot;key&quot;=&gt;&quot;Occasion&quot;, &quot;value&quot;=&gt;&quot;Everyday, Love, Wedding and Engagement, Workwear&quot;}, {&quot;key&quot;=&gt;&quot;Base Material&quot;, &quot;value&quot;=&gt;&quot;Gold&quot;}, {&quot;key&quot;=&gt;&quot;Gemstone&quot;, &quot;value&quot;=&gt;&quot;Diamond&quot;}, {&quot;key&quot;=&gt;&quot;Number of Gemstones&quot;, &quot;value&quot;=&gt;&quot;20&quot;}, {&quot;key&quot;=&gt;&quot;Ring Size&quot;, &quot;value&quot;=&gt;&quot;18&quot;}, {&quot;key&quot;=&gt;&quot;Gold Purity&quot;, &quot;value&quot;=&gt;&quot;18 K&quot;}, {&quot;key&quot;=&gt;&quot;Gold Weight&quot;, &quot;value&quot;=&gt;&quot;4.73&quot;}, {&quot;key&quot;=&gt;&quot;Metal Weight&quot;, &quot;value&quot;=&gt;&quot;4.73&quot;}, {&quot;key&quot;=&gt;&quot;Natural/Synthetic Diamond&quot;, &quot;value&quot;=&gt;&quot;Natural Diamond&quot;}, {&quot;key&quot;=&gt;&quot;Diamond Color&quot;, &quot;value&quot;=&gt;&quot;White&quot;}, {&quot;key&quot;=&gt;&quot;Diamond Color Grade&quot;, &quot;value&quot;=&gt;&quot;GH&quot;}, {&quot;key&quot;=&gt;&quot;Diamond Clarity&quot;, &quot;value&quot;=&gt;&quot;VVS&quot;}, {&quot;key&quot;=&gt;&quot;Diamond Shape&quot;, &quot;value&quot;=&gt;&quot;Round&quot;}, {&quot;key&quot;=&gt;&quot;Number of Diamonds&quot;, &quot;value&quot;=&gt;&quot;20&quot;}, {&quot;key&quot;=&gt;&quot;Diamond Weight&quot;, &quot;value&quot;=&gt;&quot;0.17 carat&quot;}, {&quot;key&quot;=&gt;&quot;Certification&quot;, &quot;value&quot;=&gt;&quot;BIS Hallmark&quot;}]}"/>
    <m/>
    <m/>
    <e v="#DIV/0!"/>
    <e v="#DIV/0!"/>
    <s v=""/>
    <m/>
    <s v=""/>
    <n v="0"/>
    <s v=""/>
    <s v=""/>
    <s v=""/>
    <s v=""/>
  </r>
  <r>
    <s v="                         Price: Rs. 760"/>
    <m/>
    <s v=""/>
    <x v="12586"/>
    <x v="43"/>
    <s v=""/>
    <s v=""/>
    <m/>
    <m/>
    <e v="#DIV/0!"/>
    <e v="#DIV/0!"/>
    <s v=""/>
    <m/>
    <s v=""/>
    <n v="0"/>
    <s v=""/>
    <s v=""/>
    <s v=""/>
    <s v=""/>
  </r>
  <r>
    <s v="_x0009__x0009__x0009__x0009_"/>
    <m/>
    <s v=""/>
    <x v="12586"/>
    <x v="43"/>
    <s v=""/>
    <s v=""/>
    <m/>
    <m/>
    <e v="#DIV/0!"/>
    <e v="#DIV/0!"/>
    <s v=""/>
    <m/>
    <s v=""/>
    <n v="0"/>
    <s v=""/>
    <s v=""/>
    <s v=""/>
    <s v=""/>
  </r>
  <r>
    <s v="_x0009__x0009__x0009_Be Completely On-Trend While Being Active In These Chic Jogger Pants By American Crew Clothing"/>
    <m/>
    <s v=""/>
    <x v="12586"/>
    <x v="43"/>
    <s v=""/>
    <s v=""/>
    <m/>
    <m/>
    <e v="#DIV/0!"/>
    <e v="#DIV/0!"/>
    <s v=""/>
    <m/>
    <s v=""/>
    <n v="0"/>
    <s v=""/>
    <s v=""/>
    <s v=""/>
    <s v=""/>
  </r>
  <r>
    <s v="Mid Rise: Waistband Sits Below Natural Waist"/>
    <m/>
    <s v=""/>
    <x v="12586"/>
    <x v="43"/>
    <s v=""/>
    <s v=""/>
    <m/>
    <m/>
    <e v="#DIV/0!"/>
    <e v="#DIV/0!"/>
    <s v=""/>
    <m/>
    <s v=""/>
    <n v="0"/>
    <s v=""/>
    <s v=""/>
    <s v=""/>
    <s v=""/>
  </r>
  <r>
    <s v="Relaxed Fit Through Hips And Thighs"/>
    <m/>
    <s v=""/>
    <x v="12586"/>
    <x v="43"/>
    <s v=""/>
    <s v=""/>
    <m/>
    <m/>
    <e v="#DIV/0!"/>
    <e v="#DIV/0!"/>
    <s v=""/>
    <m/>
    <s v=""/>
    <n v="0"/>
    <s v=""/>
    <s v=""/>
    <s v=""/>
    <s v=""/>
  </r>
  <r>
    <s v="Tapered Leg; Elastic Cuffs"/>
    <m/>
    <s v=""/>
    <x v="12586"/>
    <x v="43"/>
    <s v=""/>
    <s v=""/>
    <m/>
    <m/>
    <e v="#DIV/0!"/>
    <e v="#DIV/0!"/>
    <s v=""/>
    <m/>
    <s v=""/>
    <n v="0"/>
    <s v=""/>
    <s v=""/>
    <s v=""/>
    <s v=""/>
  </r>
  <r>
    <s v="Pull-On Style; Drawstring Closure With Elastic At Waistband"/>
    <m/>
    <s v=""/>
    <x v="12586"/>
    <x v="43"/>
    <s v=""/>
    <s v=""/>
    <m/>
    <m/>
    <e v="#DIV/0!"/>
    <e v="#DIV/0!"/>
    <s v=""/>
    <m/>
    <s v=""/>
    <n v="0"/>
    <s v=""/>
    <s v=""/>
    <s v=""/>
    <s v=""/>
  </r>
  <r>
    <s v="Approximate Inseam: 29 Inches"/>
    <m/>
    <s v=""/>
    <x v="12586"/>
    <x v="43"/>
    <s v=""/>
    <s v=""/>
    <m/>
    <m/>
    <e v="#DIV/0!"/>
    <e v="#DIV/0!"/>
    <s v=""/>
    <m/>
    <s v=""/>
    <n v="0"/>
    <s v=""/>
    <s v=""/>
    <s v=""/>
    <s v=""/>
  </r>
  <r>
    <s v="Soft Terry Fabric With Lycra For Superior Comfort"/>
    <m/>
    <s v=""/>
    <x v="12586"/>
    <x v="43"/>
    <s v=""/>
    <s v=""/>
    <m/>
    <m/>
    <e v="#DIV/0!"/>
    <e v="#DIV/0!"/>
    <s v=""/>
    <m/>
    <s v=""/>
    <n v="0"/>
    <s v=""/>
    <s v=""/>
    <s v=""/>
    <s v=""/>
  </r>
  <r>
    <s v="Cotton/Polyester/Lycra"/>
    <m/>
    <s v=""/>
    <x v="12586"/>
    <x v="43"/>
    <s v=""/>
    <s v=""/>
    <m/>
    <m/>
    <e v="#DIV/0!"/>
    <e v="#DIV/0!"/>
    <s v=""/>
    <m/>
    <s v=""/>
    <n v="0"/>
    <s v=""/>
    <s v=""/>
    <s v=""/>
    <s v=""/>
  </r>
  <r>
    <s v="Machine Wash"/>
    <m/>
    <s v=""/>
    <x v="12586"/>
    <x v="43"/>
    <s v=""/>
    <s v=""/>
    <m/>
    <m/>
    <e v="#DIV/0!"/>
    <e v="#DIV/0!"/>
    <s v=""/>
    <m/>
    <s v=""/>
    <n v="0"/>
    <s v=""/>
    <s v=""/>
    <s v=""/>
    <s v=""/>
  </r>
  <r>
    <s v="Be Completely On-Trend While Being Active In These Chic Jogger Pants By American Crew Clothing"/>
    <m/>
    <s v=""/>
    <x v="12586"/>
    <x v="43"/>
    <s v=""/>
    <s v=""/>
    <m/>
    <m/>
    <e v="#DIV/0!"/>
    <e v="#DIV/0!"/>
    <s v=""/>
    <m/>
    <s v=""/>
    <n v="0"/>
    <s v=""/>
    <s v=""/>
    <s v=""/>
    <s v=""/>
  </r>
  <r>
    <s v="Mid Rise: Waistband Sits Below Natural Waist"/>
    <m/>
    <s v=""/>
    <x v="12586"/>
    <x v="43"/>
    <s v=""/>
    <s v=""/>
    <m/>
    <m/>
    <e v="#DIV/0!"/>
    <e v="#DIV/0!"/>
    <s v=""/>
    <m/>
    <s v=""/>
    <n v="0"/>
    <s v=""/>
    <s v=""/>
    <s v=""/>
    <s v=""/>
  </r>
  <r>
    <s v="Relaxed Fit Through Hips And Thighs"/>
    <m/>
    <s v=""/>
    <x v="12586"/>
    <x v="43"/>
    <s v=""/>
    <s v=""/>
    <m/>
    <m/>
    <e v="#DIV/0!"/>
    <e v="#DIV/0!"/>
    <s v=""/>
    <m/>
    <s v=""/>
    <n v="0"/>
    <s v=""/>
    <s v=""/>
    <s v=""/>
    <s v=""/>
  </r>
  <r>
    <s v="Tapered Leg; Elastic Cuffs"/>
    <m/>
    <s v=""/>
    <x v="12586"/>
    <x v="43"/>
    <s v=""/>
    <s v=""/>
    <m/>
    <m/>
    <e v="#DIV/0!"/>
    <e v="#DIV/0!"/>
    <s v=""/>
    <m/>
    <s v=""/>
    <n v="0"/>
    <s v=""/>
    <s v=""/>
    <s v=""/>
    <s v=""/>
  </r>
  <r>
    <s v="Pull-On Style; Drawstring Closure With Elastic At Waistband"/>
    <m/>
    <s v=""/>
    <x v="12586"/>
    <x v="43"/>
    <s v=""/>
    <s v=""/>
    <m/>
    <m/>
    <e v="#DIV/0!"/>
    <e v="#DIV/0!"/>
    <s v=""/>
    <m/>
    <s v=""/>
    <n v="0"/>
    <s v=""/>
    <s v=""/>
    <s v=""/>
    <s v=""/>
  </r>
  <r>
    <s v="Approximate Inseam: 29 Inches"/>
    <m/>
    <s v=""/>
    <x v="12586"/>
    <x v="43"/>
    <s v=""/>
    <s v=""/>
    <m/>
    <m/>
    <e v="#DIV/0!"/>
    <e v="#DIV/0!"/>
    <s v=""/>
    <m/>
    <s v=""/>
    <n v="0"/>
    <s v=""/>
    <s v=""/>
    <s v=""/>
    <s v=""/>
  </r>
  <r>
    <s v="Soft Terry Fabric With Lycra For Superior Comfort"/>
    <m/>
    <s v=""/>
    <x v="12586"/>
    <x v="43"/>
    <s v=""/>
    <s v=""/>
    <m/>
    <m/>
    <e v="#DIV/0!"/>
    <e v="#DIV/0!"/>
    <s v=""/>
    <m/>
    <s v=""/>
    <n v="0"/>
    <s v=""/>
    <s v=""/>
    <s v=""/>
    <s v=""/>
  </r>
  <r>
    <s v="Cotton/Polyester/Lycra"/>
    <m/>
    <s v=""/>
    <x v="12586"/>
    <x v="43"/>
    <s v=""/>
    <s v=""/>
    <m/>
    <m/>
    <e v="#DIV/0!"/>
    <e v="#DIV/0!"/>
    <s v=""/>
    <m/>
    <s v=""/>
    <n v="0"/>
    <s v=""/>
    <s v=""/>
    <s v=""/>
    <s v=""/>
  </r>
  <r>
    <s v="Machine Wash&quot;"/>
    <m/>
    <s v="No rating available"/>
    <x v="12586"/>
    <x v="199"/>
    <s v="{&quot;product_specification&quot;=&gt;[{&quot;key&quot;=&gt;&quot;Ideal For&quot;, &quot;value&quot;=&gt;&quot;Women's&quot;}, {&quot;key&quot;=&gt;&quot;Occasion&quot;, &quot;value&quot;=&gt;&quot;Casual&quot;}, {&quot;key&quot;=&gt;&quot;Pattern&quot;, &quot;value&quot;=&gt;&quot;Solid&quot;}, {&quot;key&quot;=&gt;&quot;Fabric&quot;, &quot;value&quot;=&gt;&quot;Cotton Poly Lycra&quot;}, {&quot;key&quot;=&gt;&quot;Closure&quot;, &quot;value&quot;=&gt;&quot;Elastic&quot;}, {&quot;key&quot;=&gt;&quot;Pockets&quot;, &quot;value&quot;=&gt;&quot;Pockets on Sides&quot;}, {&quot;key&quot;=&gt;&quot;Number of Contents in Sales Package&quot;, &quot;value&quot;=&gt;&quot;Pack of 1&quot;}, {&quot;value&quot;=&gt;&quot;Recommended Care Guide: Machine Wash Cold, Tumble Dry Low, Do Not Iron On Print, Do Not Bleach&quot;}, {&quot;key&quot;=&gt;&quot;Style Code&quot;, &quot;value&quot;=&gt;&quot;ACW803&quot;}, {&quot;value&quot;=&gt;&quot;1 Track Pant&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Fashionable Ballerinas For All Time Wear. Accessorize with: Your daily formal wear would suit best for these classic black bellies. Easy Slip-on to deliver High Performance"/>
    <m/>
    <s v=""/>
    <x v="12586"/>
    <x v="43"/>
    <s v=""/>
    <s v=""/>
    <m/>
    <m/>
    <e v="#DIV/0!"/>
    <e v="#DIV/0!"/>
    <s v=""/>
    <m/>
    <s v=""/>
    <n v="0"/>
    <s v=""/>
    <s v=""/>
    <s v=""/>
    <s v=""/>
  </r>
  <r>
    <s v="Fashionable Ballerinas For All Time Wear. Accessorize with: Your daily formal wear would suit best for these classic black bellies. Easy Slip-on to deliver High Performance"/>
    <m/>
    <s v="No rating available"/>
    <x v="12591"/>
    <x v="43"/>
    <s v=""/>
    <s v="{&quot;product_specification&quot;=&gt;[{&quot;key&quot;=&gt;&quot;Ideal For&quot;, &quot;value&quot;=&gt;&quot;Women&quot;}, {&quot;key&quot;=&gt;&quot;Occasion&quot;, &quot;value&quot;=&gt;&quot;Casual&quot;}, {&quot;key&quot;=&gt;&quot;Color&quot;, &quot;value&quot;=&gt;&quot;Brown&quot;}, {&quot;key&quot;=&gt;&quot;Outer Material&quot;, &quot;value&quot;=&gt;&quot;Synthetic Leather&quot;}, {&quot;key&quot;=&gt;&quot;Number of Contents in Sales Package&quot;, &quot;value&quot;=&gt;&quot;Pack of 1&quot;}, {&quot;key&quot;=&gt;&quot;Weight&quot;, &quot;value&quot;=&gt;&quot;200 g (per single Shoe) - Weight of the product may vary depending on size.&quot;}, {&quot;value&quot;=&gt;&quot;2 Bellie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Multilayered heavy woollen maroon and black elegant dress with multicolored flower print at the front with a satin belt."/>
    <m/>
    <s v=""/>
    <x v="12586"/>
    <x v="43"/>
    <s v=""/>
    <s v=""/>
    <m/>
    <m/>
    <e v="#DIV/0!"/>
    <e v="#DIV/0!"/>
    <s v=""/>
    <m/>
    <s v=""/>
    <n v="0"/>
    <s v=""/>
    <s v=""/>
    <s v=""/>
    <s v=""/>
  </r>
  <r>
    <s v="Multilayered heavy woollen maroon and black elegant dress with multicolored flower print at the front with a satin belt.&quot;"/>
    <m/>
    <s v="No rating available"/>
    <x v="12586"/>
    <x v="209"/>
    <s v="{&quot;product_specification&quot;=&gt;[{&quot;key&quot;=&gt;&quot;Length&quot;, &quot;value&quot;=&gt;&quot;Mini/Short&quot;}, {&quot;key&quot;=&gt;&quot;Occasion&quot;, &quot;value&quot;=&gt;&quot;Party&quot;}, {&quot;key&quot;=&gt;&quot;Ideal For&quot;, &quot;value&quot;=&gt;&quot;Girl's&quot;}, {&quot;key&quot;=&gt;&quot;Fabric&quot;, &quot;value&quot;=&gt;&quot;Blended&quot;}, {&quot;key&quot;=&gt;&quot;Type&quot;, &quot;value&quot;=&gt;&quot;Gathered&quot;}]}"/>
    <s v=""/>
    <m/>
    <m/>
    <e v="#DIV/0!"/>
    <e v="#DIV/0!"/>
    <s v=""/>
    <m/>
    <s v=""/>
    <n v="0"/>
    <s v=""/>
    <s v=""/>
    <s v=""/>
    <s v=""/>
  </r>
  <r>
    <s v="                         Price: Rs. 34"/>
    <m/>
    <s v=""/>
    <x v="12586"/>
    <x v="43"/>
    <s v=""/>
    <s v=""/>
    <m/>
    <m/>
    <e v="#DIV/0!"/>
    <e v="#DIV/0!"/>
    <s v=""/>
    <m/>
    <s v=""/>
    <n v="0"/>
    <s v=""/>
    <s v=""/>
    <s v=""/>
    <s v=""/>
  </r>
  <r>
    <s v="_x0009__x0009__x0009__x0009_"/>
    <m/>
    <s v=""/>
    <x v="12586"/>
    <x v="43"/>
    <s v=""/>
    <s v=""/>
    <m/>
    <m/>
    <e v="#DIV/0!"/>
    <e v="#DIV/0!"/>
    <s v=""/>
    <m/>
    <s v=""/>
    <n v="0"/>
    <s v=""/>
    <s v=""/>
    <s v=""/>
    <s v=""/>
  </r>
  <r>
    <s v="_x0009__x0009__x0009_A Ring design"/>
    <m/>
    <s v=" get admired"/>
    <x v="12586"/>
    <x v="43"/>
    <s v=""/>
    <s v=""/>
    <m/>
    <m/>
    <e v="#DIV/0!"/>
    <e v="#DIV/0!"/>
    <s v=""/>
    <m/>
    <s v=""/>
    <n v="0"/>
    <s v=""/>
    <s v=""/>
    <s v=""/>
    <s v=""/>
  </r>
  <r>
    <s v="A Ring design"/>
    <m/>
    <s v=" get admired&quot;"/>
    <x v="12591"/>
    <x v="201"/>
    <s v="No rating available"/>
    <s v="Karatcraft"/>
    <m/>
    <m/>
    <e v="#DIV/0!"/>
    <e v="#DIV/0!"/>
    <s v=""/>
    <m/>
    <s v=""/>
    <n v="0"/>
    <s v=""/>
    <s v=""/>
    <s v=""/>
    <s v=""/>
  </r>
  <r>
    <s v="                         Price: Rs. 788"/>
    <m/>
    <s v=""/>
    <x v="12586"/>
    <x v="43"/>
    <s v=""/>
    <s v=""/>
    <m/>
    <m/>
    <e v="#DIV/0!"/>
    <e v="#DIV/0!"/>
    <s v=""/>
    <m/>
    <s v=""/>
    <n v="0"/>
    <s v=""/>
    <s v=""/>
    <s v=""/>
    <s v=""/>
  </r>
  <r>
    <s v="_x0009__x0009__x0009__x0009_"/>
    <m/>
    <s v=""/>
    <x v="12586"/>
    <x v="43"/>
    <s v=""/>
    <s v=""/>
    <m/>
    <m/>
    <e v="#DIV/0!"/>
    <e v="#DIV/0!"/>
    <s v=""/>
    <m/>
    <s v=""/>
    <n v="0"/>
    <s v=""/>
    <s v=""/>
    <s v=""/>
    <s v=""/>
  </r>
  <r>
    <s v="_x0009__x0009__x0009_Product color may slightly vary due to photographic lighting sources or your monitor settings.This Is Cotton Lycra Leggings"/>
    <m/>
    <s v=" Colour Fastness &amp; Spirality's. Its We Use - 5% Elastane"/>
    <x v="12614"/>
    <x v="43"/>
    <s v=""/>
    <s v=""/>
    <m/>
    <m/>
    <e v="#DIV/0!"/>
    <e v="#DIV/0!"/>
    <s v=""/>
    <m/>
    <s v=""/>
    <n v="0"/>
    <s v=""/>
    <s v=""/>
    <s v=""/>
    <s v=""/>
  </r>
  <r>
    <s v="Product color may slightly vary due to photographic lighting sources or your monitor settings.This Is Cotton Lycra Leggings"/>
    <m/>
    <s v=" Colour Fastness &amp; Spirality's. Its We Use - 5% Elastane"/>
    <x v="12615"/>
    <x v="201"/>
    <s v="No rating available"/>
    <s v="No rating available"/>
    <m/>
    <m/>
    <e v="#DIV/0!"/>
    <e v="#DIV/0!"/>
    <s v=""/>
    <m/>
    <s v=""/>
    <n v="0"/>
    <s v=""/>
    <s v=""/>
    <s v=""/>
    <s v=""/>
  </r>
  <r>
    <s v="                         Price: Rs. 319"/>
    <m/>
    <s v=""/>
    <x v="12586"/>
    <x v="43"/>
    <s v=""/>
    <s v=""/>
    <m/>
    <m/>
    <e v="#DIV/0!"/>
    <e v="#DIV/0!"/>
    <s v=""/>
    <m/>
    <s v=""/>
    <n v="0"/>
    <s v=""/>
    <s v=""/>
    <s v=""/>
    <s v=""/>
  </r>
  <r>
    <s v="_x0009__x0009__x0009__x0009_"/>
    <m/>
    <s v=""/>
    <x v="12586"/>
    <x v="43"/>
    <s v=""/>
    <s v=""/>
    <m/>
    <m/>
    <e v="#DIV/0!"/>
    <e v="#DIV/0!"/>
    <s v=""/>
    <m/>
    <s v=""/>
    <n v="0"/>
    <s v=""/>
    <s v=""/>
    <s v=""/>
    <s v=""/>
  </r>
  <r>
    <s v="_x0009__x0009__x0009_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
    <m/>
    <s v=""/>
    <x v="12586"/>
    <x v="43"/>
    <s v=""/>
    <s v=""/>
    <m/>
    <m/>
    <e v="#DIV/0!"/>
    <e v="#DIV/0!"/>
    <s v=""/>
    <m/>
    <s v=""/>
    <n v="0"/>
    <s v=""/>
    <s v=""/>
    <s v=""/>
    <s v=""/>
  </r>
  <r>
    <s v="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quot;"/>
    <m/>
    <s v="No rating available"/>
    <x v="12586"/>
    <x v="199"/>
    <s v="{&quot;product_specification&quot;=&gt;[{&quot;key&quot;=&gt;&quot;Ideal For&quot;, &quot;value&quot;=&gt;&quot;Girl's&quot;}, {&quot;key&quot;=&gt;&quot;Pattern&quot;, &quot;value&quot;=&gt;&quot;Striped&quot;}, {&quot;key&quot;=&gt;&quot;Type&quot;, &quot;value&quot;=&gt;&quot;Top - Pyjama Set&quot;}, {&quot;key&quot;=&gt;&quot;Fabric&quot;, &quot;value&quot;=&gt;&quot;Poly Cotton&quot;}, {&quot;key&quot;=&gt;&quot;Neck&quot;, &quot;value&quot;=&gt;&quot;Round Neck&quot;}, {&quot;key&quot;=&gt;&quot;Sleeve&quot;, &quot;value&quot;=&gt;&quot;Sleeveless&quot;}, {&quot;value&quot;=&gt;&quot;Normal Wash&quot;}, {&quot;key&quot;=&gt;&quot;Style Code&quot;, &quot;value&quot;=&gt;&quot;146&quot;}, {&quot;value&quot;=&gt;&quot;1 White Thermal Top and Pyjama Set&quot;}]}"/>
    <s v=""/>
    <m/>
    <m/>
    <e v="#DIV/0!"/>
    <e v="#DIV/0!"/>
    <s v=""/>
    <m/>
    <s v=""/>
    <n v="0"/>
    <s v=""/>
    <s v=""/>
    <s v=""/>
    <s v=""/>
  </r>
  <r>
    <s v="                         Price: Rs. 319"/>
    <m/>
    <s v=""/>
    <x v="12586"/>
    <x v="43"/>
    <s v=""/>
    <s v=""/>
    <m/>
    <m/>
    <e v="#DIV/0!"/>
    <e v="#DIV/0!"/>
    <s v=""/>
    <m/>
    <s v=""/>
    <n v="0"/>
    <s v=""/>
    <s v=""/>
    <s v=""/>
    <s v=""/>
  </r>
  <r>
    <s v="_x0009__x0009__x0009__x0009_"/>
    <m/>
    <s v=""/>
    <x v="12586"/>
    <x v="43"/>
    <s v=""/>
    <s v=""/>
    <m/>
    <m/>
    <e v="#DIV/0!"/>
    <e v="#DIV/0!"/>
    <s v=""/>
    <m/>
    <s v=""/>
    <n v="0"/>
    <s v=""/>
    <s v=""/>
    <s v=""/>
    <s v=""/>
  </r>
  <r>
    <s v="_x0009__x0009__x0009_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
    <m/>
    <s v=""/>
    <x v="12586"/>
    <x v="43"/>
    <s v=""/>
    <s v=""/>
    <m/>
    <m/>
    <e v="#DIV/0!"/>
    <e v="#DIV/0!"/>
    <s v=""/>
    <m/>
    <s v=""/>
    <n v="0"/>
    <s v=""/>
    <s v=""/>
    <s v=""/>
    <s v=""/>
  </r>
  <r>
    <s v="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quot;"/>
    <m/>
    <s v="No rating available"/>
    <x v="12586"/>
    <x v="199"/>
    <s v="{&quot;product_specification&quot;=&gt;[{&quot;key&quot;=&gt;&quot;Ideal For&quot;, &quot;value&quot;=&gt;&quot;Girl's&quot;}, {&quot;key&quot;=&gt;&quot;Pattern&quot;, &quot;value&quot;=&gt;&quot;Striped&quot;}, {&quot;key&quot;=&gt;&quot;Type&quot;, &quot;value&quot;=&gt;&quot;Top - Pyjama Set&quot;}, {&quot;key&quot;=&gt;&quot;Fabric&quot;, &quot;value&quot;=&gt;&quot;Poly Cotton&quot;}, {&quot;key&quot;=&gt;&quot;Neck&quot;, &quot;value&quot;=&gt;&quot;Round Neck&quot;}, {&quot;key&quot;=&gt;&quot;Sleeve&quot;, &quot;value&quot;=&gt;&quot;Sleeveless&quot;}, {&quot;value&quot;=&gt;&quot;Normal Wash&quot;}, {&quot;key&quot;=&gt;&quot;Style Code&quot;, &quot;value&quot;=&gt;&quot;147&quot;}, {&quot;value&quot;=&gt;&quot;1 Light Grey Thermal Top and Pyjama Set&quot;}]}"/>
    <s v=""/>
    <m/>
    <m/>
    <e v="#DIV/0!"/>
    <e v="#DIV/0!"/>
    <s v=""/>
    <m/>
    <s v=""/>
    <n v="0"/>
    <s v=""/>
    <s v=""/>
    <s v=""/>
    <s v=""/>
  </r>
  <r>
    <s v="                         Price: Rs. 23"/>
    <m/>
    <s v=""/>
    <x v="12586"/>
    <x v="43"/>
    <s v=""/>
    <s v=""/>
    <m/>
    <m/>
    <e v="#DIV/0!"/>
    <e v="#DIV/0!"/>
    <s v=""/>
    <m/>
    <s v=""/>
    <n v="0"/>
    <s v=""/>
    <s v=""/>
    <s v=""/>
    <s v=""/>
  </r>
  <r>
    <s v="_x0009__x0009__x0009__x0009_"/>
    <m/>
    <s v=""/>
    <x v="12586"/>
    <x v="43"/>
    <s v=""/>
    <s v=""/>
    <m/>
    <m/>
    <e v="#DIV/0!"/>
    <e v="#DIV/0!"/>
    <s v=""/>
    <m/>
    <s v=""/>
    <n v="0"/>
    <s v=""/>
    <s v=""/>
    <s v=""/>
    <s v=""/>
  </r>
  <r>
    <s v="_x0009__x0009__x0009_Please note all diamonds are of Clarity-VSSI and Color-JK. WearYourShine by PC Jeweller features an expert curation of fine jewellery pieces that are expressive of the women of today. These pieces are designed to become the newest keepsakes in your life!"/>
    <m/>
    <s v=""/>
    <x v="12586"/>
    <x v="43"/>
    <s v=""/>
    <s v=""/>
    <m/>
    <m/>
    <e v="#DIV/0!"/>
    <e v="#DIV/0!"/>
    <s v=""/>
    <m/>
    <s v=""/>
    <n v="0"/>
    <s v=""/>
    <s v=""/>
    <s v=""/>
    <s v=""/>
  </r>
  <r>
    <s v="Please note all diamonds are of Clarity-VSSI and Color-JK. WearYourShine by PC Jeweller features an expert curation of fine jewellery pieces that are expressive of the women of today. These pieces are designed to become the newest keepsakes in your life!&quot;"/>
    <m/>
    <s v="No rating available"/>
    <x v="12600"/>
    <x v="203"/>
    <s v="{&quot;product_specification&quot;=&gt;[{&quot;key&quot;=&gt;&quot;Sales Package&quot;, &quot;value&quot;=&gt;&quot;1 Ring&quot;}, {&quot;key&quot;=&gt;&quot;Pack of&quot;, &quot;value&quot;=&gt;&quot;1&quot;}, {&quot;key&quot;=&gt;&quot;Brand&quot;, &quot;value&quot;=&gt;&quot;WearYourShine by PCJ&quot;}, {&quot;key&quot;=&gt;&quot;Model Name&quot;, &quot;value&quot;=&gt;&quot;The Melina&quot;}, {&quot;key&quot;=&gt;&quot;Model Number&quot;, &quot;value&quot;=&gt;&quot;OOOLR00138DD-FS&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Contemporary&quot;}, {&quot;key&quot;=&gt;&quot;Occasion&quot;, &quot;value&quot;=&gt;&quot;Everyday, Workwear, Wedding and Engagement, Love&quot;}, {&quot;key&quot;=&gt;&quot;Base Material&quot;, &quot;value&quot;=&gt;&quot;Gold&quot;}, {&quot;key&quot;=&gt;&quot;Gemstone&quot;, &quot;value&quot;=&gt;&quot;Diamond&quot;}, {&quot;key&quot;=&gt;&quot;Setting&quot;, &quot;value&quot;=&gt;&quot;Prong&quot;}, {&quot;key&quot;=&gt;&quot;Ring Size&quot;, &quot;value&quot;=&gt;&quot;13&quot;}, {&quot;key&quot;=&gt;&quot;Gold Purity&quot;, &quot;value&quot;=&gt;&quot;18 K&quot;}, {&quot;key&quot;=&gt;&quot;Gold Color&quot;, &quot;value&quot;=&gt;&quot;Yellow Gold&quot;}, {&quot;key&quot;=&gt;&quot;Gold Weight&quot;, &quot;value&quot;=&gt;&quot;1.71&quot;}, {&quot;key&quot;=&gt;&quot;Natural/Synthetic Diamond&quot;, &quot;value&quot;=&gt;&quot;Natural Diamond&quot;}, {&quot;key&quot;=&gt;&quot;Diamond Color Grade&quot;, &quot;value&quot;=&gt;&quot;JK&quot;}, {&quot;key&quot;=&gt;&quot;Diamond Clarity&quot;, &quot;value&quot;=&gt;&quot;VS-SI&quot;}, {&quot;key&quot;=&gt;&quot;Diamond Weight&quot;, &quot;value&quot;=&gt;&quot;0.40599999999999997 carat&quot;}, {&quot;key&quot;=&gt;&quot;Pearl Type&quot;, &quot;value&quot;=&gt;&quot;NA&quot;}, {&quot;key&quot;=&gt;&quot;Certification&quot;, &quot;value&quot;=&gt;&quot;BIS Hallmark, Brand Certification, IGI&quot;}, {&quot;key&quot;=&gt;&quot;Width&quot;, &quot;value&quot;=&gt;&quot;20.5 mm&quot;}, {&quot;key&quot;=&gt;&quot;Height&quot;, &quot;value&quot;=&gt;&quot;22 mm&quot;}]}"/>
    <s v=""/>
    <m/>
    <m/>
    <e v="#DIV/0!"/>
    <e v="#DIV/0!"/>
    <s v=""/>
    <m/>
    <s v=""/>
    <n v="0"/>
    <s v=""/>
    <s v=""/>
    <s v=""/>
    <s v=""/>
  </r>
  <r>
    <s v="                         Price: Rs. 31"/>
    <m/>
    <s v=""/>
    <x v="12586"/>
    <x v="43"/>
    <s v=""/>
    <s v=""/>
    <m/>
    <m/>
    <e v="#DIV/0!"/>
    <e v="#DIV/0!"/>
    <s v=""/>
    <m/>
    <s v=""/>
    <n v="0"/>
    <s v=""/>
    <s v=""/>
    <s v=""/>
    <s v=""/>
  </r>
  <r>
    <s v="_x0009__x0009__x0009__x0009_"/>
    <m/>
    <s v=""/>
    <x v="12586"/>
    <x v="43"/>
    <s v=""/>
    <s v=""/>
    <m/>
    <m/>
    <e v="#DIV/0!"/>
    <e v="#DIV/0!"/>
    <s v=""/>
    <m/>
    <s v=""/>
    <n v="0"/>
    <s v=""/>
    <s v=""/>
    <s v=""/>
    <s v=""/>
  </r>
  <r>
    <s v="_x0009__x0009__x0009_Please note all diamonds are of Clarity-VSSI and Color-JK. WearYourShine by PC Jeweller features an expert curation of fine jewellery pieces that are expressive of the women of today. These pieces are designed to become the newest keepsakes in your life!"/>
    <m/>
    <s v=""/>
    <x v="12586"/>
    <x v="43"/>
    <s v=""/>
    <s v=""/>
    <m/>
    <m/>
    <e v="#DIV/0!"/>
    <e v="#DIV/0!"/>
    <s v=""/>
    <m/>
    <s v=""/>
    <n v="0"/>
    <s v=""/>
    <s v=""/>
    <s v=""/>
    <s v=""/>
  </r>
  <r>
    <s v="Please note all diamonds are of Clarity-VSSI and Color-JK. WearYourShine by PC Jeweller features an expert curation of fine jewellery pieces that are expressive of the women of today. These pieces are designed to become the newest keepsakes in your life!&quot;"/>
    <m/>
    <s v="No rating available"/>
    <x v="12600"/>
    <x v="203"/>
    <s v="{&quot;product_specification&quot;=&gt;[{&quot;key&quot;=&gt;&quot;Sales Package&quot;, &quot;value&quot;=&gt;&quot;1 Ring&quot;}, {&quot;key&quot;=&gt;&quot;Pack of&quot;, &quot;value&quot;=&gt;&quot;1&quot;}, {&quot;key&quot;=&gt;&quot;Brand&quot;, &quot;value&quot;=&gt;&quot;WearYourShine by PCJ&quot;}, {&quot;key&quot;=&gt;&quot;Model Name&quot;, &quot;value&quot;=&gt;&quot;The Radelle Diamond&quot;}, {&quot;key&quot;=&gt;&quot;Model Number&quot;, &quot;value&quot;=&gt;&quot;OOOLR00080DD-FS&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Contemporary&quot;}, {&quot;key&quot;=&gt;&quot;Occasion&quot;, &quot;value&quot;=&gt;&quot;Everyday, Workwear, Wedding and Engagement, Love&quot;}, {&quot;key&quot;=&gt;&quot;Base Material&quot;, &quot;value&quot;=&gt;&quot;Gold&quot;}, {&quot;key&quot;=&gt;&quot;Gemstone&quot;, &quot;value&quot;=&gt;&quot;Diamond&quot;}, {&quot;key&quot;=&gt;&quot;Plating&quot;, &quot;value&quot;=&gt;&quot;Yellow Gold&quot;}, {&quot;key&quot;=&gt;&quot;Ring Size&quot;, &quot;value&quot;=&gt;&quot;10&quot;}, {&quot;key&quot;=&gt;&quot;Gold Purity&quot;, &quot;value&quot;=&gt;&quot;18 K&quot;}, {&quot;key&quot;=&gt;&quot;Gold Color&quot;, &quot;value&quot;=&gt;&quot;Yellow Gold&quot;}, {&quot;key&quot;=&gt;&quot;Gold Weight&quot;, &quot;value&quot;=&gt;&quot;2.290&quot;}, {&quot;key&quot;=&gt;&quot;Natural/Synthetic Diamond&quot;, &quot;value&quot;=&gt;&quot;Natural Diamond&quot;}, {&quot;key&quot;=&gt;&quot;Diamond Color&quot;, &quot;value&quot;=&gt;&quot;White&quot;}, {&quot;key&quot;=&gt;&quot;Diamond Weight&quot;, &quot;value&quot;=&gt;&quot;0.55 carat&quot;}, {&quot;key&quot;=&gt;&quot;Certification&quot;, &quot;value&quot;=&gt;&quot;BIS Hallmark, GIE, IGI&quot;}, {&quot;key&quot;=&gt;&quot;Width&quot;, &quot;value&quot;=&gt;&quot;20.2 mm&quot;}, {&quot;key&quot;=&gt;&quot;Height&quot;, &quot;value&quot;=&gt;&quot;21.7 mm&quot;}, {&quot;key&quot;=&gt;&quot;Weight&quot;, &quot;value&quot;=&gt;&quot;2.400 g&quot;}]}"/>
    <s v=""/>
    <m/>
    <m/>
    <e v="#DIV/0!"/>
    <e v="#DIV/0!"/>
    <s v=""/>
    <m/>
    <s v=""/>
    <n v="0"/>
    <s v=""/>
    <s v=""/>
    <s v=""/>
    <s v=""/>
  </r>
  <r>
    <s v="                         Price: Rs. 31"/>
    <m/>
    <s v=""/>
    <x v="12586"/>
    <x v="43"/>
    <s v=""/>
    <s v=""/>
    <m/>
    <m/>
    <e v="#DIV/0!"/>
    <e v="#DIV/0!"/>
    <s v=""/>
    <m/>
    <s v=""/>
    <n v="0"/>
    <s v=""/>
    <s v=""/>
    <s v=""/>
    <s v=""/>
  </r>
  <r>
    <s v="_x0009__x0009__x0009__x0009_"/>
    <m/>
    <s v=""/>
    <x v="12586"/>
    <x v="43"/>
    <s v=""/>
    <s v=""/>
    <m/>
    <m/>
    <e v="#DIV/0!"/>
    <e v="#DIV/0!"/>
    <s v=""/>
    <m/>
    <s v=""/>
    <n v="0"/>
    <s v=""/>
    <s v=""/>
    <s v=""/>
    <s v=""/>
  </r>
  <r>
    <s v="_x0009__x0009__x0009_Please note all diamonds are of Clarity-VSSI and Color-JK. WearYourShine by PC Jeweller features an expert curation of fine jewellery pieces that are expressive of the women of today. These pieces are designed to become the newest keepsakes in your life!"/>
    <m/>
    <s v=""/>
    <x v="12586"/>
    <x v="43"/>
    <s v=""/>
    <s v=""/>
    <m/>
    <m/>
    <e v="#DIV/0!"/>
    <e v="#DIV/0!"/>
    <s v=""/>
    <m/>
    <s v=""/>
    <n v="0"/>
    <s v=""/>
    <s v=""/>
    <s v=""/>
    <s v=""/>
  </r>
  <r>
    <s v="Please note all diamonds are of Clarity-VSSI and Color-JK. WearYourShine by PC Jeweller features an expert curation of fine jewellery pieces that are expressive of the women of today. These pieces are designed to become the newest keepsakes in your life!&quot;"/>
    <m/>
    <s v="No rating available"/>
    <x v="12600"/>
    <x v="203"/>
    <s v="{&quot;product_specification&quot;=&gt;[{&quot;key&quot;=&gt;&quot;Sales Package&quot;, &quot;value&quot;=&gt;&quot;1 Ring&quot;}, {&quot;key&quot;=&gt;&quot;Pack of&quot;, &quot;value&quot;=&gt;&quot;1&quot;}, {&quot;key&quot;=&gt;&quot;Brand&quot;, &quot;value&quot;=&gt;&quot;WearYourShine by PCJ&quot;}, {&quot;key&quot;=&gt;&quot;Model Name&quot;, &quot;value&quot;=&gt;&quot;The Helaine&quot;}, {&quot;key&quot;=&gt;&quot;Model Number&quot;, &quot;value&quot;=&gt;&quot;OOOLR00404DD-FS&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Contemporary&quot;}, {&quot;key&quot;=&gt;&quot;Occasion&quot;, &quot;value&quot;=&gt;&quot;Everyday, Workwear, Wedding and Engagement, Love&quot;}, {&quot;key&quot;=&gt;&quot;Base Material&quot;, &quot;value&quot;=&gt;&quot;Gold&quot;}, {&quot;key&quot;=&gt;&quot;Gemstone&quot;, &quot;value&quot;=&gt;&quot;Diamond&quot;}, {&quot;key&quot;=&gt;&quot;Setting&quot;, &quot;value&quot;=&gt;&quot;Prong&quot;}, {&quot;key&quot;=&gt;&quot;Ring Size&quot;, &quot;value&quot;=&gt;&quot;19&quot;}, {&quot;key&quot;=&gt;&quot;Gold Purity&quot;, &quot;value&quot;=&gt;&quot;18 K&quot;}, {&quot;key&quot;=&gt;&quot;Gold Color&quot;, &quot;value&quot;=&gt;&quot;Yellow Gold&quot;}, {&quot;key&quot;=&gt;&quot;Gold Weight&quot;, &quot;value&quot;=&gt;&quot;3.45&quot;}, {&quot;key&quot;=&gt;&quot;Natural/Synthetic Diamond&quot;, &quot;value&quot;=&gt;&quot;Natural Diamond&quot;}, {&quot;key&quot;=&gt;&quot;Diamond Color Grade&quot;, &quot;value&quot;=&gt;&quot;JK&quot;}, {&quot;key&quot;=&gt;&quot;Diamond Clarity&quot;, &quot;value&quot;=&gt;&quot;VS-SI&quot;}, {&quot;key&quot;=&gt;&quot;Diamond Weight&quot;, &quot;value&quot;=&gt;&quot;0.504 carat&quot;}, {&quot;key&quot;=&gt;&quot;Pearl Type&quot;, &quot;value&quot;=&gt;&quot;NA&quot;}, {&quot;key&quot;=&gt;&quot;Certification&quot;, &quot;value&quot;=&gt;&quot;BIS Hallmark, Brand Certification, IGI&quot;}, {&quot;key&quot;=&gt;&quot;Width&quot;, &quot;value&quot;=&gt;&quot;20.4 mm&quot;}, {&quot;key&quot;=&gt;&quot;Height&quot;, &quot;value&quot;=&gt;&quot;24.4 m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3/4th Sleeve cotton top with net on Shoulder by Ozel Studio."/>
    <m/>
    <s v=""/>
    <x v="12586"/>
    <x v="43"/>
    <s v=""/>
    <s v=""/>
    <m/>
    <m/>
    <e v="#DIV/0!"/>
    <e v="#DIV/0!"/>
    <s v=""/>
    <m/>
    <s v=""/>
    <n v="0"/>
    <s v=""/>
    <s v=""/>
    <s v=""/>
    <s v=""/>
  </r>
  <r>
    <s v="3/4th Sleeve cotton top with net on Shoulder by Ozel Studio.&quot;"/>
    <m/>
    <s v="No rating available"/>
    <x v="12586"/>
    <x v="199"/>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3/4 Sleeve&quot;}, {&quot;value&quot;=&gt;&quot;Hand wash up to 30 degrees, reshape whilst damp, do not bleach, do not tumble dry, professional dry clean only, cool iron on reverse, dry flat.&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is stylish top is a summer wardrobe staple. Team it up with a pair of jeans or jeggings and heels or flat shoes for a chic look"/>
    <m/>
    <s v=""/>
    <x v="12586"/>
    <x v="43"/>
    <s v=""/>
    <s v=""/>
    <m/>
    <m/>
    <e v="#DIV/0!"/>
    <e v="#DIV/0!"/>
    <s v=""/>
    <m/>
    <s v=""/>
    <n v="0"/>
    <s v=""/>
    <s v=""/>
    <s v=""/>
    <s v=""/>
  </r>
  <r>
    <s v="This stylish top is a summer wardrobe staple. Team it up with a pair of jeans or jeggings and heels or flat shoes for a chic look&quot;"/>
    <m/>
    <s v="No rating available"/>
    <x v="12586"/>
    <x v="199"/>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Cotton&quot;}, {&quot;key&quot;=&gt;&quot;Neck&quot;, &quot;value&quot;=&gt;&quot;V Neck&quot;}, {&quot;key&quot;=&gt;&quot;Sleeve&quot;, &quot;value&quot;=&gt;&quot;3/4 Sleeve&quot;}, {&quot;key&quot;=&gt;&quot;Belt Included&quot;, &quot;value&quot;=&gt;&quot;No&quot;}, {&quot;key&quot;=&gt;&quot;Number of Contents in Sales Package&quot;, &quot;value&quot;=&gt;&quot;Pack of 1&quot;}, {&quot;value&quot;=&gt;&quot;Wash with Similar Colors, Use Detergent for Colors, Normal Hand Wash&quot;}, {&quot;value&quot;=&gt;&quot;Top&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Lacy top with Shoulder Frills by ozel Studio."/>
    <m/>
    <s v=""/>
    <x v="12586"/>
    <x v="43"/>
    <s v=""/>
    <s v=""/>
    <m/>
    <m/>
    <e v="#DIV/0!"/>
    <e v="#DIV/0!"/>
    <s v=""/>
    <m/>
    <s v=""/>
    <n v="0"/>
    <s v=""/>
    <s v=""/>
    <s v=""/>
    <s v=""/>
  </r>
  <r>
    <s v="Lacy top with Shoulder Frills by ozel Studio.&quot;"/>
    <m/>
    <s v="No rating available"/>
    <x v="12586"/>
    <x v="199"/>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Short Sleeve&quot;}, {&quot;value&quot;=&gt;&quot;Hand wash up to 30 degrees, reshape whilst damp, do not bleach, do not tumble dry, professional dry clean only, cool iron on reverse, dry flat.&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Wrap yourself with chic contours. This royal blue top from OZEL Studio has a wrap V-neck that extends till the hem"/>
    <m/>
    <s v=" wear light make-up"/>
    <x v="12616"/>
    <x v="43"/>
    <s v=" you are ready to take on the world."/>
    <s v=""/>
    <m/>
    <m/>
    <e v="#DIV/0!"/>
    <e v="#DIV/0!"/>
    <s v=""/>
    <m/>
    <s v=""/>
    <n v="0"/>
    <s v=""/>
    <s v=""/>
    <s v=""/>
    <s v=""/>
  </r>
  <r>
    <s v="Wrap yourself with chic contours. This royal blue top from OZEL Studio has a wrap V-neck that extends till the hem"/>
    <m/>
    <s v=" wear light make-up"/>
    <x v="12616"/>
    <x v="43"/>
    <s v=" you are ready to take on the world.&quot;"/>
    <s v="No rating available"/>
    <m/>
    <m/>
    <e v="#DIV/0!"/>
    <e v="#DIV/0!"/>
    <s v="{&quot;product_specification&quot;=&gt;[{&quot;key&quot;=&gt;&quot;Ideal For&quot;, &quot;value&quot;=&gt;&quot;Women's&quot;}, {&quot;key&quot;=&gt;&quot;Occasion&quot;, &quot;value&quot;=&gt;&quot;Casual&quot;}, {&quot;key&quot;=&gt;&quot;Pattern&quot;, &quot;value&quot;=&gt;&quot;Solid&quot;}, {&quot;key&quot;=&gt;&quot;Type&quot;, &quot;value&quot;=&gt;&quot;Wrap top&quot;}, {&quot;key&quot;=&gt;&quot;Fabric&quot;, &quot;value&quot;=&gt;&quot;Cotton&quot;}, {&quot;key&quot;=&gt;&quot;Neck&quot;, &quot;value&quot;=&gt;&quot;V-Neck&quot;}, {&quot;key&quot;=&gt;&quot;Sleeve&quot;, &quot;value&quot;=&gt;&quot;Full Sleeve&quot;}, {&quot;key&quot;=&gt;&quot;Belt Included&quot;, &quot;value&quot;=&gt;&quot;No&quot;}, {&quot;key&quot;=&gt;&quot;Number of Contents in Sales Package&quot;, &quot;value&quot;=&gt;&quot;Pack of 1&quot;}, {&quot;value&quot;=&gt;&quot;Hand Wash Up To 30 Degrees,Reshape Whilst Damp, Do Not Bleach, Do Not Tumble Dry,Professional Dry Clean Only, Cool Iron On Reverse, Dry Flat&quot;}]}"/>
    <m/>
    <s v=""/>
    <n v="0"/>
    <s v=""/>
    <s v=""/>
    <s v=""/>
    <s v=""/>
  </r>
  <r>
    <s v="                         Price: Rs. 999"/>
    <m/>
    <s v=""/>
    <x v="12586"/>
    <x v="43"/>
    <s v=""/>
    <s v=""/>
    <m/>
    <m/>
    <e v="#DIV/0!"/>
    <e v="#DIV/0!"/>
    <s v=""/>
    <m/>
    <s v=""/>
    <n v="0"/>
    <s v=""/>
    <s v=""/>
    <s v=""/>
    <s v=""/>
  </r>
  <r>
    <s v="_x0009__x0009__x0009__x0009_"/>
    <m/>
    <s v=""/>
    <x v="12586"/>
    <x v="43"/>
    <s v=""/>
    <s v=""/>
    <m/>
    <m/>
    <e v="#DIV/0!"/>
    <e v="#DIV/0!"/>
    <s v=""/>
    <m/>
    <s v=""/>
    <n v="0"/>
    <s v=""/>
    <s v=""/>
    <s v=""/>
    <s v=""/>
  </r>
  <r>
    <s v="_x0009__x0009__x0009_A semi sheer Georgette top featuring delicate sequin on button front."/>
    <m/>
    <s v=""/>
    <x v="12586"/>
    <x v="43"/>
    <s v=""/>
    <s v=""/>
    <m/>
    <m/>
    <e v="#DIV/0!"/>
    <e v="#DIV/0!"/>
    <s v=""/>
    <m/>
    <s v=""/>
    <n v="0"/>
    <s v=""/>
    <s v=""/>
    <s v=""/>
    <s v=""/>
  </r>
  <r>
    <s v="A semi sheer Georgette top featuring delicate sequin on button front.&quot;"/>
    <m/>
    <s v="No rating available"/>
    <x v="12586"/>
    <x v="199"/>
    <s v="{&quot;product_specification&quot;=&gt;[{&quot;key&quot;=&gt;&quot;Ideal For&quot;, &quot;value&quot;=&gt;&quot;Women's&quot;}, {&quot;key&quot;=&gt;&quot;Occasion&quot;, &quot;value&quot;=&gt;&quot;Casual&quot;}, {&quot;key&quot;=&gt;&quot;Pattern&quot;, &quot;value&quot;=&gt;&quot;Solid&quot;}, {&quot;key&quot;=&gt;&quot;Fabric&quot;, &quot;value&quot;=&gt;&quot;Poly Georgette&quot;}, {&quot;key&quot;=&gt;&quot;Neck&quot;, &quot;value&quot;=&gt;&quot;Round Neck&quot;}, {&quot;key&quot;=&gt;&quot;Sleeve&quot;, &quot;value&quot;=&gt;&quot;Sleeveless&quot;}, {&quot;value&quot;=&gt;&quot;Hand wash up to 30 degrees, reshape whilst damp, do not bleach, do not tumble dry,professional dry clean only, cool iron on reverse, dry flat.&quot;}]}"/>
    <s v=""/>
    <m/>
    <m/>
    <e v="#DIV/0!"/>
    <e v="#DIV/0!"/>
    <s v=""/>
    <m/>
    <s v=""/>
    <n v="0"/>
    <s v=""/>
    <s v=""/>
    <s v=""/>
    <s v=""/>
  </r>
  <r>
    <s v="                         Price: Rs. 20"/>
    <m/>
    <s v=""/>
    <x v="12586"/>
    <x v="43"/>
    <s v=""/>
    <s v=""/>
    <m/>
    <m/>
    <e v="#DIV/0!"/>
    <e v="#DIV/0!"/>
    <s v=""/>
    <m/>
    <s v=""/>
    <n v="0"/>
    <s v=""/>
    <s v=""/>
    <s v=""/>
    <s v=""/>
  </r>
  <r>
    <s v="_x0009__x0009__x0009__x0009_"/>
    <m/>
    <s v=""/>
    <x v="12586"/>
    <x v="43"/>
    <s v=""/>
    <s v=""/>
    <m/>
    <m/>
    <e v="#DIV/0!"/>
    <e v="#DIV/0!"/>
    <s v=""/>
    <m/>
    <s v=""/>
    <n v="0"/>
    <s v=""/>
    <s v=""/>
    <s v=""/>
    <s v=""/>
  </r>
  <r>
    <s v="_x0009__x0009__x0009_Please note all diamonds are of Clarity-VSSI and Color-JK. WearYourShine by PC Jeweller features an expert curation of fine jewellery pieces that are expressive of the women of today. These pieces are designed to become the newest keepsakes in your life!"/>
    <m/>
    <s v=""/>
    <x v="12586"/>
    <x v="43"/>
    <s v=""/>
    <s v=""/>
    <m/>
    <m/>
    <e v="#DIV/0!"/>
    <e v="#DIV/0!"/>
    <s v=""/>
    <m/>
    <s v=""/>
    <n v="0"/>
    <s v=""/>
    <s v=""/>
    <s v=""/>
    <s v=""/>
  </r>
  <r>
    <s v="Please note all diamonds are of Clarity-VSSI and Color-JK. WearYourShine by PC Jeweller features an expert curation of fine jewellery pieces that are expressive of the women of today. These pieces are designed to become the newest keepsakes in your life!&quot;"/>
    <m/>
    <s v="No rating available"/>
    <x v="12600"/>
    <x v="203"/>
    <s v="{&quot;product_specification&quot;=&gt;[{&quot;key&quot;=&gt;&quot;Sales Package&quot;, &quot;value&quot;=&gt;&quot;1 Ring&quot;}, {&quot;key&quot;=&gt;&quot;Pack of&quot;, &quot;value&quot;=&gt;&quot;1&quot;}, {&quot;key&quot;=&gt;&quot;Brand&quot;, &quot;value&quot;=&gt;&quot;WearYourShine by PCJ&quot;}, {&quot;key&quot;=&gt;&quot;Model Name&quot;, &quot;value&quot;=&gt;&quot;The Maryse Diamond&quot;}, {&quot;key&quot;=&gt;&quot;Model Number&quot;, &quot;value&quot;=&gt;&quot;OOOLR00189DD-FS&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Floral&quot;}, {&quot;key&quot;=&gt;&quot;Occasion&quot;, &quot;value&quot;=&gt;&quot;Everyday, Workwear, Wedding and Engagement, Love&quot;}, {&quot;key&quot;=&gt;&quot;Base Material&quot;, &quot;value&quot;=&gt;&quot;Gold&quot;}, {&quot;key&quot;=&gt;&quot;Gemstone&quot;, &quot;value&quot;=&gt;&quot;Diamond&quot;}, {&quot;key&quot;=&gt;&quot;Plating&quot;, &quot;value&quot;=&gt;&quot;Yellow Gold&quot;}, {&quot;key&quot;=&gt;&quot;Ring Size&quot;, &quot;value&quot;=&gt;&quot;19&quot;}, {&quot;key&quot;=&gt;&quot;Gold Purity&quot;, &quot;value&quot;=&gt;&quot;18 K&quot;}, {&quot;key&quot;=&gt;&quot;Gold Color&quot;, &quot;value&quot;=&gt;&quot;Yellow Gold&quot;}, {&quot;key&quot;=&gt;&quot;Gold Weight&quot;, &quot;value&quot;=&gt;&quot;2.490&quot;}, {&quot;key&quot;=&gt;&quot;Natural/Synthetic Diamond&quot;, &quot;value&quot;=&gt;&quot;Natural Diamond&quot;}, {&quot;key&quot;=&gt;&quot;Diamond Color&quot;, &quot;value&quot;=&gt;&quot;White&quot;}, {&quot;key&quot;=&gt;&quot;Diamond Weight&quot;, &quot;value&quot;=&gt;&quot;0.3 carat&quot;}, {&quot;key&quot;=&gt;&quot;Certification&quot;, &quot;value&quot;=&gt;&quot;BIS Hallmark, GIE, IGI&quot;}, {&quot;key&quot;=&gt;&quot;Width&quot;, &quot;value&quot;=&gt;&quot;20.4 mm&quot;}, {&quot;key&quot;=&gt;&quot;Height&quot;, &quot;value&quot;=&gt;&quot;21.5 mm&quot;}, {&quot;key&quot;=&gt;&quot;Weight&quot;, &quot;value&quot;=&gt;&quot;2.550 g&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Feel on the top of the world with this pair of Shoes by STEPpings. Let the sun go down for uncomfortable sandals"/>
    <m/>
    <s v=""/>
    <x v="12586"/>
    <x v="43"/>
    <s v=""/>
    <s v=""/>
    <m/>
    <m/>
    <e v="#DIV/0!"/>
    <e v="#DIV/0!"/>
    <s v=""/>
    <m/>
    <s v=""/>
    <n v="0"/>
    <s v=""/>
    <s v=""/>
    <s v=""/>
    <s v=""/>
  </r>
  <r>
    <s v="Feel on the top of the world with this pair of Shoes by STEPpings. Let the sun go down for uncomfortable sandals"/>
    <m/>
    <s v="No rating available"/>
    <x v="12591"/>
    <x v="43"/>
    <s v=""/>
    <s v="{&quot;product_specification&quot;=&gt;[{&quot;key&quot;=&gt;&quot;Occasion&quot;, &quot;value&quot;=&gt;&quot;Casual&quot;}, {&quot;key&quot;=&gt;&quot;Ideal For&quot;, &quot;value&quot;=&gt;&quot;Women&quot;}, {&quot;key&quot;=&gt;&quot;Tip Shape&quot;, &quot;value&quot;=&gt;&quot;Round&quot;}, {&quot;key&quot;=&gt;&quot;Closure&quot;, &quot;value&quot;=&gt;&quot;Lace-Up&quot;}, {&quot;key&quot;=&gt;&quot;Sole Material&quot;, &quot;value&quot;=&gt;&quot;TPR&quot;}, {&quot;key&quot;=&gt;&quot;Weight&quot;, &quot;value&quot;=&gt;&quot;200 g (per single Shoe) - Weight of the product may vary depending on size.&quot;}, {&quot;key&quot;=&gt;&quot;Heel Height&quot;, &quot;value&quot;=&gt;&quot;2 inch&quot;}, {&quot;key&quot;=&gt;&quot;Inner Material&quot;, &quot;value&quot;=&gt;&quot;Non Leather&quot;}, {&quot;key&quot;=&gt;&quot;Outer Material&quot;, &quot;value&quot;=&gt;&quot;Synthetic Leather&quot;}, {&quot;key&quot;=&gt;&quot;Color&quot;, &quot;value&quot;=&gt;&quot;Black&quot;}, {&quot;value&quot;=&gt;&quot;2 Shoes&quot;}, {&quot;key&quot;=&gt;&quot;Care Instructions&quot;, &quot;value&quot;=&gt;&quot;Wipe with clean dry cloth when needed&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Feel on the top of the world with this pair of Shoes by STEPpings. Let the sun go down for uncomfortable sandals"/>
    <m/>
    <s v=""/>
    <x v="12586"/>
    <x v="43"/>
    <s v=""/>
    <s v=""/>
    <m/>
    <m/>
    <e v="#DIV/0!"/>
    <e v="#DIV/0!"/>
    <s v=""/>
    <m/>
    <s v=""/>
    <n v="0"/>
    <s v=""/>
    <s v=""/>
    <s v=""/>
    <s v=""/>
  </r>
  <r>
    <s v="Feel on the top of the world with this pair of Shoes by STEPpings. Let the sun go down for uncomfortable sandals"/>
    <m/>
    <s v="No rating available"/>
    <x v="12591"/>
    <x v="43"/>
    <s v=""/>
    <s v="{&quot;product_specification&quot;=&gt;[{&quot;key&quot;=&gt;&quot;Occasion&quot;, &quot;value&quot;=&gt;&quot;Casual&quot;}, {&quot;key&quot;=&gt;&quot;Ideal For&quot;, &quot;value&quot;=&gt;&quot;Women&quot;}, {&quot;key&quot;=&gt;&quot;Tip Shape&quot;, &quot;value&quot;=&gt;&quot;Round&quot;}, {&quot;key&quot;=&gt;&quot;Closure&quot;, &quot;value&quot;=&gt;&quot;Velcro&quot;}, {&quot;key&quot;=&gt;&quot;Sole Material&quot;, &quot;value&quot;=&gt;&quot;TPR&quot;}, {&quot;key&quot;=&gt;&quot;Number of Contents in Sales Package&quot;, &quot;value&quot;=&gt;&quot;Pack of 2&quot;}, {&quot;key&quot;=&gt;&quot;Weight&quot;, &quot;value&quot;=&gt;&quot;200 g (per single Shoe) - Weight of the product may vary depending on size.&quot;}, {&quot;key&quot;=&gt;&quot;Heel Height&quot;, &quot;value&quot;=&gt;&quot;3 inch&quot;}, {&quot;key&quot;=&gt;&quot;Inner Material&quot;, &quot;value&quot;=&gt;&quot;Non Leather&quot;}, {&quot;key&quot;=&gt;&quot;Outer Material&quot;, &quot;value&quot;=&gt;&quot;Synthetic Leather&quot;}, {&quot;key&quot;=&gt;&quot;Color&quot;, &quot;value&quot;=&gt;&quot;Black&quot;}, {&quot;value&quot;=&gt;&quot;2 Shoes&quot;}, {&quot;key&quot;=&gt;&quot;Care Instructions&quot;, &quot;value&quot;=&gt;&quot;Wipe with clean dry cloth when needed&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Feel on the top of the world with this pair of Shoes by STEPpings. Let the sun go down for uncomfortable sandals"/>
    <m/>
    <s v=""/>
    <x v="12586"/>
    <x v="43"/>
    <s v=""/>
    <s v=""/>
    <m/>
    <m/>
    <e v="#DIV/0!"/>
    <e v="#DIV/0!"/>
    <s v=""/>
    <m/>
    <s v=""/>
    <n v="0"/>
    <s v=""/>
    <s v=""/>
    <s v=""/>
    <s v=""/>
  </r>
  <r>
    <s v="Feel on the top of the world with this pair of Shoes by STEPpings. Let the sun go down for uncomfortable sandals"/>
    <m/>
    <s v="No rating available"/>
    <x v="12591"/>
    <x v="43"/>
    <s v=""/>
    <s v="{&quot;product_specification&quot;=&gt;[{&quot;key&quot;=&gt;&quot;Ideal For&quot;, &quot;value&quot;=&gt;&quot;Women&quot;}, {&quot;key&quot;=&gt;&quot;Occasion&quot;, &quot;value&quot;=&gt;&quot;Casual&quot;}, {&quot;key&quot;=&gt;&quot;Color&quot;, &quot;value&quot;=&gt;&quot;Black&quot;}, {&quot;key&quot;=&gt;&quot;Outer Material&quot;, &quot;value&quot;=&gt;&quot;Synthetic Leather&quot;}, {&quot;key&quot;=&gt;&quot;Inner Material&quot;, &quot;value&quot;=&gt;&quot;Non Leather&quot;}, {&quot;key&quot;=&gt;&quot;Sole Material&quot;, &quot;value&quot;=&gt;&quot;TPR&quot;}, {&quot;key&quot;=&gt;&quot;Closure&quot;, &quot;value&quot;=&gt;&quot;Lace-Up&quot;}, {&quot;key&quot;=&gt;&quot;Heel Height&quot;, &quot;value&quot;=&gt;&quot;2 inch&quot;}, {&quot;key&quot;=&gt;&quot;Tip Shape&quot;, &quot;value&quot;=&gt;&quot;Round&quot;}, {&quot;key&quot;=&gt;&quot;Number of Contents in Sales Package&quot;, &quot;value&quot;=&gt;&quot;Pack of 2&quot;}, {&quot;key&quot;=&gt;&quot;Weight&quot;, &quot;value&quot;=&gt;&quot;200 g (per single Shoe) - Weight of the product may vary depending on size.&quot;}, {&quot;key&quot;=&gt;&quot;Care Instructions&quot;, &quot;value&quot;=&gt;&quot;Wipe with clean dry cloth when needed&quot;}, {&quot;value&quot;=&gt;&quot;2 Shoes&quot;}]}"/>
    <m/>
    <m/>
    <e v="#DIV/0!"/>
    <e v="#DIV/0!"/>
    <s v=""/>
    <m/>
    <s v=""/>
    <n v="0"/>
    <s v=""/>
    <s v=""/>
    <s v=""/>
    <s v=""/>
  </r>
  <r>
    <s v="                         Price: Rs. 11"/>
    <m/>
    <s v=""/>
    <x v="12586"/>
    <x v="43"/>
    <s v=""/>
    <s v=""/>
    <m/>
    <m/>
    <e v="#DIV/0!"/>
    <e v="#DIV/0!"/>
    <s v=""/>
    <m/>
    <s v=""/>
    <n v="0"/>
    <s v=""/>
    <s v=""/>
    <s v=""/>
    <s v=""/>
  </r>
  <r>
    <s v="_x0009__x0009__x0009__x0009_"/>
    <m/>
    <s v=""/>
    <x v="12586"/>
    <x v="43"/>
    <s v=""/>
    <s v=""/>
    <m/>
    <m/>
    <e v="#DIV/0!"/>
    <e v="#DIV/0!"/>
    <s v=""/>
    <m/>
    <s v=""/>
    <n v="0"/>
    <s v=""/>
    <s v=""/>
    <s v=""/>
    <s v=""/>
  </r>
  <r>
    <s v="_x0009__x0009__x0009_NISHTAA presents stunning range of rings in 22kt plain gold and Swarovski Cubic Zirconia studded jewellery. Light weight rings"/>
    <m/>
    <s v=" social occasions"/>
    <x v="12597"/>
    <x v="43"/>
    <s v=""/>
    <s v=""/>
    <m/>
    <m/>
    <e v="#DIV/0!"/>
    <e v="#DIV/0!"/>
    <s v=""/>
    <m/>
    <s v=""/>
    <n v="0"/>
    <s v=""/>
    <s v=""/>
    <s v=""/>
    <s v=""/>
  </r>
  <r>
    <s v="NISHTAA presents stunning range of rings in 22kt plain gold and Swarovski Cubic Zirconia studded jewellery. Light weight rings"/>
    <m/>
    <s v=" social occasions"/>
    <x v="12598"/>
    <x v="201"/>
    <s v="No rating available"/>
    <s v="No rating available"/>
    <m/>
    <m/>
    <e v="#DIV/0!"/>
    <e v="#DIV/0!"/>
    <s v=""/>
    <m/>
    <s v=""/>
    <n v="0"/>
    <s v=""/>
    <s v=""/>
    <s v=""/>
    <s v=""/>
  </r>
  <r>
    <s v="                         Price: Rs. 8"/>
    <m/>
    <s v=""/>
    <x v="12586"/>
    <x v="43"/>
    <s v=""/>
    <s v=""/>
    <m/>
    <m/>
    <e v="#DIV/0!"/>
    <e v="#DIV/0!"/>
    <s v=""/>
    <m/>
    <s v=""/>
    <n v="0"/>
    <s v=""/>
    <s v=""/>
    <s v=""/>
    <s v=""/>
  </r>
  <r>
    <s v="_x0009__x0009__x0009__x0009_"/>
    <m/>
    <s v=""/>
    <x v="12586"/>
    <x v="43"/>
    <s v=""/>
    <s v=""/>
    <m/>
    <m/>
    <e v="#DIV/0!"/>
    <e v="#DIV/0!"/>
    <s v=""/>
    <m/>
    <s v=""/>
    <n v="0"/>
    <s v=""/>
    <s v=""/>
    <s v=""/>
    <s v=""/>
  </r>
  <r>
    <s v="_x0009__x0009__x0009_NISHTAA presents stunning range of rings in 22kt plain gold and Swarovski Cubic Zirconia studded jewellery. Light weight rings"/>
    <m/>
    <s v=" social occasions"/>
    <x v="12597"/>
    <x v="43"/>
    <s v=""/>
    <s v=""/>
    <m/>
    <m/>
    <e v="#DIV/0!"/>
    <e v="#DIV/0!"/>
    <s v=""/>
    <m/>
    <s v=""/>
    <n v="0"/>
    <s v=""/>
    <s v=""/>
    <s v=""/>
    <s v=""/>
  </r>
  <r>
    <s v="NISHTAA presents stunning range of rings in 22kt plain gold and Swarovski Cubic Zirconia studded jewellery. Light weight rings"/>
    <m/>
    <s v=" social occasions"/>
    <x v="12598"/>
    <x v="201"/>
    <s v="No rating available"/>
    <s v="No rating available"/>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These drawstring capri track pants are perfect for the stylish and sporty girl. The fit is flattering to all body types and is sure to add that extra wow factor to your wardrobe. Team these with a well fitted tee to complete the look."/>
    <m/>
    <s v=""/>
    <x v="12586"/>
    <x v="43"/>
    <s v=""/>
    <s v=""/>
    <m/>
    <m/>
    <e v="#DIV/0!"/>
    <e v="#DIV/0!"/>
    <s v=""/>
    <m/>
    <s v=""/>
    <n v="0"/>
    <s v=""/>
    <s v=""/>
    <s v=""/>
    <s v=""/>
  </r>
  <r>
    <s v="These drawstring capri track pants are perfect for the stylish and sporty girl. The fit is flattering to all body types and is sure to add that extra wow factor to your wardrobe. Team these with a well fitted tee to complete the look.&quot;"/>
    <m/>
    <s v="3"/>
    <x v="12586"/>
    <x v="199"/>
    <s v="{&quot;product_specification&quot;=&gt;[{&quot;key&quot;=&gt;&quot;Ideal For&quot;, &quot;value&quot;=&gt;&quot;Women's&quot;}, {&quot;key&quot;=&gt;&quot;Occasion&quot;, &quot;value&quot;=&gt;&quot;Sports&quot;}, {&quot;key&quot;=&gt;&quot;Pattern&quot;, &quot;value&quot;=&gt;&quot;Solid&quot;}, {&quot;key&quot;=&gt;&quot;Fabric&quot;, &quot;value&quot;=&gt;&quot;Cotton&quot;}, {&quot;key&quot;=&gt;&quot;Style Code&quot;, &quot;value&quot;=&gt;&quot;GSTPBLK117_&quot;}, {&quot;value&quot;=&gt;&quot;1 Track Pant&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Let your sporty side out with these well fitted track pants which are sure to make heads turn. Comfort and style are both achieved perfectly with this item. Pair it with a well fitted tee or tank for that perfect sporty style."/>
    <m/>
    <s v=""/>
    <x v="12586"/>
    <x v="43"/>
    <s v=""/>
    <s v=""/>
    <m/>
    <m/>
    <e v="#DIV/0!"/>
    <e v="#DIV/0!"/>
    <s v=""/>
    <m/>
    <s v=""/>
    <n v="0"/>
    <s v=""/>
    <s v=""/>
    <s v=""/>
    <s v=""/>
  </r>
  <r>
    <s v="Let your sporty side out with these well fitted track pants which are sure to make heads turn. Comfort and style are both achieved perfectly with this item. Pair it with a well fitted tee or tank for that perfect sporty style.&quot;"/>
    <m/>
    <s v="3"/>
    <x v="12586"/>
    <x v="199"/>
    <s v="{&quot;product_specification&quot;=&gt;[{&quot;key&quot;=&gt;&quot;Ideal For&quot;, &quot;value&quot;=&gt;&quot;Women's&quot;}, {&quot;key&quot;=&gt;&quot;Occasion&quot;, &quot;value&quot;=&gt;&quot;Sports&quot;}, {&quot;key&quot;=&gt;&quot;Pattern&quot;, &quot;value&quot;=&gt;&quot;Solid&quot;}, {&quot;key&quot;=&gt;&quot;Fabric&quot;, &quot;value&quot;=&gt;&quot;Cotton&quot;}, {&quot;key&quot;=&gt;&quot;Style Code&quot;, &quot;value&quot;=&gt;&quot;GSTPBK108&quot;}, {&quot;value&quot;=&gt;&quot;1 Track Pant&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Stylish and mod"/>
    <m/>
    <s v=""/>
    <x v="12586"/>
    <x v="43"/>
    <s v=""/>
    <s v=""/>
    <m/>
    <m/>
    <e v="#DIV/0!"/>
    <e v="#DIV/0!"/>
    <s v=""/>
    <m/>
    <s v=""/>
    <n v="0"/>
    <s v=""/>
    <s v=""/>
    <s v=""/>
    <s v=""/>
  </r>
  <r>
    <s v="Stylish and mod"/>
    <m/>
    <s v="2"/>
    <x v="12617"/>
    <x v="43"/>
    <s v=""/>
    <s v="{&quot;product_specification&quot;=&gt;[{&quot;key&quot;=&gt;&quot;Ideal For&quot;, &quot;value&quot;=&gt;&quot;Women's&quot;}, {&quot;key&quot;=&gt;&quot;Occasion&quot;, &quot;value&quot;=&gt;&quot;Sports&quot;}, {&quot;key&quot;=&gt;&quot;Pattern&quot;, &quot;value&quot;=&gt;&quot;Solid&quot;}, {&quot;key&quot;=&gt;&quot;Fabric&quot;, &quot;value&quot;=&gt;&quot;Cotton&quot;}, {&quot;key&quot;=&gt;&quot;Style Code&quot;, &quot;value&quot;=&gt;&quot;GTPBK104&quot;}, {&quot;value&quot;=&gt;&quot;1 Track Pant&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Stylish and comfortable"/>
    <m/>
    <s v=""/>
    <x v="12586"/>
    <x v="43"/>
    <s v=""/>
    <s v=""/>
    <m/>
    <m/>
    <e v="#DIV/0!"/>
    <e v="#DIV/0!"/>
    <s v=""/>
    <m/>
    <s v=""/>
    <n v="0"/>
    <s v=""/>
    <s v=""/>
    <s v=""/>
    <s v=""/>
  </r>
  <r>
    <s v="Stylish and comfortable"/>
    <m/>
    <s v="3"/>
    <x v="12618"/>
    <x v="43"/>
    <s v=""/>
    <s v="{&quot;product_specification&quot;=&gt;[{&quot;key&quot;=&gt;&quot;Ideal For&quot;, &quot;value&quot;=&gt;&quot;Women's&quot;}, {&quot;key&quot;=&gt;&quot;Occasion&quot;, &quot;value&quot;=&gt;&quot;Sports&quot;}, {&quot;key&quot;=&gt;&quot;Pattern&quot;, &quot;value&quot;=&gt;&quot;Solid&quot;}, {&quot;key&quot;=&gt;&quot;Fabric&quot;, &quot;value&quot;=&gt;&quot;Cotton&quot;}, {&quot;key&quot;=&gt;&quot;Style Code&quot;, &quot;value&quot;=&gt;&quot;GTPGM100&quot;}, {&quot;value&quot;=&gt;&quot;1 Track Pant&quot;}]}"/>
    <m/>
    <m/>
    <e v="#DIV/0!"/>
    <e v="#DIV/0!"/>
    <s v=""/>
    <m/>
    <s v=""/>
    <n v="0"/>
    <s v=""/>
    <s v=""/>
    <s v=""/>
    <s v=""/>
  </r>
  <r>
    <s v="                         Price: Rs. 681"/>
    <m/>
    <s v=""/>
    <x v="12586"/>
    <x v="43"/>
    <s v=""/>
    <s v=""/>
    <m/>
    <m/>
    <e v="#DIV/0!"/>
    <e v="#DIV/0!"/>
    <s v=""/>
    <m/>
    <s v=""/>
    <n v="0"/>
    <s v=""/>
    <s v=""/>
    <s v=""/>
    <s v=""/>
  </r>
  <r>
    <s v="_x0009__x0009__x0009__x0009_"/>
    <m/>
    <s v=""/>
    <x v="12586"/>
    <x v="43"/>
    <s v=""/>
    <s v=""/>
    <m/>
    <m/>
    <e v="#DIV/0!"/>
    <e v="#DIV/0!"/>
    <s v=""/>
    <m/>
    <s v=""/>
    <n v="0"/>
    <s v=""/>
    <s v=""/>
    <s v=""/>
    <s v=""/>
  </r>
  <r>
    <s v="_x0009__x0009__x0009_black front lace yoke with elasticated sleeve top in ggt"/>
    <m/>
    <s v=""/>
    <x v="12586"/>
    <x v="43"/>
    <s v=""/>
    <s v=""/>
    <m/>
    <m/>
    <e v="#DIV/0!"/>
    <e v="#DIV/0!"/>
    <s v=""/>
    <m/>
    <s v=""/>
    <n v="0"/>
    <s v=""/>
    <s v=""/>
    <s v=""/>
    <s v=""/>
  </r>
  <r>
    <s v="black front lace yoke with elasticated sleeve top in ggt&quot;"/>
    <m/>
    <s v="No rating available"/>
    <x v="12586"/>
    <x v="199"/>
    <s v="{&quot;product_specification&quot;=&gt;[{&quot;key&quot;=&gt;&quot;Ideal For&quot;, &quot;value&quot;=&gt;&quot;Women's&quot;}, {&quot;key&quot;=&gt;&quot;Occasion&quot;, &quot;value&quot;=&gt;&quot;Casual&quot;}, {&quot;key&quot;=&gt;&quot;Pattern&quot;, &quot;value&quot;=&gt;&quot;Solid&quot;}, {&quot;key&quot;=&gt;&quot;Type&quot;, &quot;value&quot;=&gt;&quot;Tops&quot;}, {&quot;key&quot;=&gt;&quot;Fabric&quot;, &quot;value&quot;=&gt;&quot;Polyester&quot;}, {&quot;key&quot;=&gt;&quot;Neck&quot;, &quot;value&quot;=&gt;&quot;Round&quot;}, {&quot;key&quot;=&gt;&quot;Sleeve&quot;, &quot;value&quot;=&gt;&quot;Short Sleeve&quot;}, {&quot;key&quot;=&gt;&quot;Number of Contents in Sales Package&quot;, &quot;value&quot;=&gt;&quot;Pack of 1&quot;}, {&quot;value&quot;=&gt;&quot;Light m/c wash&quot;}]}"/>
    <s v=""/>
    <m/>
    <m/>
    <e v="#DIV/0!"/>
    <e v="#DIV/0!"/>
    <s v=""/>
    <m/>
    <s v=""/>
    <n v="0"/>
    <s v=""/>
    <s v=""/>
    <s v=""/>
    <s v=""/>
  </r>
  <r>
    <s v="                         Price: Rs. 681"/>
    <m/>
    <s v=""/>
    <x v="12586"/>
    <x v="43"/>
    <s v=""/>
    <s v=""/>
    <m/>
    <m/>
    <e v="#DIV/0!"/>
    <e v="#DIV/0!"/>
    <s v=""/>
    <m/>
    <s v=""/>
    <n v="0"/>
    <s v=""/>
    <s v=""/>
    <s v=""/>
    <s v=""/>
  </r>
  <r>
    <s v="_x0009__x0009__x0009__x0009_"/>
    <m/>
    <s v=""/>
    <x v="12586"/>
    <x v="43"/>
    <s v=""/>
    <s v=""/>
    <m/>
    <m/>
    <e v="#DIV/0!"/>
    <e v="#DIV/0!"/>
    <s v=""/>
    <m/>
    <s v=""/>
    <n v="0"/>
    <s v=""/>
    <s v=""/>
    <s v=""/>
    <s v=""/>
  </r>
  <r>
    <s v="_x0009__x0009__x0009_white front lace yoke with elasticated sleeve top in ggt"/>
    <m/>
    <s v=""/>
    <x v="12586"/>
    <x v="43"/>
    <s v=""/>
    <s v=""/>
    <m/>
    <m/>
    <e v="#DIV/0!"/>
    <e v="#DIV/0!"/>
    <s v=""/>
    <m/>
    <s v=""/>
    <n v="0"/>
    <s v=""/>
    <s v=""/>
    <s v=""/>
    <s v=""/>
  </r>
  <r>
    <s v="white front lace yoke with elasticated sleeve top in ggt&quot;"/>
    <m/>
    <s v="No rating available"/>
    <x v="12586"/>
    <x v="199"/>
    <s v="{&quot;product_specification&quot;=&gt;[{&quot;key&quot;=&gt;&quot;Ideal For&quot;, &quot;value&quot;=&gt;&quot;Women's&quot;}, {&quot;key&quot;=&gt;&quot;Occasion&quot;, &quot;value&quot;=&gt;&quot;Casual&quot;}, {&quot;key&quot;=&gt;&quot;Pattern&quot;, &quot;value&quot;=&gt;&quot;Solid&quot;}, {&quot;key&quot;=&gt;&quot;Type&quot;, &quot;value&quot;=&gt;&quot;Tops&quot;}, {&quot;key&quot;=&gt;&quot;Fabric&quot;, &quot;value&quot;=&gt;&quot;Polyester&quot;}, {&quot;key&quot;=&gt;&quot;Neck&quot;, &quot;value&quot;=&gt;&quot;Round&quot;}, {&quot;key&quot;=&gt;&quot;Sleeve&quot;, &quot;value&quot;=&gt;&quot;Short Sleeve&quot;}, {&quot;key&quot;=&gt;&quot;Number of Contents in Sales Package&quot;, &quot;value&quot;=&gt;&quot;Pack of 1&quot;}, {&quot;value&quot;=&gt;&quot;Light m/c wash&quot;}]}"/>
    <s v=""/>
    <m/>
    <m/>
    <e v="#DIV/0!"/>
    <e v="#DIV/0!"/>
    <s v=""/>
    <m/>
    <s v=""/>
    <n v="0"/>
    <s v=""/>
    <s v=""/>
    <s v=""/>
    <s v=""/>
  </r>
  <r>
    <s v="                         Price: Rs. 610"/>
    <m/>
    <s v=""/>
    <x v="12586"/>
    <x v="43"/>
    <s v=""/>
    <s v=""/>
    <m/>
    <m/>
    <e v="#DIV/0!"/>
    <e v="#DIV/0!"/>
    <s v=""/>
    <m/>
    <s v=""/>
    <n v="0"/>
    <s v=""/>
    <s v=""/>
    <s v=""/>
    <s v=""/>
  </r>
  <r>
    <s v="_x0009__x0009__x0009__x0009_"/>
    <m/>
    <s v=""/>
    <x v="12586"/>
    <x v="43"/>
    <s v=""/>
    <s v=""/>
    <m/>
    <m/>
    <e v="#DIV/0!"/>
    <e v="#DIV/0!"/>
    <s v=""/>
    <m/>
    <s v=""/>
    <n v="0"/>
    <s v=""/>
    <s v=""/>
    <s v=""/>
    <s v=""/>
  </r>
  <r>
    <s v="_x0009__x0009__x0009_coral 3/4th sleeves top with Black bow on neck band"/>
    <m/>
    <s v=""/>
    <x v="12586"/>
    <x v="43"/>
    <s v=""/>
    <s v=""/>
    <m/>
    <m/>
    <e v="#DIV/0!"/>
    <e v="#DIV/0!"/>
    <s v=""/>
    <m/>
    <s v=""/>
    <n v="0"/>
    <s v=""/>
    <s v=""/>
    <s v=""/>
    <s v=""/>
  </r>
  <r>
    <s v="coral 3/4th sleeves top with Black bow on neck band&quot;"/>
    <m/>
    <s v="No rating available"/>
    <x v="12586"/>
    <x v="199"/>
    <s v="{&quot;product_specification&quot;=&gt;[{&quot;key&quot;=&gt;&quot;Ideal For&quot;, &quot;value&quot;=&gt;&quot;Women's&quot;}, {&quot;key&quot;=&gt;&quot;Occasion&quot;, &quot;value&quot;=&gt;&quot;Casual&quot;}, {&quot;key&quot;=&gt;&quot;Pattern&quot;, &quot;value&quot;=&gt;&quot;Solid&quot;}, {&quot;key&quot;=&gt;&quot;Type&quot;, &quot;value&quot;=&gt;&quot;Tops&quot;}, {&quot;key&quot;=&gt;&quot;Fabric&quot;, &quot;value&quot;=&gt;&quot;Polyester&quot;}, {&quot;key&quot;=&gt;&quot;Neck&quot;, &quot;value&quot;=&gt;&quot;Round&quot;}, {&quot;key&quot;=&gt;&quot;Sleeve&quot;, &quot;value&quot;=&gt;&quot;3/4 Sleeve&quot;}, {&quot;key&quot;=&gt;&quot;Number of Contents in Sales Package&quot;, &quot;value&quot;=&gt;&quot;Pack of 1&quot;}, {&quot;value&quot;=&gt;&quot;Normal m/c wash&quot;}]}"/>
    <s v=""/>
    <m/>
    <m/>
    <e v="#DIV/0!"/>
    <e v="#DIV/0!"/>
    <s v=""/>
    <m/>
    <s v=""/>
    <n v="0"/>
    <s v=""/>
    <s v=""/>
    <s v=""/>
    <s v=""/>
  </r>
  <r>
    <s v="                         Price: Rs. 440"/>
    <m/>
    <s v=""/>
    <x v="12586"/>
    <x v="43"/>
    <s v=""/>
    <s v=""/>
    <m/>
    <m/>
    <e v="#DIV/0!"/>
    <e v="#DIV/0!"/>
    <s v=""/>
    <m/>
    <s v=""/>
    <n v="0"/>
    <s v=""/>
    <s v=""/>
    <s v=""/>
    <s v=""/>
  </r>
  <r>
    <s v="_x0009__x0009__x0009__x0009_"/>
    <m/>
    <s v=""/>
    <x v="12586"/>
    <x v="43"/>
    <s v=""/>
    <s v=""/>
    <m/>
    <m/>
    <e v="#DIV/0!"/>
    <e v="#DIV/0!"/>
    <s v=""/>
    <m/>
    <s v=""/>
    <n v="0"/>
    <s v=""/>
    <s v=""/>
    <s v=""/>
    <s v=""/>
  </r>
  <r>
    <s v="_x0009__x0009__x0009_Ruffle v-neck tank top"/>
    <m/>
    <s v=""/>
    <x v="12586"/>
    <x v="43"/>
    <s v=""/>
    <s v=""/>
    <m/>
    <m/>
    <e v="#DIV/0!"/>
    <e v="#DIV/0!"/>
    <s v=""/>
    <m/>
    <s v=""/>
    <n v="0"/>
    <s v=""/>
    <s v=""/>
    <s v=""/>
    <s v=""/>
  </r>
  <r>
    <s v="Ruffle v-neck tank top&quot;"/>
    <m/>
    <s v="No rating available"/>
    <x v="12586"/>
    <x v="199"/>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Polyester&quot;}, {&quot;key&quot;=&gt;&quot;Neck&quot;, &quot;value&quot;=&gt;&quot;V-Neck&quot;}, {&quot;key&quot;=&gt;&quot;Sleeve&quot;, &quot;value&quot;=&gt;&quot;Sleeveless&quot;}, {&quot;key&quot;=&gt;&quot;Number of Contents in Sales Package&quot;, &quot;value&quot;=&gt;&quot;Pack of 1&quot;}, {&quot;value&quot;=&gt;&quot;Light m/c wash&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Bonzer Women's Stylish and Fashionable Footwear Collection"/>
    <m/>
    <s v=""/>
    <x v="12586"/>
    <x v="43"/>
    <s v=""/>
    <s v=""/>
    <m/>
    <m/>
    <e v="#DIV/0!"/>
    <e v="#DIV/0!"/>
    <s v=""/>
    <m/>
    <s v=""/>
    <n v="0"/>
    <s v=""/>
    <s v=""/>
    <s v=""/>
    <s v=""/>
  </r>
  <r>
    <s v="Bonzer Women's Stylish and Fashionable Footwear Collection&quot;"/>
    <m/>
    <s v="No rating available"/>
    <x v="12586"/>
    <x v="199"/>
    <s v="{&quot;product_specification&quot;=&gt;[{&quot;key&quot;=&gt;&quot;Ideal For&quot;, &quot;value&quot;=&gt;&quot;Women&quot;}, {&quot;key&quot;=&gt;&quot;Occasion&quot;, &quot;value&quot;=&gt;&quot;Casual, Party&quot;}, {&quot;key&quot;=&gt;&quot;Sole Material&quot;, &quot;value&quot;=&gt;&quot;TPR&quot;}, {&quot;key&quot;=&gt;&quot;Tip Shape&quot;, &quot;value&quot;=&gt;&quot;Round&quot;}, {&quot;key&quot;=&gt;&quot;Number of Contents in Sales Package&quot;, &quot;value&quot;=&gt;&quot;Pack of 1&quot;}, {&quot;key&quot;=&gt;&quot;Weight&quot;, &quot;value&quot;=&gt;&quot;200 g (per single Shoe) - Weight of the product may vary depending on size.&quot;}, {&quot;key&quot;=&gt;&quot;Heel Height&quot;, &quot;value&quot;=&gt;&quot;0.5 inch&quot;}, {&quot;key&quot;=&gt;&quot;Outer Material&quot;, &quot;value&quot;=&gt;&quot;Synthetic Leather&quot;}, {&quot;key&quot;=&gt;&quot;Color&quot;, &quot;value&quot;=&gt;&quot;Silver&quot;}, {&quot;value&quot;=&gt;&quot;1 Pair Shoes&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Bonzer Women's Stylish and Fashionable Footwear Collection"/>
    <m/>
    <s v=""/>
    <x v="12586"/>
    <x v="43"/>
    <s v=""/>
    <s v=""/>
    <m/>
    <m/>
    <e v="#DIV/0!"/>
    <e v="#DIV/0!"/>
    <s v=""/>
    <m/>
    <s v=""/>
    <n v="0"/>
    <s v=""/>
    <s v=""/>
    <s v=""/>
    <s v=""/>
  </r>
  <r>
    <s v="Bonzer Women's Stylish and Fashionable Footwear Collection&quot;"/>
    <m/>
    <s v="No rating available"/>
    <x v="12586"/>
    <x v="199"/>
    <s v="{&quot;product_specification&quot;=&gt;[{&quot;key&quot;=&gt;&quot;Ideal For&quot;, &quot;value&quot;=&gt;&quot;Women&quot;}, {&quot;key&quot;=&gt;&quot;Occasion&quot;, &quot;value&quot;=&gt;&quot;Casual, Party&quot;}, {&quot;key&quot;=&gt;&quot;Sole Material&quot;, &quot;value&quot;=&gt;&quot;TPR&quot;}, {&quot;key&quot;=&gt;&quot;Tip Shape&quot;, &quot;value&quot;=&gt;&quot;Round&quot;}, {&quot;key&quot;=&gt;&quot;Number of Contents in Sales Package&quot;, &quot;value&quot;=&gt;&quot;Pack of 1&quot;}, {&quot;key&quot;=&gt;&quot;Weight&quot;, &quot;value&quot;=&gt;&quot;200 g (per single Shoe) - Weight of the product may vary depending on size.&quot;}, {&quot;key&quot;=&gt;&quot;Heel Height&quot;, &quot;value&quot;=&gt;&quot;0.5 inch&quot;}, {&quot;key&quot;=&gt;&quot;Outer Material&quot;, &quot;value&quot;=&gt;&quot;Synthetic Leather&quot;}, {&quot;key&quot;=&gt;&quot;Color&quot;, &quot;value&quot;=&gt;&quot;Silver&quot;}, {&quot;value&quot;=&gt;&quot;1 Pair Shoes&quot;}]}"/>
    <s v=""/>
    <m/>
    <m/>
    <e v="#DIV/0!"/>
    <e v="#DIV/0!"/>
    <s v=""/>
    <m/>
    <s v=""/>
    <n v="0"/>
    <s v=""/>
    <s v=""/>
    <s v=""/>
    <s v=""/>
  </r>
  <r>
    <s v="                         Price: Rs. 591"/>
    <m/>
    <s v=""/>
    <x v="12586"/>
    <x v="43"/>
    <s v=""/>
    <s v=""/>
    <m/>
    <m/>
    <e v="#DIV/0!"/>
    <e v="#DIV/0!"/>
    <s v=""/>
    <m/>
    <s v=""/>
    <n v="0"/>
    <s v=""/>
    <s v=""/>
    <s v=""/>
    <s v=""/>
  </r>
  <r>
    <s v="_x0009__x0009__x0009__x0009_"/>
    <m/>
    <s v=""/>
    <x v="12586"/>
    <x v="43"/>
    <s v=""/>
    <s v=""/>
    <m/>
    <m/>
    <e v="#DIV/0!"/>
    <e v="#DIV/0!"/>
    <s v=""/>
    <m/>
    <s v=""/>
    <n v="0"/>
    <s v=""/>
    <s v=""/>
    <s v=""/>
    <s v=""/>
  </r>
  <r>
    <s v="_x0009__x0009__x0009_Sheer Bow Printed Top By Ozel Studio"/>
    <m/>
    <s v=""/>
    <x v="12586"/>
    <x v="43"/>
    <s v=""/>
    <s v=""/>
    <m/>
    <m/>
    <e v="#DIV/0!"/>
    <e v="#DIV/0!"/>
    <s v=""/>
    <m/>
    <s v=""/>
    <n v="0"/>
    <s v=""/>
    <s v=""/>
    <s v=""/>
    <s v=""/>
  </r>
  <r>
    <s v="Sheer Bow Printed Top By Ozel Studio&quot;"/>
    <m/>
    <s v="3"/>
    <x v="12586"/>
    <x v="199"/>
    <s v="{&quot;product_specification&quot;=&gt;[{&quot;key&quot;=&gt;&quot;Ideal For&quot;, &quot;value&quot;=&gt;&quot;Women's&quot;}, {&quot;key&quot;=&gt;&quot;Occasion&quot;, &quot;value&quot;=&gt;&quot;Casual&quot;}, {&quot;key&quot;=&gt;&quot;Pattern&quot;, &quot;value&quot;=&gt;&quot;Printed&quot;}, {&quot;key&quot;=&gt;&quot;Fabric&quot;, &quot;value&quot;=&gt;&quot;Chiffon&quot;}, {&quot;key&quot;=&gt;&quot;Sleeve&quot;, &quot;value&quot;=&gt;&quot;Full Sleeve&quot;}, {&quot;key&quot;=&gt;&quot;Number of Contents in Sales Package&quot;, &quot;value&quot;=&gt;&quot;Pack of 1&quot;}, {&quot;value&quot;=&gt;&quot;Top&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Gee &amp; Bee Presents 100% cotton Womens Kurtis with premium qality fabric and in ozone free dyes"/>
    <m/>
    <s v=""/>
    <x v="12586"/>
    <x v="43"/>
    <s v=""/>
    <s v=""/>
    <m/>
    <m/>
    <e v="#DIV/0!"/>
    <e v="#DIV/0!"/>
    <s v=""/>
    <m/>
    <s v=""/>
    <n v="0"/>
    <s v=""/>
    <s v=""/>
    <s v=""/>
    <s v=""/>
  </r>
  <r>
    <s v="Gee &amp; Bee Presents 100% cotton Womens Kurtis with premium qality fabric and in ozone free dyes&quot;"/>
    <m/>
    <s v="No rating available"/>
    <x v="12586"/>
    <x v="204"/>
    <s v="{&quot;product_specification&quot;=&gt;[{&quot;value&quot;=&gt;&quot;1 Kurti&quot;}, {&quot;key&quot;=&gt;&quot;Sleeve&quot;, &quot;value&quot;=&gt;&quot;Sleeveless&quot;}, {&quot;key&quot;=&gt;&quot;Number of Contents in Sales Package&quot;, &quot;value&quot;=&gt;&quot;Pack of 1&quot;}, {&quot;key&quot;=&gt;&quot;Region&quot;, &quot;value&quot;=&gt;&quot;Kolkata&quot;}, {&quot;key&quot;=&gt;&quot;Fabric&quot;, &quot;value&quot;=&gt;&quot;Cotton&quot;}, {&quot;key&quot;=&gt;&quot;Type&quot;, &quot;value&quot;=&gt;&quot;A-line&quot;}, {&quot;key&quot;=&gt;&quot;Neck&quot;, &quot;value&quot;=&gt;&quot;Round Neck&quot;}, {&quot;key&quot;=&gt;&quot;Pattern&quot;, &quot;value&quot;=&gt;&quot;Printed&quot;}, {&quot;key&quot;=&gt;&quot;Occasion&quot;, &quot;value&quot;=&gt;&quot;Casual&quot;}, {&quot;key&quot;=&gt;&quot;Ideal For&quot;, &quot;value&quot;=&gt;&quot;Women's&quot;}, {&quot;value&quot;=&gt;&quot;Wash with Similar Colors&quot;}]}"/>
    <s v=""/>
    <m/>
    <m/>
    <e v="#DIV/0!"/>
    <e v="#DIV/0!"/>
    <s v=""/>
    <m/>
    <s v=""/>
    <n v="0"/>
    <s v=""/>
    <s v=""/>
    <s v=""/>
    <s v=""/>
  </r>
  <r>
    <s v="                         Price: Rs. 10"/>
    <m/>
    <s v=""/>
    <x v="12586"/>
    <x v="43"/>
    <s v=""/>
    <s v=""/>
    <m/>
    <m/>
    <e v="#DIV/0!"/>
    <e v="#DIV/0!"/>
    <s v=""/>
    <m/>
    <s v=""/>
    <n v="0"/>
    <s v=""/>
    <s v=""/>
    <s v=""/>
    <s v=""/>
  </r>
  <r>
    <s v="_x0009__x0009__x0009__x0009_"/>
    <m/>
    <s v=""/>
    <x v="12586"/>
    <x v="43"/>
    <s v=""/>
    <s v=""/>
    <m/>
    <m/>
    <e v="#DIV/0!"/>
    <e v="#DIV/0!"/>
    <s v=""/>
    <m/>
    <s v=""/>
    <n v="0"/>
    <s v=""/>
    <s v=""/>
    <s v=""/>
    <s v=""/>
  </r>
  <r>
    <s v="_x0009__x0009__x0009_Please note all diamonds are of Clarity-VSSI and Color-JK. WearYourShine by PC Jeweller features an expert curation of fine jewellery pieces that are expressive of the women of today. These pieces are designed to become the newest keepsakes in your life!"/>
    <m/>
    <s v=""/>
    <x v="12586"/>
    <x v="43"/>
    <s v=""/>
    <s v=""/>
    <m/>
    <m/>
    <e v="#DIV/0!"/>
    <e v="#DIV/0!"/>
    <s v=""/>
    <m/>
    <s v=""/>
    <n v="0"/>
    <s v=""/>
    <s v=""/>
    <s v=""/>
    <s v=""/>
  </r>
  <r>
    <s v="Please note all diamonds are of Clarity-VSSI and Color-JK. WearYourShine by PC Jeweller features an expert curation of fine jewellery pieces that are expressive of the women of today. These pieces are designed to become the newest keepsakes in your life!&quot;"/>
    <m/>
    <s v="No rating available"/>
    <x v="12600"/>
    <x v="203"/>
    <s v="{&quot;product_specification&quot;=&gt;[{&quot;key&quot;=&gt;&quot;Sales Package&quot;, &quot;value&quot;=&gt;&quot;1 Ring&quot;}, {&quot;key&quot;=&gt;&quot;Pack of&quot;, &quot;value&quot;=&gt;&quot;1&quot;}, {&quot;key&quot;=&gt;&quot;Brand&quot;, &quot;value&quot;=&gt;&quot;WearYourShine by PCJ&quot;}, {&quot;key&quot;=&gt;&quot;Model Name&quot;, &quot;value&quot;=&gt;&quot;The Skyrah&quot;}, {&quot;key&quot;=&gt;&quot;Model Number&quot;, &quot;value&quot;=&gt;&quot;OOOLR00110DD-FS&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Contemporary&quot;}, {&quot;key&quot;=&gt;&quot;Occasion&quot;, &quot;value&quot;=&gt;&quot;Everyday, Workwear, Wedding and Engagement, Love&quot;}, {&quot;key&quot;=&gt;&quot;Base Material&quot;, &quot;value&quot;=&gt;&quot;Gold&quot;}, {&quot;key&quot;=&gt;&quot;Gemstone&quot;, &quot;value&quot;=&gt;&quot;Diamond&quot;}, {&quot;key&quot;=&gt;&quot;Setting&quot;, &quot;value&quot;=&gt;&quot;Prong&quot;}, {&quot;key&quot;=&gt;&quot;Ring Size&quot;, &quot;value&quot;=&gt;&quot;8&quot;}, {&quot;key&quot;=&gt;&quot;Gold Purity&quot;, &quot;value&quot;=&gt;&quot;18 K&quot;}, {&quot;key&quot;=&gt;&quot;Gold Color&quot;, &quot;value&quot;=&gt;&quot;Yellow Gold&quot;}, {&quot;key&quot;=&gt;&quot;Gold Weight&quot;, &quot;value&quot;=&gt;&quot;1.276&quot;}, {&quot;key&quot;=&gt;&quot;Natural/Synthetic Diamond&quot;, &quot;value&quot;=&gt;&quot;Natural Diamond&quot;}, {&quot;key&quot;=&gt;&quot;Diamond Color Grade&quot;, &quot;value&quot;=&gt;&quot;JK&quot;}, {&quot;key&quot;=&gt;&quot;Diamond Clarity&quot;, &quot;value&quot;=&gt;&quot;VS-SI&quot;}, {&quot;key&quot;=&gt;&quot;Diamond Weight&quot;, &quot;value&quot;=&gt;&quot;0.123 carat&quot;}, {&quot;key&quot;=&gt;&quot;Pearl Type&quot;, &quot;value&quot;=&gt;&quot;NA&quot;}, {&quot;key&quot;=&gt;&quot;Certification&quot;, &quot;value&quot;=&gt;&quot;BIS Hallmark, Brand Certification, IGI&quot;}, {&quot;key&quot;=&gt;&quot;Width&quot;, &quot;value&quot;=&gt;&quot;20.6 mm&quot;}, {&quot;key&quot;=&gt;&quot;Height&quot;, &quot;value&quot;=&gt;&quot;21.4 mm&quot;}]}"/>
    <s v=""/>
    <m/>
    <m/>
    <e v="#DIV/0!"/>
    <e v="#DIV/0!"/>
    <s v=""/>
    <m/>
    <s v=""/>
    <n v="0"/>
    <s v=""/>
    <s v=""/>
    <s v=""/>
    <s v=""/>
  </r>
  <r>
    <s v="                         Price: Rs. 10"/>
    <m/>
    <s v=""/>
    <x v="12586"/>
    <x v="43"/>
    <s v=""/>
    <s v=""/>
    <m/>
    <m/>
    <e v="#DIV/0!"/>
    <e v="#DIV/0!"/>
    <s v=""/>
    <m/>
    <s v=""/>
    <n v="0"/>
    <s v=""/>
    <s v=""/>
    <s v=""/>
    <s v=""/>
  </r>
  <r>
    <s v="_x0009__x0009__x0009__x0009_"/>
    <m/>
    <s v=""/>
    <x v="12586"/>
    <x v="43"/>
    <s v=""/>
    <s v=""/>
    <m/>
    <m/>
    <e v="#DIV/0!"/>
    <e v="#DIV/0!"/>
    <s v=""/>
    <m/>
    <s v=""/>
    <n v="0"/>
    <s v=""/>
    <s v=""/>
    <s v=""/>
    <s v=""/>
  </r>
  <r>
    <s v="_x0009__x0009__x0009_WearYourShine by PC Jeweller features an expert curation of fine jewellery pieces that are expressive of the women of today. These pieces are designed to become the newest keepsakes in your life!"/>
    <m/>
    <s v=""/>
    <x v="12586"/>
    <x v="43"/>
    <s v=""/>
    <s v=""/>
    <m/>
    <m/>
    <e v="#DIV/0!"/>
    <e v="#DIV/0!"/>
    <s v=""/>
    <m/>
    <s v=""/>
    <n v="0"/>
    <s v=""/>
    <s v=""/>
    <s v=""/>
    <s v=""/>
  </r>
  <r>
    <s v="WearYourShine by PC Jeweller features an expert curation of fine jewellery pieces that are expressive of the women of today. These pieces are designed to become the newest keepsakes in your life!&quot;"/>
    <m/>
    <s v="No rating available"/>
    <x v="12600"/>
    <x v="203"/>
    <s v="{&quot;product_specification&quot;=&gt;[{&quot;key&quot;=&gt;&quot;Sales Package&quot;, &quot;value&quot;=&gt;&quot;1 Ring&quot;}, {&quot;key&quot;=&gt;&quot;Pack of&quot;, &quot;value&quot;=&gt;&quot;1&quot;}, {&quot;key&quot;=&gt;&quot;Brand&quot;, &quot;value&quot;=&gt;&quot;WearYourShine by PCJ&quot;}, {&quot;key&quot;=&gt;&quot;Model Name&quot;, &quot;value&quot;=&gt;&quot;The Dawnetta&quot;}, {&quot;key&quot;=&gt;&quot;Model Number&quot;, &quot;value&quot;=&gt;&quot;OVLLR00005DD-FS&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Contemporary&quot;}, {&quot;key&quot;=&gt;&quot;Occasion&quot;, &quot;value&quot;=&gt;&quot;Everyday, Workwear, Wedding and Engagement, Love&quot;}, {&quot;key&quot;=&gt;&quot;Base Material&quot;, &quot;value&quot;=&gt;&quot;Gold&quot;}, {&quot;key&quot;=&gt;&quot;Gemstone&quot;, &quot;value&quot;=&gt;&quot;Diamond&quot;}, {&quot;key&quot;=&gt;&quot;Number of Gemstones&quot;, &quot;value&quot;=&gt;&quot;20&quot;}, {&quot;key&quot;=&gt;&quot;Setting&quot;, &quot;value&quot;=&gt;&quot;Prong&quot;}, {&quot;key&quot;=&gt;&quot;Ring Size&quot;, &quot;value&quot;=&gt;&quot;14&quot;}, {&quot;key&quot;=&gt;&quot;Gold Purity&quot;, &quot;value&quot;=&gt;&quot;18 K&quot;}, {&quot;key&quot;=&gt;&quot;Gold Color&quot;, &quot;value&quot;=&gt;&quot;Yellow Gold&quot;}, {&quot;key&quot;=&gt;&quot;Gold Weight&quot;, &quot;value&quot;=&gt;&quot;1.98&quot;}, {&quot;key&quot;=&gt;&quot;Natural/Synthetic Diamond&quot;, &quot;value&quot;=&gt;&quot;Natural Diamond&quot;}, {&quot;key&quot;=&gt;&quot;Diamond Color Grade&quot;, &quot;value&quot;=&gt;&quot;JK&quot;}, {&quot;key&quot;=&gt;&quot;Diamond Clarity&quot;, &quot;value&quot;=&gt;&quot;VS-SI&quot;}, {&quot;key&quot;=&gt;&quot;Diamond Weight&quot;, &quot;value&quot;=&gt;&quot;0.09 carat&quot;}, {&quot;key&quot;=&gt;&quot;Certification&quot;, &quot;value&quot;=&gt;&quot;BIS Hallmark, Brand Certification, IGI&quot;}, {&quot;key&quot;=&gt;&quot;Width&quot;, &quot;value&quot;=&gt;&quot;20.39 mm&quot;}, {&quot;key&quot;=&gt;&quot;Depth&quot;, &quot;value&quot;=&gt;&quot;21.4 mm&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A stylish Womens Full Sleeves Top in stripes with V-Neck. Button Design on Neck. Made in Polyester Cotton"/>
    <m/>
    <s v=" is body hugging. Size: Small-Chest-30"/>
    <x v="12619"/>
    <x v="43"/>
    <s v=" Sleeves-22; Medium-Chest-32"/>
    <s v=" Length-25.5"/>
    <m/>
    <m/>
    <e v="#DIV/0!"/>
    <e v="#DIV/0!"/>
    <s v=" Length-26"/>
    <m/>
    <s v=""/>
    <n v="0"/>
    <s v=""/>
    <s v=""/>
    <s v=""/>
    <s v=""/>
  </r>
  <r>
    <s v="A stylish Womens Full Sleeves Top in stripes with V-Neck. Button Design on Neck. Made in Polyester Cotton"/>
    <m/>
    <s v=" is body hugging. Size: Small-Chest-30"/>
    <x v="12619"/>
    <x v="43"/>
    <s v=" Sleeves-22; Medium-Chest-32"/>
    <s v=" Length-25.5"/>
    <m/>
    <m/>
    <e v="#DIV/0!"/>
    <e v="#DIV/0!"/>
    <s v=" Length-26"/>
    <m/>
    <s v="1"/>
    <n v="1"/>
    <s v="1"/>
    <s v=""/>
    <s v="{&quot;product_specification&quot;=&gt;[{&quot;key&quot;=&gt;&quot;Ideal For&quot;, &quot;value&quot;=&gt;&quot;Women's&quot;}, {&quot;key&quot;=&gt;&quot;Occasion&quot;, &quot;value&quot;=&gt;&quot;Casual&quot;}, {&quot;key&quot;=&gt;&quot;Pattern&quot;, &quot;value&quot;=&gt;&quot;Striped&quot;}, {&quot;key&quot;=&gt;&quot;Type&quot;, &quot;value&quot;=&gt;&quot;Top&quot;}, {&quot;key&quot;=&gt;&quot;Fabric&quot;, &quot;value&quot;=&gt;&quot;Cotton Blend&quot;}, {&quot;key&quot;=&gt;&quot;Neck&quot;, &quot;value&quot;=&gt;&quot;V-Neck&quot;}, {&quot;key&quot;=&gt;&quot;Sleeve&quot;, &quot;value&quot;=&gt;&quot;Full Sleeve&quot;}, {&quot;key&quot;=&gt;&quot;Number of Contents in Sales Package&quot;, &quot;value&quot;=&gt;&quot;Pack of 1&quot;}, {&quot;value&quot;=&gt;&quot;1 Top&quot;}]}"/>
    <s v=""/>
  </r>
  <r>
    <s v="                         Price: Rs. 699"/>
    <m/>
    <s v=""/>
    <x v="12586"/>
    <x v="43"/>
    <s v=""/>
    <s v=""/>
    <m/>
    <m/>
    <e v="#DIV/0!"/>
    <e v="#DIV/0!"/>
    <s v=""/>
    <m/>
    <s v=""/>
    <n v="0"/>
    <s v=""/>
    <s v=""/>
    <s v=""/>
    <s v=""/>
  </r>
  <r>
    <s v="_x0009__x0009__x0009__x0009_"/>
    <m/>
    <s v=""/>
    <x v="12586"/>
    <x v="43"/>
    <s v=""/>
    <s v=""/>
    <m/>
    <m/>
    <e v="#DIV/0!"/>
    <e v="#DIV/0!"/>
    <s v=""/>
    <m/>
    <s v=""/>
    <n v="0"/>
    <s v=""/>
    <s v=""/>
    <s v=""/>
    <s v=""/>
  </r>
  <r>
    <s v="_x0009__x0009__x0009_A stylish Womens Full Sleeves Top in stripes with V-Neck. Button Design on Neck. Made in Polyester Cotton"/>
    <m/>
    <s v=" is body hugging. Size: Small-Chest-30"/>
    <x v="12619"/>
    <x v="43"/>
    <s v=" Sleeves-22; Medium-Chest-32"/>
    <s v=" Length-25.5"/>
    <m/>
    <m/>
    <e v="#DIV/0!"/>
    <e v="#DIV/0!"/>
    <s v=" Length-26"/>
    <m/>
    <s v=""/>
    <n v="0"/>
    <s v=""/>
    <s v=""/>
    <s v=""/>
    <s v=""/>
  </r>
  <r>
    <s v="A stylish Womens Full Sleeves Top in stripes with V-Neck. Button Design on Neck. Made in Polyester Cotton"/>
    <m/>
    <s v=" is body hugging. Size: Small-Chest-30"/>
    <x v="12619"/>
    <x v="43"/>
    <s v=" Sleeves-22; Medium-Chest-32"/>
    <s v=" Length-25.5"/>
    <m/>
    <m/>
    <e v="#DIV/0!"/>
    <e v="#DIV/0!"/>
    <s v=" Length-26"/>
    <m/>
    <s v="No rating available"/>
    <n v="19"/>
    <s v="No rating available"/>
    <s v=""/>
    <s v="{&quot;product_specification&quot;=&gt;[{&quot;key&quot;=&gt;&quot;Ideal For&quot;, &quot;value&quot;=&gt;&quot;Women's&quot;}, {&quot;key&quot;=&gt;&quot;Occasion&quot;, &quot;value&quot;=&gt;&quot;Casual&quot;}, {&quot;key&quot;=&gt;&quot;Pattern&quot;, &quot;value&quot;=&gt;&quot;Striped&quot;}, {&quot;key&quot;=&gt;&quot;Type&quot;, &quot;value&quot;=&gt;&quot;Top&quot;}, {&quot;key&quot;=&gt;&quot;Fabric&quot;, &quot;value&quot;=&gt;&quot;Cotton Blend&quot;}, {&quot;key&quot;=&gt;&quot;Neck&quot;, &quot;value&quot;=&gt;&quot;V-Neck&quot;}, {&quot;key&quot;=&gt;&quot;Sleeve&quot;, &quot;value&quot;=&gt;&quot;Full Sleeve&quot;}, {&quot;key&quot;=&gt;&quot;Number of Contents in Sales Package&quot;, &quot;value&quot;=&gt;&quot;Pack of 1&quot;}, {&quot;value&quot;=&gt;&quot;1 Top&quot;}]}"/>
    <s v=""/>
  </r>
  <r>
    <s v="                         Price: Rs. 699"/>
    <m/>
    <s v=""/>
    <x v="12586"/>
    <x v="43"/>
    <s v=""/>
    <s v=""/>
    <m/>
    <m/>
    <e v="#DIV/0!"/>
    <e v="#DIV/0!"/>
    <s v=""/>
    <m/>
    <s v=""/>
    <n v="0"/>
    <s v=""/>
    <s v=""/>
    <s v=""/>
    <s v=""/>
  </r>
  <r>
    <s v="_x0009__x0009__x0009__x0009_"/>
    <m/>
    <s v=""/>
    <x v="12586"/>
    <x v="43"/>
    <s v=""/>
    <s v=""/>
    <m/>
    <m/>
    <e v="#DIV/0!"/>
    <e v="#DIV/0!"/>
    <s v=""/>
    <m/>
    <s v=""/>
    <n v="0"/>
    <s v=""/>
    <s v=""/>
    <s v=""/>
    <s v=""/>
  </r>
  <r>
    <s v="_x0009__x0009__x0009_A stylish Womens Full Sleeves Top in stripes with V-Neck. Button Design on Neck. Made in Polyester Cotton"/>
    <m/>
    <s v=" is body hugging. Size: Small-Chest-30"/>
    <x v="12619"/>
    <x v="43"/>
    <s v=" Sleeves-22; Medium-Chest-32"/>
    <s v=" Length-25.5"/>
    <m/>
    <m/>
    <e v="#DIV/0!"/>
    <e v="#DIV/0!"/>
    <s v=" Length-26"/>
    <m/>
    <s v=""/>
    <n v="0"/>
    <s v=""/>
    <s v=""/>
    <s v=""/>
    <s v=""/>
  </r>
  <r>
    <s v="A stylish Womens Full Sleeves Top in stripes with V-Neck. Button Design on Neck. Made in Polyester Cotton"/>
    <m/>
    <s v=" is body hugging. Size: Small-Chest-30"/>
    <x v="12619"/>
    <x v="43"/>
    <s v=" Sleeves-22; Medium-Chest-32"/>
    <s v=" Length-25.5"/>
    <m/>
    <m/>
    <e v="#DIV/0!"/>
    <e v="#DIV/0!"/>
    <s v=" Length-26"/>
    <m/>
    <s v="No rating available"/>
    <n v="19"/>
    <s v="No rating available"/>
    <s v=""/>
    <s v="{&quot;product_specification&quot;=&gt;[{&quot;key&quot;=&gt;&quot;Ideal For&quot;, &quot;value&quot;=&gt;&quot;Women's&quot;}, {&quot;key&quot;=&gt;&quot;Occasion&quot;, &quot;value&quot;=&gt;&quot;Casual&quot;}, {&quot;key&quot;=&gt;&quot;Pattern&quot;, &quot;value&quot;=&gt;&quot;Striped&quot;}, {&quot;key&quot;=&gt;&quot;Type&quot;, &quot;value&quot;=&gt;&quot;Top&quot;}, {&quot;key&quot;=&gt;&quot;Fabric&quot;, &quot;value&quot;=&gt;&quot;Cotton Blend&quot;}, {&quot;key&quot;=&gt;&quot;Neck&quot;, &quot;value&quot;=&gt;&quot;V-Neck&quot;}, {&quot;key&quot;=&gt;&quot;Sleeve&quot;, &quot;value&quot;=&gt;&quot;Full Sleeve&quot;}, {&quot;key&quot;=&gt;&quot;Number of Contents in Sales Package&quot;, &quot;value&quot;=&gt;&quot;Pack of 1&quot;}, {&quot;value&quot;=&gt;&quot;1 Top&quot;}]}"/>
    <s v=""/>
  </r>
  <r>
    <s v="                         Price: Rs. 699"/>
    <m/>
    <s v=""/>
    <x v="12586"/>
    <x v="43"/>
    <s v=""/>
    <s v=""/>
    <m/>
    <m/>
    <e v="#DIV/0!"/>
    <e v="#DIV/0!"/>
    <s v=""/>
    <m/>
    <s v=""/>
    <n v="0"/>
    <s v=""/>
    <s v=""/>
    <s v=""/>
    <s v=""/>
  </r>
  <r>
    <s v="_x0009__x0009__x0009__x0009_"/>
    <m/>
    <s v=""/>
    <x v="12586"/>
    <x v="43"/>
    <s v=""/>
    <s v=""/>
    <m/>
    <m/>
    <e v="#DIV/0!"/>
    <e v="#DIV/0!"/>
    <s v=""/>
    <m/>
    <s v=""/>
    <n v="0"/>
    <s v=""/>
    <s v=""/>
    <s v=""/>
    <s v=""/>
  </r>
  <r>
    <s v="_x0009__x0009__x0009_A stylish Womens Full Sleeves Top in stripes with High Neck. Made in Polyester Cotton"/>
    <m/>
    <s v=" is body hugging. Size: Small-Chest-30"/>
    <x v="12619"/>
    <x v="43"/>
    <s v=" Sleeves-22; Medium-Chest-32"/>
    <s v=" Length-25.5"/>
    <m/>
    <m/>
    <e v="#DIV/0!"/>
    <e v="#DIV/0!"/>
    <s v=" Length-26"/>
    <m/>
    <s v=""/>
    <n v="0"/>
    <s v=""/>
    <s v=""/>
    <s v=""/>
    <s v=""/>
  </r>
  <r>
    <s v="A stylish Womens Full Sleeves Top in stripes with High Neck. Made in Polyester Cotton"/>
    <m/>
    <s v=" is body hugging. Size: Small-Chest-30"/>
    <x v="12619"/>
    <x v="43"/>
    <s v=" Sleeves-22; Medium-Chest-32"/>
    <s v=" Length-25.5"/>
    <m/>
    <m/>
    <e v="#DIV/0!"/>
    <e v="#DIV/0!"/>
    <s v=" Length-26"/>
    <m/>
    <s v="No rating available"/>
    <n v="19"/>
    <s v="No rating available"/>
    <s v=""/>
    <s v="{&quot;product_specification&quot;=&gt;[{&quot;key&quot;=&gt;&quot;Ideal For&quot;, &quot;value&quot;=&gt;&quot;Women's&quot;}, {&quot;key&quot;=&gt;&quot;Occasion&quot;, &quot;value&quot;=&gt;&quot;Casual&quot;}, {&quot;key&quot;=&gt;&quot;Pattern&quot;, &quot;value&quot;=&gt;&quot;Striped&quot;}, {&quot;key&quot;=&gt;&quot;Type&quot;, &quot;value&quot;=&gt;&quot;Top&quot;}, {&quot;key&quot;=&gt;&quot;Fabric&quot;, &quot;value&quot;=&gt;&quot;Cotton Blend&quot;}, {&quot;key&quot;=&gt;&quot;Neck&quot;, &quot;value&quot;=&gt;&quot;High Neck&quot;}, {&quot;key&quot;=&gt;&quot;Sleeve&quot;, &quot;value&quot;=&gt;&quot;Full Sleeve&quot;}, {&quot;key&quot;=&gt;&quot;Number of Contents in Sales Package&quot;, &quot;value&quot;=&gt;&quot;Pack of 1&quot;}, {&quot;value&quot;=&gt;&quot;1 Top&quot;}]}"/>
    <s v=""/>
  </r>
  <r>
    <s v="                         Price: Rs. 699"/>
    <m/>
    <s v=""/>
    <x v="12586"/>
    <x v="43"/>
    <s v=""/>
    <s v=""/>
    <m/>
    <m/>
    <e v="#DIV/0!"/>
    <e v="#DIV/0!"/>
    <s v=""/>
    <m/>
    <s v=""/>
    <n v="0"/>
    <s v=""/>
    <s v=""/>
    <s v=""/>
    <s v=""/>
  </r>
  <r>
    <s v="_x0009__x0009__x0009__x0009_"/>
    <m/>
    <s v=""/>
    <x v="12586"/>
    <x v="43"/>
    <s v=""/>
    <s v=""/>
    <m/>
    <m/>
    <e v="#DIV/0!"/>
    <e v="#DIV/0!"/>
    <s v=""/>
    <m/>
    <s v=""/>
    <n v="0"/>
    <s v=""/>
    <s v=""/>
    <s v=""/>
    <s v=""/>
  </r>
  <r>
    <s v="_x0009__x0009__x0009_A stylish Womens Full Sleeves Top in stripes with High Neck. Made in Polyester Cotton"/>
    <m/>
    <s v=" is body hugging. Size: Small-Chest-30"/>
    <x v="12619"/>
    <x v="43"/>
    <s v=" Sleeves-22; Medium-Chest-32"/>
    <s v=" Length-25.5"/>
    <m/>
    <m/>
    <e v="#DIV/0!"/>
    <e v="#DIV/0!"/>
    <s v=" Length-26"/>
    <m/>
    <s v=""/>
    <n v="0"/>
    <s v=""/>
    <s v=""/>
    <s v=""/>
    <s v=""/>
  </r>
  <r>
    <s v="A stylish Womens Full Sleeves Top in stripes with High Neck. Made in Polyester Cotton"/>
    <m/>
    <s v=" is body hugging. Size: Small-Chest-30"/>
    <x v="12619"/>
    <x v="43"/>
    <s v=" Sleeves-22; Medium-Chest-32"/>
    <s v=" Length-25.5"/>
    <m/>
    <m/>
    <e v="#DIV/0!"/>
    <e v="#DIV/0!"/>
    <s v=" Length-26"/>
    <m/>
    <s v="No rating available"/>
    <n v="19"/>
    <s v="No rating available"/>
    <s v=""/>
    <s v="{&quot;product_specification&quot;=&gt;[{&quot;key&quot;=&gt;&quot;Ideal For&quot;, &quot;value&quot;=&gt;&quot;Women's&quot;}, {&quot;key&quot;=&gt;&quot;Occasion&quot;, &quot;value&quot;=&gt;&quot;Casual&quot;}, {&quot;key&quot;=&gt;&quot;Pattern&quot;, &quot;value&quot;=&gt;&quot;Striped&quot;}, {&quot;key&quot;=&gt;&quot;Type&quot;, &quot;value&quot;=&gt;&quot;Top&quot;}, {&quot;key&quot;=&gt;&quot;Fabric&quot;, &quot;value&quot;=&gt;&quot;Cotton Blend&quot;}, {&quot;key&quot;=&gt;&quot;Neck&quot;, &quot;value&quot;=&gt;&quot;High Neck&quot;}, {&quot;key&quot;=&gt;&quot;Sleeve&quot;, &quot;value&quot;=&gt;&quot;Full Sleeve&quot;}, {&quot;key&quot;=&gt;&quot;Number of Contents in Sales Package&quot;, &quot;value&quot;=&gt;&quot;Pack of 1&quot;}, {&quot;value&quot;=&gt;&quot;1 Top&quot;}]}"/>
    <s v=""/>
  </r>
  <r>
    <s v="                         Price: Rs. 699"/>
    <m/>
    <s v=""/>
    <x v="12586"/>
    <x v="43"/>
    <s v=""/>
    <s v=""/>
    <m/>
    <m/>
    <e v="#DIV/0!"/>
    <e v="#DIV/0!"/>
    <s v=""/>
    <m/>
    <s v=""/>
    <n v="0"/>
    <s v=""/>
    <s v=""/>
    <s v=""/>
    <s v=""/>
  </r>
  <r>
    <s v="_x0009__x0009__x0009__x0009_"/>
    <m/>
    <s v=""/>
    <x v="12586"/>
    <x v="43"/>
    <s v=""/>
    <s v=""/>
    <m/>
    <m/>
    <e v="#DIV/0!"/>
    <e v="#DIV/0!"/>
    <s v=""/>
    <m/>
    <s v=""/>
    <n v="0"/>
    <s v=""/>
    <s v=""/>
    <s v=""/>
    <s v=""/>
  </r>
  <r>
    <s v="_x0009__x0009__x0009_A stylish Womens Full Sleeves Top in stripes with High Neck. Made in Polyester Cotton"/>
    <m/>
    <s v=" is body hugging. Size: Small-Chest-30"/>
    <x v="12619"/>
    <x v="43"/>
    <s v=" Sleeves-22; Medium-Chest-32"/>
    <s v=" Length-25.5"/>
    <m/>
    <m/>
    <e v="#DIV/0!"/>
    <e v="#DIV/0!"/>
    <s v=" Length-26"/>
    <m/>
    <s v=""/>
    <n v="0"/>
    <s v=""/>
    <s v=""/>
    <s v=""/>
    <s v=""/>
  </r>
  <r>
    <s v="A stylish Womens Full Sleeves Top in stripes with High Neck. Made in Polyester Cotton"/>
    <m/>
    <s v=" is body hugging. Size: Small-Chest-30"/>
    <x v="12619"/>
    <x v="43"/>
    <s v=" Sleeves-22; Medium-Chest-32"/>
    <s v=" Length-25.5"/>
    <m/>
    <m/>
    <e v="#DIV/0!"/>
    <e v="#DIV/0!"/>
    <s v=" Length-26"/>
    <m/>
    <s v="No rating available"/>
    <n v="19"/>
    <s v="No rating available"/>
    <s v=""/>
    <s v="{&quot;product_specification&quot;=&gt;[{&quot;key&quot;=&gt;&quot;Ideal For&quot;, &quot;value&quot;=&gt;&quot;Women's&quot;}, {&quot;key&quot;=&gt;&quot;Occasion&quot;, &quot;value&quot;=&gt;&quot;Casual&quot;}, {&quot;key&quot;=&gt;&quot;Pattern&quot;, &quot;value&quot;=&gt;&quot;Striped&quot;}, {&quot;key&quot;=&gt;&quot;Type&quot;, &quot;value&quot;=&gt;&quot;Top&quot;}, {&quot;key&quot;=&gt;&quot;Fabric&quot;, &quot;value&quot;=&gt;&quot;Cotton Blend&quot;}, {&quot;key&quot;=&gt;&quot;Neck&quot;, &quot;value&quot;=&gt;&quot;High Neck&quot;}, {&quot;key&quot;=&gt;&quot;Sleeve&quot;, &quot;value&quot;=&gt;&quot;Full Sleeve&quot;}, {&quot;key&quot;=&gt;&quot;Number of Contents in Sales Package&quot;, &quot;value&quot;=&gt;&quot;Pack of 1&quot;}, {&quot;value&quot;=&gt;&quot;1 Top&quot;}]}"/>
    <s v=""/>
  </r>
  <r>
    <s v="                         Price: Rs. 699"/>
    <m/>
    <s v=""/>
    <x v="12586"/>
    <x v="43"/>
    <s v=""/>
    <s v=""/>
    <m/>
    <m/>
    <e v="#DIV/0!"/>
    <e v="#DIV/0!"/>
    <s v=""/>
    <m/>
    <s v=""/>
    <n v="0"/>
    <s v=""/>
    <s v=""/>
    <s v=""/>
    <s v=""/>
  </r>
  <r>
    <s v="_x0009__x0009__x0009__x0009_"/>
    <m/>
    <s v=""/>
    <x v="12586"/>
    <x v="43"/>
    <s v=""/>
    <s v=""/>
    <m/>
    <m/>
    <e v="#DIV/0!"/>
    <e v="#DIV/0!"/>
    <s v=""/>
    <m/>
    <s v=""/>
    <n v="0"/>
    <s v=""/>
    <s v=""/>
    <s v=""/>
    <s v=""/>
  </r>
  <r>
    <s v="_x0009__x0009__x0009_A stylish Womens Full Sleeves Top in stripes with High Neck. Made in Polyester Cotton"/>
    <m/>
    <s v=" is body hugging. Size: Small-Chest-30"/>
    <x v="12619"/>
    <x v="43"/>
    <s v=" Sleeves-22; Medium-Chest-32"/>
    <s v=" Length-25.5"/>
    <m/>
    <m/>
    <e v="#DIV/0!"/>
    <e v="#DIV/0!"/>
    <s v=" Length-26"/>
    <m/>
    <s v=""/>
    <n v="0"/>
    <s v=""/>
    <s v=""/>
    <s v=""/>
    <s v=""/>
  </r>
  <r>
    <s v="A stylish Womens Full Sleeves Top in stripes with High Neck. Made in Polyester Cotton"/>
    <m/>
    <s v=" is body hugging. Size: Small-Chest-30"/>
    <x v="12619"/>
    <x v="43"/>
    <s v=" Sleeves-22; Medium-Chest-32"/>
    <s v=" Length-25.5"/>
    <m/>
    <m/>
    <e v="#DIV/0!"/>
    <e v="#DIV/0!"/>
    <s v=" Length-26"/>
    <m/>
    <s v="No rating available"/>
    <n v="19"/>
    <s v="No rating available"/>
    <s v=""/>
    <s v="{&quot;product_specification&quot;=&gt;[{&quot;key&quot;=&gt;&quot;Ideal For&quot;, &quot;value&quot;=&gt;&quot;Women's&quot;}, {&quot;key&quot;=&gt;&quot;Occasion&quot;, &quot;value&quot;=&gt;&quot;Casual&quot;}, {&quot;key&quot;=&gt;&quot;Pattern&quot;, &quot;value&quot;=&gt;&quot;Striped&quot;}, {&quot;key&quot;=&gt;&quot;Type&quot;, &quot;value&quot;=&gt;&quot;Top&quot;}, {&quot;key&quot;=&gt;&quot;Fabric&quot;, &quot;value&quot;=&gt;&quot;Cotton Blend&quot;}, {&quot;key&quot;=&gt;&quot;Neck&quot;, &quot;value&quot;=&gt;&quot;High Neck&quot;}, {&quot;key&quot;=&gt;&quot;Sleeve&quot;, &quot;value&quot;=&gt;&quot;Full Sleeve&quot;}, {&quot;key&quot;=&gt;&quot;Number of Contents in Sales Package&quot;, &quot;value&quot;=&gt;&quot;Pack of 1&quot;}, {&quot;value&quot;=&gt;&quot;1 Top&quot;}]}"/>
    <s v=""/>
  </r>
  <r>
    <s v="                         Price: Rs. 699"/>
    <m/>
    <s v=""/>
    <x v="12586"/>
    <x v="43"/>
    <s v=""/>
    <s v=""/>
    <m/>
    <m/>
    <e v="#DIV/0!"/>
    <e v="#DIV/0!"/>
    <s v=""/>
    <m/>
    <s v=""/>
    <n v="0"/>
    <s v=""/>
    <s v=""/>
    <s v=""/>
    <s v=""/>
  </r>
  <r>
    <s v="_x0009__x0009__x0009__x0009_"/>
    <m/>
    <s v=""/>
    <x v="12586"/>
    <x v="43"/>
    <s v=""/>
    <s v=""/>
    <m/>
    <m/>
    <e v="#DIV/0!"/>
    <e v="#DIV/0!"/>
    <s v=""/>
    <m/>
    <s v=""/>
    <n v="0"/>
    <s v=""/>
    <s v=""/>
    <s v=""/>
    <s v=""/>
  </r>
  <r>
    <s v="_x0009__x0009__x0009_A stylish Womens Full Sleeves Top in stripes with High Neck. Made in Polyester Cotton"/>
    <m/>
    <s v=" is body hugging. Size: Small-Chest-30"/>
    <x v="12619"/>
    <x v="43"/>
    <s v=" Sleeves-22; Medium-Chest-32"/>
    <s v=" Length-25.5"/>
    <m/>
    <m/>
    <e v="#DIV/0!"/>
    <e v="#DIV/0!"/>
    <s v=" Length-26"/>
    <m/>
    <s v=""/>
    <n v="0"/>
    <s v=""/>
    <s v=""/>
    <s v=""/>
    <s v=""/>
  </r>
  <r>
    <s v="A stylish Womens Full Sleeves Top in stripes with High Neck. Made in Polyester Cotton"/>
    <m/>
    <s v=" is body hugging. Size: Small-Chest-30"/>
    <x v="12619"/>
    <x v="43"/>
    <s v=" Sleeves-22; Medium-Chest-32"/>
    <s v=" Length-25.5"/>
    <m/>
    <m/>
    <e v="#DIV/0!"/>
    <e v="#DIV/0!"/>
    <s v=" Length-26"/>
    <m/>
    <s v="No rating available"/>
    <n v="19"/>
    <s v="No rating available"/>
    <s v=""/>
    <s v="{&quot;product_specification&quot;=&gt;[{&quot;key&quot;=&gt;&quot;Ideal For&quot;, &quot;value&quot;=&gt;&quot;Women's&quot;}, {&quot;key&quot;=&gt;&quot;Occasion&quot;, &quot;value&quot;=&gt;&quot;Casual&quot;}, {&quot;key&quot;=&gt;&quot;Pattern&quot;, &quot;value&quot;=&gt;&quot;Striped&quot;}, {&quot;key&quot;=&gt;&quot;Type&quot;, &quot;value&quot;=&gt;&quot;Top&quot;}, {&quot;key&quot;=&gt;&quot;Fabric&quot;, &quot;value&quot;=&gt;&quot;Cotton Blend&quot;}, {&quot;key&quot;=&gt;&quot;Neck&quot;, &quot;value&quot;=&gt;&quot;High Neck&quot;}, {&quot;key&quot;=&gt;&quot;Sleeve&quot;, &quot;value&quot;=&gt;&quot;Full Sleeve&quot;}, {&quot;key&quot;=&gt;&quot;Number of Contents in Sales Package&quot;, &quot;value&quot;=&gt;&quot;Pack of 1&quot;}, {&quot;value&quot;=&gt;&quot;1 Top&quot;}]}"/>
    <s v=""/>
  </r>
  <r>
    <s v="                         Price: Rs. 585"/>
    <m/>
    <s v=""/>
    <x v="12586"/>
    <x v="43"/>
    <s v=""/>
    <s v=""/>
    <m/>
    <m/>
    <e v="#DIV/0!"/>
    <e v="#DIV/0!"/>
    <s v=""/>
    <m/>
    <s v=""/>
    <n v="0"/>
    <s v=""/>
    <s v=""/>
    <s v=""/>
    <s v=""/>
  </r>
  <r>
    <s v="_x0009__x0009__x0009__x0009_"/>
    <m/>
    <s v=""/>
    <x v="12586"/>
    <x v="43"/>
    <s v=""/>
    <s v=""/>
    <m/>
    <m/>
    <e v="#DIV/0!"/>
    <e v="#DIV/0!"/>
    <s v=""/>
    <m/>
    <s v=""/>
    <n v="0"/>
    <s v=""/>
    <s v=""/>
    <s v=""/>
    <s v=""/>
  </r>
  <r>
    <s v="_x0009__x0009__x0009_This Full Sleeve Woven Top Has A Trendy Vertical Stripes Pattern ! A Surplice Neckline Leads Down To A Wrap-Hem That Gets A Little High-Low In Back"/>
    <m/>
    <s v=""/>
    <x v="12586"/>
    <x v="43"/>
    <s v=""/>
    <s v=""/>
    <m/>
    <m/>
    <e v="#DIV/0!"/>
    <e v="#DIV/0!"/>
    <s v=""/>
    <m/>
    <s v=""/>
    <n v="0"/>
    <s v=""/>
    <s v=""/>
    <s v=""/>
    <s v=""/>
  </r>
  <r>
    <s v="This Full Sleeve Woven Top Has A Trendy Vertical Stripes Pattern ! A Surplice Neckline Leads Down To A Wrap-Hem That Gets A Little High-Low In Back&quot;"/>
    <m/>
    <s v="No rating available"/>
    <x v="12586"/>
    <x v="199"/>
    <s v="{&quot;product_specification&quot;=&gt;[{&quot;key&quot;=&gt;&quot;Ideal For&quot;, &quot;value&quot;=&gt;&quot;Women's&quot;}, {&quot;key&quot;=&gt;&quot;Occasion&quot;, &quot;value&quot;=&gt;&quot;Casual&quot;}, {&quot;key&quot;=&gt;&quot;Pattern&quot;, &quot;value&quot;=&gt;&quot;Striped&quot;}, {&quot;key&quot;=&gt;&quot;Fabric&quot;, &quot;value&quot;=&gt;&quot;Polyester&quot;}, {&quot;key&quot;=&gt;&quot;Neck&quot;, &quot;value&quot;=&gt;&quot;V-Neck&quot;}, {&quot;key&quot;=&gt;&quot;Sleeve&quot;, &quot;value&quot;=&gt;&quot;Full Sleeve&quot;}, {&quot;key&quot;=&gt;&quot;Collar&quot;, &quot;value&quot;=&gt;&quot;V-Neck&quot;}, {&quot;key&quot;=&gt;&quot;Number of Contents in Sales Package&quot;, &quot;value&quot;=&gt;&quot;Pack of 1&quot;}, {&quot;value&quot;=&gt;&quot;Hand Wash, Wash and Dry Separately, Do Not Bleach, Low Iron, Do Not Tumble Dry, Dry Cleanable&quot;}, {&quot;value&quot;=&gt;&quot;Top&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This green khadi cotton hand printed top is a fashion statement in itself and is a striking look for work. Revamped with constructed stitch detail on the shoulders and button panel in black and a sharkbite hemline."/>
    <m/>
    <s v=""/>
    <x v="12586"/>
    <x v="43"/>
    <s v=""/>
    <s v=""/>
    <m/>
    <m/>
    <e v="#DIV/0!"/>
    <e v="#DIV/0!"/>
    <s v=""/>
    <m/>
    <s v=""/>
    <n v="0"/>
    <s v=""/>
    <s v=""/>
    <s v=""/>
    <s v=""/>
  </r>
  <r>
    <s v="This green khadi cotton hand printed top is a fashion statement in itself and is a striking look for work. Revamped with constructed stitch detail on the shoulders and button panel in black and a sharkbite hemline.&quot;"/>
    <m/>
    <s v="No rating available"/>
    <x v="12586"/>
    <x v="199"/>
    <s v="{&quot;product_specification&quot;=&gt;[{&quot;key&quot;=&gt;&quot;Ideal For&quot;, &quot;value&quot;=&gt;&quot;Women's&quot;}, {&quot;key&quot;=&gt;&quot;Occasion&quot;, &quot;value&quot;=&gt;&quot;Casual&quot;}, {&quot;key&quot;=&gt;&quot;Pattern&quot;, &quot;value&quot;=&gt;&quot;Graphic Print&quot;}, {&quot;key&quot;=&gt;&quot;Fabric&quot;, &quot;value&quot;=&gt;&quot;100% Khadi Cotton&quot;}, {&quot;key&quot;=&gt;&quot;Neck&quot;, &quot;value&quot;=&gt;&quot;Round neck&quot;}, {&quot;key&quot;=&gt;&quot;Sleeve&quot;, &quot;value&quot;=&gt;&quot;3/4 Sleeve&quot;}, {&quot;key&quot;=&gt;&quot;Number of Contents in Sales Package&quot;, &quot;value&quot;=&gt;&quot;Pack of 1&quot;}, {&quot;value&quot;=&gt;&quot;1 Top&quot;}]}"/>
    <s v=""/>
    <m/>
    <m/>
    <e v="#DIV/0!"/>
    <e v="#DIV/0!"/>
    <s v=""/>
    <m/>
    <s v=""/>
    <n v="0"/>
    <s v=""/>
    <s v=""/>
    <s v=""/>
    <s v=""/>
  </r>
  <r>
    <s v="                         Price: Rs. 6"/>
    <m/>
    <s v=""/>
    <x v="12586"/>
    <x v="43"/>
    <s v=""/>
    <s v=""/>
    <m/>
    <m/>
    <e v="#DIV/0!"/>
    <e v="#DIV/0!"/>
    <s v=""/>
    <m/>
    <s v=""/>
    <n v="0"/>
    <s v=""/>
    <s v=""/>
    <s v=""/>
    <s v=""/>
  </r>
  <r>
    <s v="_x0009__x0009__x0009__x0009_"/>
    <m/>
    <s v=""/>
    <x v="12586"/>
    <x v="43"/>
    <s v=""/>
    <s v=""/>
    <m/>
    <m/>
    <e v="#DIV/0!"/>
    <e v="#DIV/0!"/>
    <s v=""/>
    <m/>
    <s v=""/>
    <n v="0"/>
    <s v=""/>
    <s v=""/>
    <s v=""/>
    <s v=""/>
  </r>
  <r>
    <s v="_x0009__x0009__x0009_NISHTAA presents stunning range of rings in 22kt plain gold and Swarovski Cubic Zirconia studded jewellery. Light weight rings"/>
    <m/>
    <s v=" social occasions"/>
    <x v="12597"/>
    <x v="43"/>
    <s v=""/>
    <s v=""/>
    <m/>
    <m/>
    <e v="#DIV/0!"/>
    <e v="#DIV/0!"/>
    <s v=""/>
    <m/>
    <s v=""/>
    <n v="0"/>
    <s v=""/>
    <s v=""/>
    <s v=""/>
    <s v=""/>
  </r>
  <r>
    <s v="NISHTAA presents stunning range of rings in 22kt plain gold and Swarovski Cubic Zirconia studded jewellery. Light weight rings"/>
    <m/>
    <s v=" social occasions"/>
    <x v="12598"/>
    <x v="201"/>
    <s v="No rating available"/>
    <s v="No rating available"/>
    <m/>
    <m/>
    <e v="#DIV/0!"/>
    <e v="#DIV/0!"/>
    <s v=""/>
    <m/>
    <s v=""/>
    <n v="0"/>
    <s v=""/>
    <s v=""/>
    <s v=""/>
    <s v=""/>
  </r>
  <r>
    <s v="                         Price: Rs. 7"/>
    <m/>
    <s v=""/>
    <x v="12586"/>
    <x v="43"/>
    <s v=""/>
    <s v=""/>
    <m/>
    <m/>
    <e v="#DIV/0!"/>
    <e v="#DIV/0!"/>
    <s v=""/>
    <m/>
    <s v=""/>
    <n v="0"/>
    <s v=""/>
    <s v=""/>
    <s v=""/>
    <s v=""/>
  </r>
  <r>
    <s v="_x0009__x0009__x0009__x0009_"/>
    <m/>
    <s v=""/>
    <x v="12586"/>
    <x v="43"/>
    <s v=""/>
    <s v=""/>
    <m/>
    <m/>
    <e v="#DIV/0!"/>
    <e v="#DIV/0!"/>
    <s v=""/>
    <m/>
    <s v=""/>
    <n v="0"/>
    <s v=""/>
    <s v=""/>
    <s v=""/>
    <s v=""/>
  </r>
  <r>
    <s v="_x0009__x0009__x0009_NISHTAA presents stunning range of rings in 22kt plain gold and Swarovski Cubic Zirconia studded jewellery. Light weight rings"/>
    <m/>
    <s v=" social occasions"/>
    <x v="12597"/>
    <x v="43"/>
    <s v=""/>
    <s v=""/>
    <m/>
    <m/>
    <e v="#DIV/0!"/>
    <e v="#DIV/0!"/>
    <s v=""/>
    <m/>
    <s v=""/>
    <n v="0"/>
    <s v=""/>
    <s v=""/>
    <s v=""/>
    <s v=""/>
  </r>
  <r>
    <s v="NISHTAA presents stunning range of rings in 22kt plain gold and Swarovski Cubic Zirconia studded jewellery. Light weight rings"/>
    <m/>
    <s v=" social occasions"/>
    <x v="12598"/>
    <x v="43"/>
    <s v="5"/>
    <s v="5"/>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Fundoo T sweatshirt are Style and comfort come stylished together in this trendy Sweatshirt.Its just the right choice to keep you warm and in style this season."/>
    <m/>
    <s v=""/>
    <x v="12586"/>
    <x v="43"/>
    <s v=""/>
    <s v=""/>
    <m/>
    <m/>
    <e v="#DIV/0!"/>
    <e v="#DIV/0!"/>
    <s v=""/>
    <m/>
    <s v=""/>
    <n v="0"/>
    <s v=""/>
    <s v=""/>
    <s v=""/>
    <s v=""/>
  </r>
  <r>
    <s v="Fundoo T sweatshirt are Style and comfort come stylished together in this trendy Sweatshirt.Its just the right choice to keep you warm and in style this season.&quot;"/>
    <m/>
    <s v="No rating available"/>
    <x v="12586"/>
    <x v="199"/>
    <s v="{&quot;product_specification&quot;=&gt;[{&quot;key&quot;=&gt;&quot;Ideal For&quot;, &quot;value&quot;=&gt;&quot;Men's&quot;}, {&quot;key&quot;=&gt;&quot;Occasion&quot;, &quot;value&quot;=&gt;&quot;Casual&quot;}, {&quot;key&quot;=&gt;&quot;Pattern&quot;, &quot;value&quot;=&gt;&quot;Solid&quot;}, {&quot;key&quot;=&gt;&quot;Fabric&quot;, &quot;value&quot;=&gt;&quot;Polyster Blend&quot;}, {&quot;key&quot;=&gt;&quot;Reversible&quot;, &quot;value&quot;=&gt;&quot;No&quot;}, {&quot;key&quot;=&gt;&quot;Hooded&quot;, &quot;value&quot;=&gt;&quot;No&quot;}, {&quot;key&quot;=&gt;&quot;Neck&quot;, &quot;value&quot;=&gt;&quot;Round Neck&quot;}, {&quot;key&quot;=&gt;&quot;Pockets&quot;, &quot;value&quot;=&gt;&quot;Kangaroo Pockets at Front&quot;}, {&quot;key&quot;=&gt;&quot;Sleeve&quot;, &quot;value&quot;=&gt;&quot;Full Sleeve&quot;}, {&quot;key&quot;=&gt;&quot;Style Code&quot;, &quot;value&quot;=&gt;&quot;FT2B4-07-11&quot;}, {&quot;value&quot;=&gt;&quot;2&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Fundoo T sweatshirt are Style and comfort come stylished together in this trendy Sweatshirt.Its just the right choice to keep you warm and in style this season."/>
    <m/>
    <s v=""/>
    <x v="12586"/>
    <x v="43"/>
    <s v=""/>
    <s v=""/>
    <m/>
    <m/>
    <e v="#DIV/0!"/>
    <e v="#DIV/0!"/>
    <s v=""/>
    <m/>
    <s v=""/>
    <n v="0"/>
    <s v=""/>
    <s v=""/>
    <s v=""/>
    <s v=""/>
  </r>
  <r>
    <s v="Fundoo T sweatshirt are Style and comfort come stylished together in this trendy Sweatshirt.Its just the right choice to keep you warm and in style this season.&quot;"/>
    <m/>
    <s v="No rating available"/>
    <x v="12586"/>
    <x v="199"/>
    <s v="{&quot;product_specification&quot;=&gt;[{&quot;key&quot;=&gt;&quot;Ideal For&quot;, &quot;value&quot;=&gt;&quot;Men's&quot;}, {&quot;key&quot;=&gt;&quot;Occasion&quot;, &quot;value&quot;=&gt;&quot;Casual&quot;}, {&quot;key&quot;=&gt;&quot;Pattern&quot;, &quot;value&quot;=&gt;&quot;Solid&quot;}, {&quot;key&quot;=&gt;&quot;Fabric&quot;, &quot;value&quot;=&gt;&quot;Polyster Blend&quot;}, {&quot;key&quot;=&gt;&quot;Reversible&quot;, &quot;value&quot;=&gt;&quot;No&quot;}, {&quot;key&quot;=&gt;&quot;Hooded&quot;, &quot;value&quot;=&gt;&quot;No&quot;}, {&quot;key&quot;=&gt;&quot;Neck&quot;, &quot;value&quot;=&gt;&quot;Round Neck&quot;}, {&quot;key&quot;=&gt;&quot;Pockets&quot;, &quot;value&quot;=&gt;&quot;Kangaroo Pockets at Front&quot;}, {&quot;key&quot;=&gt;&quot;Sleeve&quot;, &quot;value&quot;=&gt;&quot;Full Sleeve&quot;}, {&quot;key&quot;=&gt;&quot;Style Code&quot;, &quot;value&quot;=&gt;&quot;FT2B4-05-12&quot;}, {&quot;value&quot;=&gt;&quot;2&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Fundoo T sweatshirt are Style and comfort come stylished together in this trendy Sweatshirt.Its just the right choice to keep you warm and in style this season."/>
    <m/>
    <s v=""/>
    <x v="12586"/>
    <x v="43"/>
    <s v=""/>
    <s v=""/>
    <m/>
    <m/>
    <e v="#DIV/0!"/>
    <e v="#DIV/0!"/>
    <s v=""/>
    <m/>
    <s v=""/>
    <n v="0"/>
    <s v=""/>
    <s v=""/>
    <s v=""/>
    <s v=""/>
  </r>
  <r>
    <s v="Fundoo T sweatshirt are Style and comfort come stylished together in this trendy Sweatshirt.Its just the right choice to keep you warm and in style this season.&quot;"/>
    <m/>
    <s v="5"/>
    <x v="12586"/>
    <x v="199"/>
    <s v="{&quot;product_specification&quot;=&gt;[{&quot;key&quot;=&gt;&quot;Ideal For&quot;, &quot;value&quot;=&gt;&quot;Men's&quot;}, {&quot;key&quot;=&gt;&quot;Occasion&quot;, &quot;value&quot;=&gt;&quot;Casual&quot;}, {&quot;key&quot;=&gt;&quot;Pattern&quot;, &quot;value&quot;=&gt;&quot;Solid&quot;}, {&quot;key&quot;=&gt;&quot;Fabric&quot;, &quot;value&quot;=&gt;&quot;Polyster Blend&quot;}, {&quot;key&quot;=&gt;&quot;Reversible&quot;, &quot;value&quot;=&gt;&quot;No&quot;}, {&quot;key&quot;=&gt;&quot;Hooded&quot;, &quot;value&quot;=&gt;&quot;No&quot;}, {&quot;key&quot;=&gt;&quot;Neck&quot;, &quot;value&quot;=&gt;&quot;Round Neck&quot;}, {&quot;key&quot;=&gt;&quot;Pockets&quot;, &quot;value&quot;=&gt;&quot;Kangaroo Pockets at Front&quot;}, {&quot;key&quot;=&gt;&quot;Sleeve&quot;, &quot;value&quot;=&gt;&quot;Full Sleeve&quot;}, {&quot;key&quot;=&gt;&quot;Style Code&quot;, &quot;value&quot;=&gt;&quot;FT2B4-05-07&quot;}, {&quot;value&quot;=&gt;&quot;2&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Fundoo T sweatshirt are Style and comfort come stylished together in this trendy Sweatshirt.Its just the right choice to keep you warm and in style this season."/>
    <m/>
    <s v=""/>
    <x v="12586"/>
    <x v="43"/>
    <s v=""/>
    <s v=""/>
    <m/>
    <m/>
    <e v="#DIV/0!"/>
    <e v="#DIV/0!"/>
    <s v=""/>
    <m/>
    <s v=""/>
    <n v="0"/>
    <s v=""/>
    <s v=""/>
    <s v=""/>
    <s v=""/>
  </r>
  <r>
    <s v="Fundoo T sweatshirt are Style and comfort come stylished together in this trendy Sweatshirt.Its just the right choice to keep you warm and in style this season.&quot;"/>
    <m/>
    <s v="No rating available"/>
    <x v="12586"/>
    <x v="199"/>
    <s v="{&quot;product_specification&quot;=&gt;[{&quot;key&quot;=&gt;&quot;Ideal For&quot;, &quot;value&quot;=&gt;&quot;Men's&quot;}, {&quot;key&quot;=&gt;&quot;Occasion&quot;, &quot;value&quot;=&gt;&quot;Casual&quot;}, {&quot;key&quot;=&gt;&quot;Pattern&quot;, &quot;value&quot;=&gt;&quot;Solid&quot;}, {&quot;key&quot;=&gt;&quot;Fabric&quot;, &quot;value&quot;=&gt;&quot;Polyster Blend&quot;}, {&quot;key&quot;=&gt;&quot;Reversible&quot;, &quot;value&quot;=&gt;&quot;No&quot;}, {&quot;key&quot;=&gt;&quot;Hooded&quot;, &quot;value&quot;=&gt;&quot;No&quot;}, {&quot;key&quot;=&gt;&quot;Neck&quot;, &quot;value&quot;=&gt;&quot;Round Neck&quot;}, {&quot;key&quot;=&gt;&quot;Pockets&quot;, &quot;value&quot;=&gt;&quot;Kangaroo Pockets at Front&quot;}, {&quot;key&quot;=&gt;&quot;Sleeve&quot;, &quot;value&quot;=&gt;&quot;Full Sleeve&quot;}, {&quot;key&quot;=&gt;&quot;Style Code&quot;, &quot;value&quot;=&gt;&quot;FT2B4-07-10&quot;}, {&quot;value&quot;=&gt;&quot;2&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Fundoo T sweatshirt are Style and comfort come stylished together in this trendy Sweatshirt.Its just the right choice to keep you warm and in style this season."/>
    <m/>
    <s v=""/>
    <x v="12586"/>
    <x v="43"/>
    <s v=""/>
    <s v=""/>
    <m/>
    <m/>
    <e v="#DIV/0!"/>
    <e v="#DIV/0!"/>
    <s v=""/>
    <m/>
    <s v=""/>
    <n v="0"/>
    <s v=""/>
    <s v=""/>
    <s v=""/>
    <s v=""/>
  </r>
  <r>
    <s v="Fundoo T sweatshirt are Style and comfort come stylished together in this trendy Sweatshirt.Its just the right choice to keep you warm and in style this season.&quot;"/>
    <m/>
    <s v="No rating available"/>
    <x v="12586"/>
    <x v="199"/>
    <s v="{&quot;product_specification&quot;=&gt;[{&quot;key&quot;=&gt;&quot;Ideal For&quot;, &quot;value&quot;=&gt;&quot;Men's&quot;}, {&quot;key&quot;=&gt;&quot;Occasion&quot;, &quot;value&quot;=&gt;&quot;Casual&quot;}, {&quot;key&quot;=&gt;&quot;Pattern&quot;, &quot;value&quot;=&gt;&quot;Solid&quot;}, {&quot;key&quot;=&gt;&quot;Fabric&quot;, &quot;value&quot;=&gt;&quot;Polyster Blend&quot;}, {&quot;key&quot;=&gt;&quot;Reversible&quot;, &quot;value&quot;=&gt;&quot;No&quot;}, {&quot;key&quot;=&gt;&quot;Hooded&quot;, &quot;value&quot;=&gt;&quot;No&quot;}, {&quot;key&quot;=&gt;&quot;Neck&quot;, &quot;value&quot;=&gt;&quot;Round Neck&quot;}, {&quot;key&quot;=&gt;&quot;Pockets&quot;, &quot;value&quot;=&gt;&quot;Kangaroo Pockets at Front&quot;}, {&quot;key&quot;=&gt;&quot;Sleeve&quot;, &quot;value&quot;=&gt;&quot;Full Sleeve&quot;}, {&quot;key&quot;=&gt;&quot;Style Code&quot;, &quot;value&quot;=&gt;&quot;FT2B4-05-10&quot;}, {&quot;value&quot;=&gt;&quot;2&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Fundoo T sweatshirt are Style and comfort come stylished together in this trendy Sweatshirt.Its just the right choice to keep you warm and in style this season."/>
    <m/>
    <s v=""/>
    <x v="12586"/>
    <x v="43"/>
    <s v=""/>
    <s v=""/>
    <m/>
    <m/>
    <e v="#DIV/0!"/>
    <e v="#DIV/0!"/>
    <s v=""/>
    <m/>
    <s v=""/>
    <n v="0"/>
    <s v=""/>
    <s v=""/>
    <s v=""/>
    <s v=""/>
  </r>
  <r>
    <s v="Fundoo T sweatshirt are Style and comfort come stylished together in this trendy Sweatshirt.Its just the right choice to keep you warm and in style this season.&quot;"/>
    <m/>
    <s v="No rating available"/>
    <x v="12586"/>
    <x v="199"/>
    <s v="{&quot;product_specification&quot;=&gt;[{&quot;key&quot;=&gt;&quot;Ideal For&quot;, &quot;value&quot;=&gt;&quot;Men's&quot;}, {&quot;key&quot;=&gt;&quot;Occasion&quot;, &quot;value&quot;=&gt;&quot;Casual&quot;}, {&quot;key&quot;=&gt;&quot;Pattern&quot;, &quot;value&quot;=&gt;&quot;Solid&quot;}, {&quot;key&quot;=&gt;&quot;Fabric&quot;, &quot;value&quot;=&gt;&quot;Polyster Blend&quot;}, {&quot;key&quot;=&gt;&quot;Reversible&quot;, &quot;value&quot;=&gt;&quot;No&quot;}, {&quot;key&quot;=&gt;&quot;Hooded&quot;, &quot;value&quot;=&gt;&quot;No&quot;}, {&quot;key&quot;=&gt;&quot;Neck&quot;, &quot;value&quot;=&gt;&quot;Round Neck&quot;}, {&quot;key&quot;=&gt;&quot;Pockets&quot;, &quot;value&quot;=&gt;&quot;Kangaroo Pockets at Front&quot;}, {&quot;key&quot;=&gt;&quot;Sleeve&quot;, &quot;value&quot;=&gt;&quot;Full Sleeve&quot;}, {&quot;key&quot;=&gt;&quot;Style Code&quot;, &quot;value&quot;=&gt;&quot;FT2B4-01-11&quot;}, {&quot;value&quot;=&gt;&quot;2&quot;}]}"/>
    <s v=""/>
    <m/>
    <m/>
    <e v="#DIV/0!"/>
    <e v="#DIV/0!"/>
    <s v=""/>
    <m/>
    <s v=""/>
    <n v="0"/>
    <s v=""/>
    <s v=""/>
    <s v=""/>
    <s v=""/>
  </r>
  <r>
    <s v="                         Price: Rs. 9"/>
    <m/>
    <s v=""/>
    <x v="12586"/>
    <x v="43"/>
    <s v=""/>
    <s v=""/>
    <m/>
    <m/>
    <e v="#DIV/0!"/>
    <e v="#DIV/0!"/>
    <s v=""/>
    <m/>
    <s v=""/>
    <n v="0"/>
    <s v=""/>
    <s v=""/>
    <s v=""/>
    <s v=""/>
  </r>
  <r>
    <s v="_x0009__x0009__x0009__x0009_"/>
    <m/>
    <s v=""/>
    <x v="12586"/>
    <x v="43"/>
    <s v=""/>
    <s v=""/>
    <m/>
    <m/>
    <e v="#DIV/0!"/>
    <e v="#DIV/0!"/>
    <s v=""/>
    <m/>
    <s v=""/>
    <n v="0"/>
    <s v=""/>
    <s v=""/>
    <s v=""/>
    <s v=""/>
  </r>
  <r>
    <s v="_x0009__x0009__x0009_Gemstone Wt-0.150"/>
    <m/>
    <s v=" Diamond Clarity Si"/>
    <x v="12620"/>
    <x v="43"/>
    <s v=""/>
    <s v=""/>
    <m/>
    <m/>
    <e v="#DIV/0!"/>
    <e v="#DIV/0!"/>
    <s v=""/>
    <m/>
    <s v=""/>
    <n v="0"/>
    <s v=""/>
    <s v=""/>
    <s v=""/>
    <s v=""/>
  </r>
  <r>
    <s v="Gemstone Wt-0.150"/>
    <m/>
    <s v=" Diamond Clarity Si"/>
    <x v="12621"/>
    <x v="201"/>
    <s v="No rating available"/>
    <s v="No rating available"/>
    <m/>
    <m/>
    <e v="#DIV/0!"/>
    <e v="#DIV/0!"/>
    <s v=""/>
    <m/>
    <s v=""/>
    <n v="0"/>
    <s v=""/>
    <s v=""/>
    <s v=""/>
    <s v=""/>
  </r>
  <r>
    <s v="                         Price: Rs. 9"/>
    <m/>
    <s v=""/>
    <x v="12586"/>
    <x v="43"/>
    <s v=""/>
    <s v=""/>
    <m/>
    <m/>
    <e v="#DIV/0!"/>
    <e v="#DIV/0!"/>
    <s v=""/>
    <m/>
    <s v=""/>
    <n v="0"/>
    <s v=""/>
    <s v=""/>
    <s v=""/>
    <s v=""/>
  </r>
  <r>
    <s v="_x0009__x0009__x0009__x0009_"/>
    <m/>
    <s v=""/>
    <x v="12586"/>
    <x v="43"/>
    <s v=""/>
    <s v=""/>
    <m/>
    <m/>
    <e v="#DIV/0!"/>
    <e v="#DIV/0!"/>
    <s v=""/>
    <m/>
    <s v=""/>
    <n v="0"/>
    <s v=""/>
    <s v=""/>
    <s v=""/>
    <s v=""/>
  </r>
  <r>
    <s v="_x0009__x0009__x0009_Gemstone Wt-0.250"/>
    <m/>
    <s v=" Diamond Clarity Si"/>
    <x v="12620"/>
    <x v="43"/>
    <s v=""/>
    <s v=""/>
    <m/>
    <m/>
    <e v="#DIV/0!"/>
    <e v="#DIV/0!"/>
    <s v=""/>
    <m/>
    <s v=""/>
    <n v="0"/>
    <s v=""/>
    <s v=""/>
    <s v=""/>
    <s v=""/>
  </r>
  <r>
    <s v="Gemstone Wt-0.250"/>
    <m/>
    <s v=" Diamond Clarity Si"/>
    <x v="12621"/>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Flaunt a beautiful look with this white colored sweater from United Colors of Benetton. To reduce the odors"/>
    <m/>
    <s v=" enjoy your wear with this much famed brand named United Colors of Benetton."/>
    <x v="12586"/>
    <x v="43"/>
    <s v=""/>
    <s v=""/>
    <m/>
    <m/>
    <e v="#DIV/0!"/>
    <e v="#DIV/0!"/>
    <s v=""/>
    <m/>
    <s v=""/>
    <n v="0"/>
    <s v=""/>
    <s v=""/>
    <s v=""/>
    <s v=""/>
  </r>
  <r>
    <s v="Flaunt a beautiful look with this white colored sweater from United Colors of Benetton. To reduce the odors"/>
    <m/>
    <s v=" enjoy your wear with this much famed brand named United Colors of Benetton.&quot;"/>
    <x v="12591"/>
    <x v="201"/>
    <s v="No rating available"/>
    <s v=""/>
    <m/>
    <m/>
    <e v="#DIV/0!"/>
    <e v="#DIV/0!"/>
    <s v=""/>
    <m/>
    <s v=""/>
    <n v="0"/>
    <s v=""/>
    <s v=""/>
    <s v=""/>
    <s v=""/>
  </r>
  <r>
    <s v="                         Price: Rs. 420"/>
    <m/>
    <s v=""/>
    <x v="12586"/>
    <x v="43"/>
    <s v=""/>
    <s v=""/>
    <m/>
    <m/>
    <e v="#DIV/0!"/>
    <e v="#DIV/0!"/>
    <s v=""/>
    <m/>
    <s v=""/>
    <n v="0"/>
    <s v=""/>
    <s v=""/>
    <s v=""/>
    <s v=""/>
  </r>
  <r>
    <s v="_x0009__x0009__x0009__x0009_"/>
    <m/>
    <s v=""/>
    <x v="12586"/>
    <x v="43"/>
    <s v=""/>
    <s v=""/>
    <m/>
    <m/>
    <e v="#DIV/0!"/>
    <e v="#DIV/0!"/>
    <s v=""/>
    <m/>
    <s v=""/>
    <n v="0"/>
    <s v=""/>
    <s v=""/>
    <s v=""/>
    <s v=""/>
  </r>
  <r>
    <s v="_x0009__x0009__x0009_Blue Long Sleeve Smocked Top"/>
    <m/>
    <s v=""/>
    <x v="12586"/>
    <x v="43"/>
    <s v=""/>
    <s v=""/>
    <m/>
    <m/>
    <e v="#DIV/0!"/>
    <e v="#DIV/0!"/>
    <s v=""/>
    <m/>
    <s v=""/>
    <n v="0"/>
    <s v=""/>
    <s v=""/>
    <s v=""/>
    <s v=""/>
  </r>
  <r>
    <s v="Blue Long Sleeve Smocked Top&quot;"/>
    <m/>
    <s v="No rating available"/>
    <x v="12586"/>
    <x v="199"/>
    <s v="{&quot;product_specification&quot;=&gt;[{&quot;key&quot;=&gt;&quot;Ideal For&quot;, &quot;value&quot;=&gt;&quot;Women's&quot;}, {&quot;key&quot;=&gt;&quot;Occasion&quot;, &quot;value&quot;=&gt;&quot;Casual&quot;}, {&quot;key&quot;=&gt;&quot;Pattern&quot;, &quot;value&quot;=&gt;&quot;Solid&quot;}, {&quot;key&quot;=&gt;&quot;Fabric&quot;, &quot;value&quot;=&gt;&quot;Georgette&quot;}, {&quot;key&quot;=&gt;&quot;Neck&quot;, &quot;value&quot;=&gt;&quot;Round Neck&quot;}, {&quot;key&quot;=&gt;&quot;Sleeve&quot;, &quot;value&quot;=&gt;&quot;Full Sleeve&quot;}, {&quot;key&quot;=&gt;&quot;Number of Contents in Sales Package&quot;, &quot;value&quot;=&gt;&quot;Pack of 1&quot;}, {&quot;value&quot;=&gt;&quot;Light Machine Wash&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Step out looking sexy in this navy top by ONLY. It features an open back design that lets you flaunt the tube top you wear inside. The combination of sheer fabric and embellished neckline makes it a unique piece. Wear it with black denims or a sexy skirt for the next clubbing plan on your calendar."/>
    <m/>
    <s v=""/>
    <x v="12586"/>
    <x v="43"/>
    <s v=""/>
    <s v=""/>
    <m/>
    <m/>
    <e v="#DIV/0!"/>
    <e v="#DIV/0!"/>
    <s v=""/>
    <m/>
    <s v=""/>
    <n v="0"/>
    <s v=""/>
    <s v=""/>
    <s v=""/>
    <s v=""/>
  </r>
  <r>
    <s v="Step out looking sexy in this navy top by ONLY. It features an open back design that lets you flaunt the tube top you wear inside. The combination of sheer fabric and embellished neckline makes it a unique piece. Wear it with black denims or a sexy skirt for the next clubbing plan on your calendar.&quot;"/>
    <m/>
    <s v="No rating available"/>
    <x v="12586"/>
    <x v="205"/>
    <s v="{&quot;product_specification&quot;=&gt;[{&quot;key&quot;=&gt;&quot;Sleeve&quot;, &quot;value&quot;=&gt;&quot;Short Sleeve&quot;}, {&quot;key&quot;=&gt;&quot;Number of Contents in Sales Package&quot;, &quot;value&quot;=&gt;&quot;Pack of 1&quot;}, {&quot;key&quot;=&gt;&quot;Fabric&quot;, &quot;value&quot;=&gt;&quot;100% Polyester&quot;}, {&quot;key&quot;=&gt;&quot;Type&quot;, &quot;value&quot;=&gt;&quot;Top&quot;}, {&quot;key&quot;=&gt;&quot;Neck&quot;, &quot;value&quot;=&gt;&quot;Round Neck&quot;}, {&quot;key&quot;=&gt;&quot;Pattern&quot;, &quot;value&quot;=&gt;&quot;Solid&quot;}, {&quot;key&quot;=&gt;&quot;Occasion&quot;, &quot;value&quot;=&gt;&quot;Party&quot;}, {&quot;key&quot;=&gt;&quot;Ideal For&quot;, &quot;value&quot;=&gt;&quot;Women's&quot;}, {&quot;value&quot;=&gt;&quot;Top&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Flaped Roll Up Sleeve"/>
    <m/>
    <s v=" Stylish Metallic Buttons"/>
    <x v="12622"/>
    <x v="43"/>
    <s v=""/>
    <s v=""/>
    <m/>
    <m/>
    <e v="#DIV/0!"/>
    <e v="#DIV/0!"/>
    <s v=""/>
    <m/>
    <s v=""/>
    <n v="0"/>
    <s v=""/>
    <s v=""/>
    <s v=""/>
    <s v=""/>
  </r>
  <r>
    <s v="Flaped Roll Up Sleeve"/>
    <m/>
    <s v=" Stylish Metallic Buttons"/>
    <x v="12623"/>
    <x v="201"/>
    <s v="No rating available"/>
    <s v="No rating available"/>
    <m/>
    <m/>
    <e v="#DIV/0!"/>
    <e v="#DIV/0!"/>
    <s v=""/>
    <m/>
    <s v=""/>
    <n v="0"/>
    <s v=""/>
    <s v=""/>
    <s v=""/>
    <s v=""/>
  </r>
  <r>
    <s v="                         Price: Rs. 8"/>
    <m/>
    <s v=""/>
    <x v="12586"/>
    <x v="43"/>
    <s v=""/>
    <s v=""/>
    <m/>
    <m/>
    <e v="#DIV/0!"/>
    <e v="#DIV/0!"/>
    <s v=""/>
    <m/>
    <s v=""/>
    <n v="0"/>
    <s v=""/>
    <s v=""/>
    <s v=""/>
    <s v=""/>
  </r>
  <r>
    <s v="_x0009__x0009__x0009__x0009_"/>
    <m/>
    <s v=""/>
    <x v="12586"/>
    <x v="43"/>
    <s v=""/>
    <s v=""/>
    <m/>
    <m/>
    <e v="#DIV/0!"/>
    <e v="#DIV/0!"/>
    <s v=""/>
    <m/>
    <s v=""/>
    <n v="0"/>
    <s v=""/>
    <s v=""/>
    <s v=""/>
    <s v=""/>
  </r>
  <r>
    <s v="_x0009__x0009__x0009_NISHTAA presents stunning range of rings in 22kt plain gold and Swarovski Cubic Zirconia studded jewellery. Light weight rings"/>
    <m/>
    <s v=" social occasions"/>
    <x v="12597"/>
    <x v="43"/>
    <s v=""/>
    <s v=""/>
    <m/>
    <m/>
    <e v="#DIV/0!"/>
    <e v="#DIV/0!"/>
    <s v=""/>
    <m/>
    <s v=""/>
    <n v="0"/>
    <s v=""/>
    <s v=""/>
    <s v=""/>
    <s v=""/>
  </r>
  <r>
    <s v="NISHTAA presents stunning range of rings in 22kt plain gold and Swarovski Cubic Zirconia studded jewellery. Light weight rings"/>
    <m/>
    <s v=" social occasions"/>
    <x v="12598"/>
    <x v="201"/>
    <s v="No rating available"/>
    <s v="No rating available"/>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This is Exclusive comfort cushion with best quality of JDXONLINESALE Color: White"/>
    <m/>
    <s v=" Vacuum Packed (Compressed Piece)"/>
    <x v="12624"/>
    <x v="43"/>
    <s v=" Machine wash using a mild detergent. Hang to dry. Re-fluff with hand."/>
    <s v=""/>
    <m/>
    <m/>
    <e v="#DIV/0!"/>
    <e v="#DIV/0!"/>
    <s v=""/>
    <m/>
    <s v=""/>
    <n v="0"/>
    <s v=""/>
    <s v=""/>
    <s v=""/>
    <s v=""/>
  </r>
  <r>
    <s v="This is Exclusive comfort cushion with best quality of JDXONLINESALE Color: White"/>
    <m/>
    <s v=" Vacuum Packed (Compressed Piece)"/>
    <x v="12624"/>
    <x v="43"/>
    <s v=" Machine wash using a mild detergent. Hang to dry. Re-fluff with hand.&quot;"/>
    <s v="No rating available"/>
    <m/>
    <m/>
    <e v="#DIV/0!"/>
    <e v="#DIV/0!"/>
    <s v="{&quot;product_specification&quot;=&gt;[{&quot;key&quot;=&gt;&quot;Sales Package&quot;, &quot;value&quot;=&gt;&quot;7 Pillows&quot;}, {&quot;key&quot;=&gt;&quot;Number of Contents in Sales Package&quot;, &quot;value&quot;=&gt;&quot;7&quot;}, {&quot;key&quot;=&gt;&quot;Brand&quot;, &quot;value&quot;=&gt;&quot;JDX&quot;}, {&quot;key&quot;=&gt;&quot;Color&quot;, &quot;value&quot;=&gt;&quot;White&quot;}, {&quot;key&quot;=&gt;&quot;Type&quot;, &quot;value&quot;=&gt;&quot;Bed/Sleeping Pillow&quot;}, {&quot;key&quot;=&gt;&quot;Ideal Usage&quot;, &quot;value&quot;=&gt;&quot;Men&quot;}, {&quot;key&quot;=&gt;&quot;Ideal For&quot;, &quot;value&quot;=&gt;&quot;Men&quot;}, {&quot;key&quot;=&gt;&quot;Character&quot;, &quot;value&quot;=&gt;&quot;Comfort Pillow&quot;}, {&quot;key&quot;=&gt;&quot;External Material&quot;, &quot;value&quot;=&gt;&quot;Yes&quot;}, {&quot;key&quot;=&gt;&quot;Filling Material&quot;, &quot;value&quot;=&gt;&quot;Polyester Fibre&quot;}, {&quot;key&quot;=&gt;&quot;With Pillow Cover&quot;, &quot;value&quot;=&gt;&quot;Yes&quot;}, {&quot;key&quot;=&gt;&quot;Pillow Cover Material&quot;, &quot;value&quot;=&gt;&quot;Cotton&quot;}, {&quot;key&quot;=&gt;&quot;Hand Washable&quot;, &quot;value&quot;=&gt;&quot;Yes&quot;}, {&quot;key&quot;=&gt;&quot;Machine Washable&quot;, &quot;value&quot;=&gt;&quot;Yes&quot;}, {&quot;key&quot;=&gt;&quot;Sweat Absorbent&quot;, &quot;value&quot;=&gt;&quot;Yes&quot;}, {&quot;key&quot;=&gt;&quot;Model Name&quot;, &quot;value&quot;=&gt;&quot;JDX Premium Reliance Fibre VERY Soft Pillow-38x66&quot;}, {&quot;key&quot;=&gt;&quot;Model ID&quot;, &quot;value&quot;=&gt;&quot;MKESPPPIILJDX-7-38x66&quot;}, {&quot;value&quot;=&gt;&quot;Very Soft&quot;}, {&quot;key&quot;=&gt;&quot;Width&quot;, &quot;value&quot;=&gt;&quot;38 cm&quot;}, {&quot;key&quot;=&gt;&quot;Length&quot;, &quot;value&quot;=&gt;&quot;66 cm&quot;}]}"/>
    <m/>
    <s v=""/>
    <n v="0"/>
    <s v=""/>
    <s v=""/>
    <s v=""/>
    <s v=""/>
  </r>
  <r>
    <s v="                         Price: Rs. 2"/>
    <m/>
    <s v=""/>
    <x v="12586"/>
    <x v="43"/>
    <s v=""/>
    <s v=""/>
    <m/>
    <m/>
    <e v="#DIV/0!"/>
    <e v="#DIV/0!"/>
    <s v=""/>
    <m/>
    <s v=""/>
    <n v="0"/>
    <s v=""/>
    <s v=""/>
    <s v=""/>
    <s v=""/>
  </r>
  <r>
    <s v="_x0009__x0009__x0009__x0009_"/>
    <m/>
    <s v=""/>
    <x v="12586"/>
    <x v="43"/>
    <s v=""/>
    <s v=""/>
    <m/>
    <m/>
    <e v="#DIV/0!"/>
    <e v="#DIV/0!"/>
    <s v=""/>
    <m/>
    <s v=""/>
    <n v="0"/>
    <s v=""/>
    <s v=""/>
    <s v=""/>
    <s v=""/>
  </r>
  <r>
    <s v="_x0009__x0009__x0009_This is Exclusive comfort cushion with best quality of JDXONLINESALE Color: White"/>
    <m/>
    <s v=" Vacuum Packed (Compressed Piece)"/>
    <x v="12624"/>
    <x v="43"/>
    <s v=" Machine wash using a mild detergent. Hang to dry. Re-fluff with hand."/>
    <s v=""/>
    <m/>
    <m/>
    <e v="#DIV/0!"/>
    <e v="#DIV/0!"/>
    <s v=""/>
    <m/>
    <s v=""/>
    <n v="0"/>
    <s v=""/>
    <s v=""/>
    <s v=""/>
    <s v=""/>
  </r>
  <r>
    <s v="This is Exclusive comfort cushion with best quality of JDXONLINESALE Color: White"/>
    <m/>
    <s v=" Vacuum Packed (Compressed Piece)"/>
    <x v="12624"/>
    <x v="43"/>
    <s v=" Machine wash using a mild detergent. Hang to dry. Re-fluff with hand.&quot;"/>
    <s v="No rating available"/>
    <m/>
    <m/>
    <e v="#DIV/0!"/>
    <e v="#DIV/0!"/>
    <s v="{&quot;product_specification&quot;=&gt;[{&quot;key&quot;=&gt;&quot;Sales Package&quot;, &quot;value&quot;=&gt;&quot;5 Pillows&quot;}, {&quot;key&quot;=&gt;&quot;Number of Contents in Sales Package&quot;, &quot;value&quot;=&gt;&quot;5&quot;}, {&quot;key&quot;=&gt;&quot;Brand&quot;, &quot;value&quot;=&gt;&quot;JDX&quot;}, {&quot;key&quot;=&gt;&quot;Color&quot;, &quot;value&quot;=&gt;&quot;White&quot;}, {&quot;key&quot;=&gt;&quot;Type&quot;, &quot;value&quot;=&gt;&quot;Bed/Sleeping Pillow&quot;}, {&quot;key&quot;=&gt;&quot;Ideal Usage&quot;, &quot;value&quot;=&gt;&quot;Men&quot;}, {&quot;key&quot;=&gt;&quot;Ideal For&quot;, &quot;value&quot;=&gt;&quot;Men&quot;}, {&quot;key&quot;=&gt;&quot;Character&quot;, &quot;value&quot;=&gt;&quot;Comfort Pillow&quot;}, {&quot;key&quot;=&gt;&quot;External Material&quot;, &quot;value&quot;=&gt;&quot;Yes&quot;}, {&quot;key&quot;=&gt;&quot;Filling Material&quot;, &quot;value&quot;=&gt;&quot;Polyester Fibre&quot;}, {&quot;key&quot;=&gt;&quot;With Pillow Cover&quot;, &quot;value&quot;=&gt;&quot;Yes&quot;}, {&quot;key&quot;=&gt;&quot;Pillow Cover Material&quot;, &quot;value&quot;=&gt;&quot;Cotton&quot;}, {&quot;key&quot;=&gt;&quot;Hand Washable&quot;, &quot;value&quot;=&gt;&quot;Yes&quot;}, {&quot;key&quot;=&gt;&quot;Machine Washable&quot;, &quot;value&quot;=&gt;&quot;Yes&quot;}, {&quot;key&quot;=&gt;&quot;Sweat Absorbent&quot;, &quot;value&quot;=&gt;&quot;Yes&quot;}, {&quot;key&quot;=&gt;&quot;Model Name&quot;, &quot;value&quot;=&gt;&quot;JDX Premium Reliance Fibre VERY Soft Pillow-38x66&quot;}, {&quot;key&quot;=&gt;&quot;Model ID&quot;, &quot;value&quot;=&gt;&quot;MKESPPPIILJDX-5-38x66&quot;}, {&quot;value&quot;=&gt;&quot;Very Soft&quot;}, {&quot;key&quot;=&gt;&quot;Width&quot;, &quot;value&quot;=&gt;&quot;38 cm&quot;}, {&quot;key&quot;=&gt;&quot;Length&quot;, &quot;value&quot;=&gt;&quot;66 cm&quot;}]}"/>
    <m/>
    <s v=""/>
    <n v="0"/>
    <s v=""/>
    <s v=""/>
    <s v=""/>
    <s v=""/>
  </r>
  <r>
    <s v="                         Price: Rs. 2"/>
    <m/>
    <s v=""/>
    <x v="12586"/>
    <x v="43"/>
    <s v=""/>
    <s v=""/>
    <m/>
    <m/>
    <e v="#DIV/0!"/>
    <e v="#DIV/0!"/>
    <s v=""/>
    <m/>
    <s v=""/>
    <n v="0"/>
    <s v=""/>
    <s v=""/>
    <s v=""/>
    <s v=""/>
  </r>
  <r>
    <s v="_x0009__x0009__x0009__x0009_"/>
    <m/>
    <s v=""/>
    <x v="12586"/>
    <x v="43"/>
    <s v=""/>
    <s v=""/>
    <m/>
    <m/>
    <e v="#DIV/0!"/>
    <e v="#DIV/0!"/>
    <s v=""/>
    <m/>
    <s v=""/>
    <n v="0"/>
    <s v=""/>
    <s v=""/>
    <s v=""/>
    <s v=""/>
  </r>
  <r>
    <s v="_x0009__x0009__x0009_This is Exclusive comfort cushion with best quality of JDXONLINESALE Color: White"/>
    <m/>
    <s v=" Vacuum Packed (Compressed Piece)"/>
    <x v="12624"/>
    <x v="43"/>
    <s v=" Machine wash using a mild detergent. Hang to dry. Re-fluff with hand."/>
    <s v=""/>
    <m/>
    <m/>
    <e v="#DIV/0!"/>
    <e v="#DIV/0!"/>
    <s v=""/>
    <m/>
    <s v=""/>
    <n v="0"/>
    <s v=""/>
    <s v=""/>
    <s v=""/>
    <s v=""/>
  </r>
  <r>
    <s v="This is Exclusive comfort cushion with best quality of JDXONLINESALE Color: White"/>
    <m/>
    <s v=" Vacuum Packed (Compressed Piece)"/>
    <x v="12624"/>
    <x v="43"/>
    <s v=" Machine wash using a mild detergent. Hang to dry. Re-fluff with hand.&quot;"/>
    <s v="No rating available"/>
    <m/>
    <m/>
    <e v="#DIV/0!"/>
    <e v="#DIV/0!"/>
    <s v="{&quot;product_specification&quot;=&gt;[{&quot;key&quot;=&gt;&quot;Sales Package&quot;, &quot;value&quot;=&gt;&quot;6 Pillows&quot;}, {&quot;key&quot;=&gt;&quot;Number of Contents in Sales Package&quot;, &quot;value&quot;=&gt;&quot;6&quot;}, {&quot;key&quot;=&gt;&quot;Brand&quot;, &quot;value&quot;=&gt;&quot;JDX&quot;}, {&quot;key&quot;=&gt;&quot;Color&quot;, &quot;value&quot;=&gt;&quot;White&quot;}, {&quot;key&quot;=&gt;&quot;Type&quot;, &quot;value&quot;=&gt;&quot;Bed/Sleeping Pillow&quot;}, {&quot;key&quot;=&gt;&quot;Ideal Usage&quot;, &quot;value&quot;=&gt;&quot;Men&quot;}, {&quot;key&quot;=&gt;&quot;Ideal For&quot;, &quot;value&quot;=&gt;&quot;Men&quot;}, {&quot;key&quot;=&gt;&quot;Character&quot;, &quot;value&quot;=&gt;&quot;Comfort Pillow&quot;}, {&quot;key&quot;=&gt;&quot;External Material&quot;, &quot;value&quot;=&gt;&quot;Yes&quot;}, {&quot;key&quot;=&gt;&quot;Filling Material&quot;, &quot;value&quot;=&gt;&quot;Polyester Fibre&quot;}, {&quot;key&quot;=&gt;&quot;With Pillow Cover&quot;, &quot;value&quot;=&gt;&quot;Yes&quot;}, {&quot;key&quot;=&gt;&quot;Pillow Cover Material&quot;, &quot;value&quot;=&gt;&quot;Cotton&quot;}, {&quot;key&quot;=&gt;&quot;Hand Washable&quot;, &quot;value&quot;=&gt;&quot;Yes&quot;}, {&quot;key&quot;=&gt;&quot;Machine Washable&quot;, &quot;value&quot;=&gt;&quot;Yes&quot;}, {&quot;key&quot;=&gt;&quot;Sweat Absorbent&quot;, &quot;value&quot;=&gt;&quot;Yes&quot;}, {&quot;key&quot;=&gt;&quot;Model Name&quot;, &quot;value&quot;=&gt;&quot;JDX Premium Reliance Fibre VERY Soft Pillow-38x66&quot;}, {&quot;key&quot;=&gt;&quot;Model ID&quot;, &quot;value&quot;=&gt;&quot;MKESPPPIILJDX-6-38x66&quot;}, {&quot;value&quot;=&gt;&quot;Very Soft&quot;}, {&quot;key&quot;=&gt;&quot;Width&quot;, &quot;value&quot;=&gt;&quot;38 cm&quot;}, {&quot;key&quot;=&gt;&quot;Length&quot;, &quot;value&quot;=&gt;&quot;66 cm&quot;}]}"/>
    <m/>
    <s v=""/>
    <n v="0"/>
    <s v=""/>
    <s v=""/>
    <s v=""/>
    <s v=""/>
  </r>
  <r>
    <s v="                         Price: Rs. 1"/>
    <m/>
    <s v=""/>
    <x v="12586"/>
    <x v="43"/>
    <s v=""/>
    <s v=""/>
    <m/>
    <m/>
    <e v="#DIV/0!"/>
    <e v="#DIV/0!"/>
    <s v=""/>
    <m/>
    <s v=""/>
    <n v="0"/>
    <s v=""/>
    <s v=""/>
    <s v=""/>
    <s v=""/>
  </r>
  <r>
    <s v="_x0009__x0009__x0009__x0009_"/>
    <m/>
    <s v=""/>
    <x v="12586"/>
    <x v="43"/>
    <s v=""/>
    <s v=""/>
    <m/>
    <m/>
    <e v="#DIV/0!"/>
    <e v="#DIV/0!"/>
    <s v=""/>
    <m/>
    <s v=""/>
    <n v="0"/>
    <s v=""/>
    <s v=""/>
    <s v=""/>
    <s v=""/>
  </r>
  <r>
    <s v="_x0009__x0009__x0009_Even the smallest of things have stories to tell"/>
    <m/>
    <s v=" or as a matter of fact in everything around them. This classy case will give your phone a distinct and attractive look"/>
    <x v="12625"/>
    <x v="43"/>
    <s v=" scratches and stains keeping your phone brand new"/>
    <s v=" always. This case fits perfectly with your phone allowing you to access all the features and function of your phone with ease. So"/>
    <m/>
    <m/>
    <e v="#DIV/0!"/>
    <e v="#DIV/0!"/>
    <s v=""/>
    <m/>
    <s v=""/>
    <n v="0"/>
    <s v=""/>
    <s v=""/>
    <s v=""/>
    <s v=""/>
  </r>
  <r>
    <s v="Even the smallest of things have stories to tell"/>
    <m/>
    <s v=" or as a matter of fact in everything around them. This classy case will give your phone a distinct and attractive look"/>
    <x v="12625"/>
    <x v="43"/>
    <s v=" scratches and stains keeping your phone brand new"/>
    <s v=" always. This case fits perfectly with your phone allowing you to access all the features and function of your phone with ease. So"/>
    <m/>
    <m/>
    <e v="#DIV/0!"/>
    <e v="#DIV/0!"/>
    <s v="No rating available"/>
    <m/>
    <s v="{&quot;product_specification&quot;=&gt;[{&quot;key&quot;=&gt;&quot;Brand&quot;, &quot;value&quot;=&gt;&quot;DailyObjects&quot;}, {&quot;key&quot;=&gt;&quot;Case or Cover&quot;, &quot;value&quot;=&gt;&quot;Case&quot;}, {&quot;key&quot;=&gt;&quot;Shade&quot;, &quot;value&quot;=&gt;&quot;Yellow&quot;}, {&quot;key&quot;=&gt;&quot;Designed for&quot;, &quot;value&quot;=&gt;&quot;iPad Mini/Retina Display&quot;}, {&quot;key&quot;=&gt;&quot;Model ID&quot;, &quot;value&quot;=&gt;&quot;Kobe Bryant Case for iPad Mini/Retina Display&quot;}, {&quot;key&quot;=&gt;&quot;Color&quot;, &quot;value&quot;=&gt;&quot;Yellow&quot;}]}"/>
    <n v="328"/>
    <s v=""/>
    <s v=""/>
    <s v=""/>
    <s v=""/>
  </r>
  <r>
    <s v="                         Price: Rs. 839"/>
    <m/>
    <s v=""/>
    <x v="12586"/>
    <x v="43"/>
    <s v=""/>
    <s v=""/>
    <m/>
    <m/>
    <e v="#DIV/0!"/>
    <e v="#DIV/0!"/>
    <s v=""/>
    <m/>
    <s v=""/>
    <n v="0"/>
    <s v=""/>
    <s v=""/>
    <s v=""/>
    <s v=""/>
  </r>
  <r>
    <s v="_x0009__x0009__x0009__x0009_"/>
    <m/>
    <s v=""/>
    <x v="12586"/>
    <x v="43"/>
    <s v=""/>
    <s v=""/>
    <m/>
    <m/>
    <e v="#DIV/0!"/>
    <e v="#DIV/0!"/>
    <s v=""/>
    <m/>
    <s v=""/>
    <n v="0"/>
    <s v=""/>
    <s v=""/>
    <s v=""/>
    <s v=""/>
  </r>
  <r>
    <s v="_x0009__x0009__x0009_Add a dazzling beauty to your overall appearance by wearing this stylish top from the house of Life. Tailored using the finest quality fabric along with a round neck pattern and short sleeves style"/>
    <m/>
    <s v=""/>
    <x v="12586"/>
    <x v="43"/>
    <s v=""/>
    <s v=""/>
    <m/>
    <m/>
    <e v="#DIV/0!"/>
    <e v="#DIV/0!"/>
    <s v=""/>
    <m/>
    <s v=""/>
    <n v="0"/>
    <s v=""/>
    <s v=""/>
    <s v=""/>
    <s v=""/>
  </r>
  <r>
    <s v="Add a dazzling beauty to your overall appearance by wearing this stylish top from the house of Life. Tailored using the finest quality fabric along with a round neck pattern and short sleeves style"/>
    <m/>
    <s v="No rating available"/>
    <x v="12591"/>
    <x v="43"/>
    <s v=""/>
    <s v="{&quot;product_specification&quot;=&gt;[{&quot;key&quot;=&gt;&quot;Ideal For&quot;, &quot;value&quot;=&gt;&quot;Women's&quot;}, {&quot;key&quot;=&gt;&quot;Occasion&quot;, &quot;value&quot;=&gt;&quot;Casual&quot;}, {&quot;key&quot;=&gt;&quot;Pattern&quot;, &quot;value&quot;=&gt;&quot;Printed&quot;}, {&quot;key&quot;=&gt;&quot;Type&quot;, &quot;value&quot;=&gt;&quot;Gathered&quot;}, {&quot;key&quot;=&gt;&quot;Fabric&quot;, &quot;value&quot;=&gt;&quot;Cotton&quot;}, {&quot;key&quot;=&gt;&quot;Sleeve&quot;, &quot;value&quot;=&gt;&quot;Half Sleeve&quot;}, {&quot;key&quot;=&gt;&quot;Neck&quot;, &quot;value&quot;=&gt;&quot;Round Neck&quot;}, {&quot;key&quot;=&gt;&quot;Number of Contents in Sales Package&quot;, &quot;value&quot;=&gt;&quot;Pack of 1&quot;}, {&quot;value&quot;=&gt;&quot;Wash Separately in Cold Water, Do not Bleach&quot;}, {&quot;key&quot;=&gt;&quot;Length&quot;, &quot;value&quot;=&gt;&quot;Midi/Knee Length&quot;}, {&quot;key&quot;=&gt;&quot;Other Details&quot;, &quot;value&quot;=&gt;&quot;Elasticated waist&quot;}, {&quot;value&quot;=&gt;&quot;1 Dress&quot;}]}"/>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Itâ€™s time to let your friends go gaga overÂ your dressing style with this dress by Dumdaar.Com. This dress will make you stand out in the crowd. Made from cotton"/>
    <m/>
    <s v=""/>
    <x v="12586"/>
    <x v="43"/>
    <s v=""/>
    <s v=""/>
    <m/>
    <m/>
    <e v="#DIV/0!"/>
    <e v="#DIV/0!"/>
    <s v=""/>
    <m/>
    <s v=""/>
    <n v="0"/>
    <s v=""/>
    <s v=""/>
    <s v=""/>
    <s v=""/>
  </r>
  <r>
    <s v="Itâ€™s time to let your friends go gaga overÂ your dressing style with this dress by Dumdaar.Com. This dress will make you stand out in the crowd. Made from cotton"/>
    <m/>
    <s v="No rating available"/>
    <x v="12591"/>
    <x v="43"/>
    <s v=""/>
    <s v="{&quot;product_specification&quot;=&gt;[{&quot;key&quot;=&gt;&quot;Ideal For&quot;, &quot;value&quot;=&gt;&quot;Women's&quot;}, {&quot;key&quot;=&gt;&quot;Occasion&quot;, &quot;value&quot;=&gt;&quot;Casual&quot;}, {&quot;key&quot;=&gt;&quot;Pattern&quot;, &quot;value&quot;=&gt;&quot;Printed&quot;}, {&quot;key&quot;=&gt;&quot;Type&quot;, &quot;value&quot;=&gt;&quot;Gathered&quot;}, {&quot;key&quot;=&gt;&quot;Fabric&quot;, &quot;value&quot;=&gt;&quot;Cotton&quot;}, {&quot;key&quot;=&gt;&quot;Sleeve&quot;, &quot;value&quot;=&gt;&quot;Half Sleeve&quot;}, {&quot;key&quot;=&gt;&quot;Neck&quot;, &quot;value&quot;=&gt;&quot;Round Neck&quot;}, {&quot;key&quot;=&gt;&quot;Number of Contents in Sales Package&quot;, &quot;value&quot;=&gt;&quot;Pack of 1&quot;}, {&quot;value&quot;=&gt;&quot;Gentle Wash&quot;}, {&quot;key&quot;=&gt;&quot;Length&quot;, &quot;value&quot;=&gt;&quot;Mini/Short&quot;}, {&quot;value&quot;=&gt;&quot;1 Dress&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assionately Selected And Quality Certified"/>
    <m/>
    <s v=" Reliability"/>
    <x v="12626"/>
    <x v="43"/>
    <s v=" A National Reputed Brand You Can Trust."/>
    <s v=""/>
    <m/>
    <m/>
    <e v="#DIV/0!"/>
    <e v="#DIV/0!"/>
    <s v=""/>
    <m/>
    <s v=""/>
    <n v="0"/>
    <s v=""/>
    <s v=""/>
    <s v=""/>
    <s v=""/>
  </r>
  <r>
    <s v="Passionately Selected And Quality Certified"/>
    <m/>
    <s v=" Reliability"/>
    <x v="12626"/>
    <x v="43"/>
    <s v=" A National Reputed Brand You Can Trust.&quot;"/>
    <s v="No rating available"/>
    <m/>
    <m/>
    <e v="#DIV/0!"/>
    <e v="#DIV/0!"/>
    <s v="{&quot;product_specification&quot;=&gt;[{&quot;key&quot;=&gt;&quot;Sleeve&quot;, &quot;value&quot;=&gt;&quot;Sleeveless&quot;}, {&quot;key&quot;=&gt;&quot;Number of Contents in Sales Package&quot;, &quot;value&quot;=&gt;&quot;Pack of 1&quot;}, {&quot;key&quot;=&gt;&quot;Fabric&quot;, &quot;value&quot;=&gt;&quot;Polyester&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Top&quot;}, {&quot;value&quot;=&gt;&quot;Wash With Similar Colors, Use Detergent For Colors&quot;}]}"/>
    <m/>
    <s v=""/>
    <n v="0"/>
    <s v=""/>
    <s v=""/>
    <s v=""/>
    <s v=""/>
  </r>
  <r>
    <s v="                         Price: Rs. 2"/>
    <m/>
    <s v=""/>
    <x v="12586"/>
    <x v="43"/>
    <s v=""/>
    <s v=""/>
    <m/>
    <m/>
    <e v="#DIV/0!"/>
    <e v="#DIV/0!"/>
    <s v=""/>
    <m/>
    <s v=""/>
    <n v="0"/>
    <s v=""/>
    <s v=""/>
    <s v=""/>
    <s v=""/>
  </r>
  <r>
    <s v="_x0009__x0009__x0009__x0009_"/>
    <m/>
    <s v=""/>
    <x v="12586"/>
    <x v="43"/>
    <s v=""/>
    <s v=""/>
    <m/>
    <m/>
    <e v="#DIV/0!"/>
    <e v="#DIV/0!"/>
    <s v=""/>
    <m/>
    <s v=""/>
    <n v="0"/>
    <s v=""/>
    <s v=""/>
    <s v=""/>
    <s v=""/>
  </r>
  <r>
    <s v="_x0009__x0009__x0009_This is Exclusive comfort cushion with best quality of JDXONLINESALE Color: White"/>
    <m/>
    <s v=" Vacuum Packed (Compressed Piece)"/>
    <x v="12624"/>
    <x v="43"/>
    <s v=" Machine wash using a mild detergent. Hang to dry. Re-fluff with hand."/>
    <s v=""/>
    <m/>
    <m/>
    <e v="#DIV/0!"/>
    <e v="#DIV/0!"/>
    <s v=""/>
    <m/>
    <s v=""/>
    <n v="0"/>
    <s v=""/>
    <s v=""/>
    <s v=""/>
    <s v=""/>
  </r>
  <r>
    <s v="This is Exclusive comfort cushion with best quality of JDXONLINESALE Color: White"/>
    <m/>
    <s v=" Vacuum Packed (Compressed Piece)"/>
    <x v="12624"/>
    <x v="43"/>
    <s v=" Machine wash using a mild detergent. Hang to dry. Re-fluff with hand.&quot;"/>
    <s v="No rating available"/>
    <m/>
    <m/>
    <e v="#DIV/0!"/>
    <e v="#DIV/0!"/>
    <s v="{&quot;product_specification&quot;=&gt;[{&quot;key&quot;=&gt;&quot;Sales Package&quot;, &quot;value&quot;=&gt;&quot;6 Pillows&quot;}, {&quot;key&quot;=&gt;&quot;Number of Contents in Sales Package&quot;, &quot;value&quot;=&gt;&quot;6&quot;}, {&quot;key&quot;=&gt;&quot;Brand&quot;, &quot;value&quot;=&gt;&quot;JDX&quot;}, {&quot;key&quot;=&gt;&quot;Color&quot;, &quot;value&quot;=&gt;&quot;White&quot;}, {&quot;key&quot;=&gt;&quot;Type&quot;, &quot;value&quot;=&gt;&quot;Bed/Sleeping Pillow&quot;}, {&quot;key&quot;=&gt;&quot;Ideal Usage&quot;, &quot;value&quot;=&gt;&quot;Men&quot;}, {&quot;key&quot;=&gt;&quot;Ideal For&quot;, &quot;value&quot;=&gt;&quot;Men&quot;}, {&quot;key&quot;=&gt;&quot;Character&quot;, &quot;value&quot;=&gt;&quot;Comfort Pillow&quot;}, {&quot;key&quot;=&gt;&quot;External Material&quot;, &quot;value&quot;=&gt;&quot;Yes&quot;}, {&quot;key&quot;=&gt;&quot;Filling Material&quot;, &quot;value&quot;=&gt;&quot;Polyester Fibre&quot;}, {&quot;key&quot;=&gt;&quot;With Pillow Cover&quot;, &quot;value&quot;=&gt;&quot;Yes&quot;}, {&quot;key&quot;=&gt;&quot;Pillow Cover Material&quot;, &quot;value&quot;=&gt;&quot;Cotton&quot;}, {&quot;key&quot;=&gt;&quot;Hand Washable&quot;, &quot;value&quot;=&gt;&quot;Yes&quot;}, {&quot;key&quot;=&gt;&quot;Machine Washable&quot;, &quot;value&quot;=&gt;&quot;Yes&quot;}, {&quot;key&quot;=&gt;&quot;Sweat Absorbent&quot;, &quot;value&quot;=&gt;&quot;Yes&quot;}, {&quot;key&quot;=&gt;&quot;Model Name&quot;, &quot;value&quot;=&gt;&quot;JDX Premium Reliance Fibre VERY Soft Pillow-38x64&quot;}, {&quot;key&quot;=&gt;&quot;Model ID&quot;, &quot;value&quot;=&gt;&quot;MKESPPPIILJDX-6-38x64&quot;}, {&quot;value&quot;=&gt;&quot;Very Soft&quot;}, {&quot;key&quot;=&gt;&quot;Width&quot;, &quot;value&quot;=&gt;&quot;38 cm&quot;}, {&quot;key&quot;=&gt;&quot;Length&quot;, &quot;value&quot;=&gt;&quot;64 cm&quot;}]}"/>
    <m/>
    <s v=""/>
    <n v="0"/>
    <s v=""/>
    <s v=""/>
    <s v=""/>
    <s v=""/>
  </r>
  <r>
    <s v="                         Price: Rs. 4"/>
    <m/>
    <s v=""/>
    <x v="12586"/>
    <x v="43"/>
    <s v=""/>
    <s v=""/>
    <m/>
    <m/>
    <e v="#DIV/0!"/>
    <e v="#DIV/0!"/>
    <s v=""/>
    <m/>
    <s v=""/>
    <n v="0"/>
    <s v=""/>
    <s v=""/>
    <s v=""/>
    <s v=""/>
  </r>
  <r>
    <s v="_x0009__x0009__x0009__x0009_"/>
    <m/>
    <s v=""/>
    <x v="12586"/>
    <x v="43"/>
    <s v=""/>
    <s v=""/>
    <m/>
    <m/>
    <e v="#DIV/0!"/>
    <e v="#DIV/0!"/>
    <s v=""/>
    <m/>
    <s v=""/>
    <n v="0"/>
    <s v=""/>
    <s v=""/>
    <s v=""/>
    <s v=""/>
  </r>
  <r>
    <s v="_x0009__x0009__x0009_This is Exclusive comfort cushion with best quality of JDXONLINESALE Color: White"/>
    <m/>
    <s v=" Vacuum Packed (Compressed Piece)"/>
    <x v="12624"/>
    <x v="43"/>
    <s v=" Machine wash using a mild detergent. Hang to dry. Re-fluff with hand."/>
    <s v=""/>
    <m/>
    <m/>
    <e v="#DIV/0!"/>
    <e v="#DIV/0!"/>
    <s v=""/>
    <m/>
    <s v=""/>
    <n v="0"/>
    <s v=""/>
    <s v=""/>
    <s v=""/>
    <s v=""/>
  </r>
  <r>
    <s v="This is Exclusive comfort cushion with best quality of JDXONLINESALE Color: White"/>
    <m/>
    <s v=" Vacuum Packed (Compressed Piece)"/>
    <x v="12624"/>
    <x v="43"/>
    <s v=" Machine wash using a mild detergent. Hang to dry. Re-fluff with hand.&quot;"/>
    <s v="No rating available"/>
    <m/>
    <m/>
    <e v="#DIV/0!"/>
    <e v="#DIV/0!"/>
    <s v="{&quot;product_specification&quot;=&gt;[{&quot;key&quot;=&gt;&quot;Sales Package&quot;, &quot;value&quot;=&gt;&quot;10 Pillows&quot;}, {&quot;key&quot;=&gt;&quot;Number of Contents in Sales Package&quot;, &quot;value&quot;=&gt;&quot;10&quot;}, {&quot;key&quot;=&gt;&quot;Brand&quot;, &quot;value&quot;=&gt;&quot;JDX&quot;}, {&quot;key&quot;=&gt;&quot;Color&quot;, &quot;value&quot;=&gt;&quot;White&quot;}, {&quot;key&quot;=&gt;&quot;Type&quot;, &quot;value&quot;=&gt;&quot;Bed/Sleeping Pillow&quot;}, {&quot;key&quot;=&gt;&quot;Ideal Usage&quot;, &quot;value&quot;=&gt;&quot;Men&quot;}, {&quot;key&quot;=&gt;&quot;Ideal For&quot;, &quot;value&quot;=&gt;&quot;Men&quot;}, {&quot;key&quot;=&gt;&quot;Character&quot;, &quot;value&quot;=&gt;&quot;Comfort Pillow&quot;}, {&quot;key&quot;=&gt;&quot;External Material&quot;, &quot;value&quot;=&gt;&quot;Yes&quot;}, {&quot;key&quot;=&gt;&quot;Filling Material&quot;, &quot;value&quot;=&gt;&quot;Polyester Fibre&quot;}, {&quot;key&quot;=&gt;&quot;With Pillow Cover&quot;, &quot;value&quot;=&gt;&quot;Yes&quot;}, {&quot;key&quot;=&gt;&quot;Pillow Cover Material&quot;, &quot;value&quot;=&gt;&quot;Cotton&quot;}, {&quot;key&quot;=&gt;&quot;Hand Washable&quot;, &quot;value&quot;=&gt;&quot;Yes&quot;}, {&quot;key&quot;=&gt;&quot;Machine Washable&quot;, &quot;value&quot;=&gt;&quot;Yes&quot;}, {&quot;key&quot;=&gt;&quot;Sweat Absorbent&quot;, &quot;value&quot;=&gt;&quot;Yes&quot;}, {&quot;key&quot;=&gt;&quot;Model Name&quot;, &quot;value&quot;=&gt;&quot;JDX Premium Reliance Fibre VERY Soft Pillow-38x64&quot;}, {&quot;key&quot;=&gt;&quot;Model ID&quot;, &quot;value&quot;=&gt;&quot;MKESPPPIILJDX-10-38x64&quot;}, {&quot;value&quot;=&gt;&quot;Very Soft&quot;}, {&quot;key&quot;=&gt;&quot;Width&quot;, &quot;value&quot;=&gt;&quot;38 cm&quot;}, {&quot;key&quot;=&gt;&quot;Length&quot;, &quot;value&quot;=&gt;&quot;64 cm&quot;}]}"/>
    <m/>
    <s v=""/>
    <n v="0"/>
    <s v=""/>
    <s v=""/>
    <s v=""/>
    <s v=""/>
  </r>
  <r>
    <s v="                         Price: Rs. 8"/>
    <m/>
    <s v=""/>
    <x v="12586"/>
    <x v="43"/>
    <s v=""/>
    <s v=""/>
    <m/>
    <m/>
    <e v="#DIV/0!"/>
    <e v="#DIV/0!"/>
    <s v=""/>
    <m/>
    <s v=""/>
    <n v="0"/>
    <s v=""/>
    <s v=""/>
    <s v=""/>
    <s v=""/>
  </r>
  <r>
    <s v="_x0009__x0009__x0009__x0009_"/>
    <m/>
    <s v=""/>
    <x v="12586"/>
    <x v="43"/>
    <s v=""/>
    <s v=""/>
    <m/>
    <m/>
    <e v="#DIV/0!"/>
    <e v="#DIV/0!"/>
    <s v=""/>
    <m/>
    <s v=""/>
    <n v="0"/>
    <s v=""/>
    <s v=""/>
    <s v=""/>
    <s v=""/>
  </r>
  <r>
    <s v="_x0009__x0009__x0009_Light weight rings"/>
    <m/>
    <s v=" contemporary "/>
    <x v="12627"/>
    <x v="43"/>
    <s v=""/>
    <s v=""/>
    <m/>
    <m/>
    <e v="#DIV/0!"/>
    <e v="#DIV/0!"/>
    <s v=""/>
    <m/>
    <s v=""/>
    <n v="0"/>
    <s v=""/>
    <s v=""/>
    <s v=""/>
    <s v=""/>
  </r>
  <r>
    <s v="Light weight rings"/>
    <m/>
    <s v=" contemporary "/>
    <x v="12628"/>
    <x v="201"/>
    <s v="No rating available"/>
    <s v="No rating available"/>
    <m/>
    <m/>
    <e v="#DIV/0!"/>
    <e v="#DIV/0!"/>
    <s v=""/>
    <m/>
    <s v=""/>
    <n v="0"/>
    <s v=""/>
    <s v=""/>
    <s v=""/>
    <s v=""/>
  </r>
  <r>
    <s v="                         Price: Rs. 369"/>
    <m/>
    <s v=""/>
    <x v="12586"/>
    <x v="43"/>
    <s v=""/>
    <s v=""/>
    <m/>
    <m/>
    <e v="#DIV/0!"/>
    <e v="#DIV/0!"/>
    <s v=""/>
    <m/>
    <s v=""/>
    <n v="0"/>
    <s v=""/>
    <s v=""/>
    <s v=""/>
    <s v=""/>
  </r>
  <r>
    <s v="_x0009__x0009__x0009__x0009_"/>
    <m/>
    <s v=""/>
    <x v="12586"/>
    <x v="43"/>
    <s v=""/>
    <s v=""/>
    <m/>
    <m/>
    <e v="#DIV/0!"/>
    <e v="#DIV/0!"/>
    <s v=""/>
    <m/>
    <s v=""/>
    <n v="0"/>
    <s v=""/>
    <s v=""/>
    <s v=""/>
    <s v=""/>
  </r>
  <r>
    <s v="_x0009__x0009__x0009_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
    <m/>
    <s v=""/>
    <x v="12586"/>
    <x v="43"/>
    <s v=""/>
    <s v=""/>
    <m/>
    <m/>
    <e v="#DIV/0!"/>
    <e v="#DIV/0!"/>
    <s v=""/>
    <m/>
    <s v=""/>
    <n v="0"/>
    <s v=""/>
    <s v=""/>
    <s v=""/>
    <s v=""/>
  </r>
  <r>
    <s v="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quot;"/>
    <m/>
    <s v="No rating available"/>
    <x v="12586"/>
    <x v="199"/>
    <s v="{&quot;product_specification&quot;=&gt;[{&quot;key&quot;=&gt;&quot;Ideal For&quot;, &quot;value&quot;=&gt;&quot;Girl's&quot;}, {&quot;key&quot;=&gt;&quot;Pattern&quot;, &quot;value&quot;=&gt;&quot;Striped&quot;}, {&quot;key&quot;=&gt;&quot;Type&quot;, &quot;value&quot;=&gt;&quot;Top - Pyjama Set&quot;}, {&quot;key&quot;=&gt;&quot;Fabric&quot;, &quot;value&quot;=&gt;&quot;Poly Cotton&quot;}, {&quot;key&quot;=&gt;&quot;Neck&quot;, &quot;value&quot;=&gt;&quot;Round Neck&quot;}, {&quot;key&quot;=&gt;&quot;Sleeve&quot;, &quot;value&quot;=&gt;&quot;Sleeveless&quot;}, {&quot;value&quot;=&gt;&quot;Normal Wash&quot;}, {&quot;key&quot;=&gt;&quot;Style Code&quot;, &quot;value&quot;=&gt;&quot;145&quot;}, {&quot;value&quot;=&gt;&quot;1 Dark Grey Thermal Top and Pyjama Set&quot;}]}"/>
    <s v=""/>
    <m/>
    <m/>
    <e v="#DIV/0!"/>
    <e v="#DIV/0!"/>
    <s v=""/>
    <m/>
    <s v=""/>
    <n v="0"/>
    <s v=""/>
    <s v=""/>
    <s v=""/>
    <s v=""/>
  </r>
  <r>
    <s v="                         Price: Rs. 360"/>
    <m/>
    <s v=""/>
    <x v="12586"/>
    <x v="43"/>
    <s v=""/>
    <s v=""/>
    <m/>
    <m/>
    <e v="#DIV/0!"/>
    <e v="#DIV/0!"/>
    <s v=""/>
    <m/>
    <s v=""/>
    <n v="0"/>
    <s v=""/>
    <s v=""/>
    <s v=""/>
    <s v=""/>
  </r>
  <r>
    <s v="_x0009__x0009__x0009__x0009_"/>
    <m/>
    <s v=""/>
    <x v="12586"/>
    <x v="43"/>
    <s v=""/>
    <s v=""/>
    <m/>
    <m/>
    <e v="#DIV/0!"/>
    <e v="#DIV/0!"/>
    <s v=""/>
    <m/>
    <s v=""/>
    <n v="0"/>
    <s v=""/>
    <s v=""/>
    <s v=""/>
    <s v=""/>
  </r>
  <r>
    <s v="_x0009__x0009__x0009_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
    <m/>
    <s v=""/>
    <x v="12586"/>
    <x v="43"/>
    <s v=""/>
    <s v=""/>
    <m/>
    <m/>
    <e v="#DIV/0!"/>
    <e v="#DIV/0!"/>
    <s v=""/>
    <m/>
    <s v=""/>
    <n v="0"/>
    <s v=""/>
    <s v=""/>
    <s v=""/>
    <s v=""/>
  </r>
  <r>
    <s v="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quot;"/>
    <m/>
    <s v="No rating available"/>
    <x v="12586"/>
    <x v="199"/>
    <s v="{&quot;product_specification&quot;=&gt;[{&quot;key&quot;=&gt;&quot;Ideal For&quot;, &quot;value&quot;=&gt;&quot;Girl's&quot;}, {&quot;key&quot;=&gt;&quot;Pattern&quot;, &quot;value&quot;=&gt;&quot;Striped&quot;}, {&quot;key&quot;=&gt;&quot;Type&quot;, &quot;value&quot;=&gt;&quot;Top&quot;}, {&quot;key&quot;=&gt;&quot;Fabric&quot;, &quot;value&quot;=&gt;&quot;Poly Cotton&quot;}, {&quot;key&quot;=&gt;&quot;Neck&quot;, &quot;value&quot;=&gt;&quot;Round Neck&quot;}, {&quot;key&quot;=&gt;&quot;Sleeve&quot;, &quot;value&quot;=&gt;&quot;Sleeveless&quot;}, {&quot;value&quot;=&gt;&quot;Normal Wash&quot;}, {&quot;key&quot;=&gt;&quot;Style Code&quot;, &quot;value&quot;=&gt;&quot;153&quot;}, {&quot;value&quot;=&gt;&quot;1 Light Grey Thermal Top, 1 Dark Grey Thermal Top&quot;}]}"/>
    <s v=""/>
    <m/>
    <m/>
    <e v="#DIV/0!"/>
    <e v="#DIV/0!"/>
    <s v=""/>
    <m/>
    <s v=""/>
    <n v="0"/>
    <s v=""/>
    <s v=""/>
    <s v=""/>
    <s v=""/>
  </r>
  <r>
    <s v="                         Price: Rs. 370"/>
    <m/>
    <s v=""/>
    <x v="12586"/>
    <x v="43"/>
    <s v=""/>
    <s v=""/>
    <m/>
    <m/>
    <e v="#DIV/0!"/>
    <e v="#DIV/0!"/>
    <s v=""/>
    <m/>
    <s v=""/>
    <n v="0"/>
    <s v=""/>
    <s v=""/>
    <s v=""/>
    <s v=""/>
  </r>
  <r>
    <s v="_x0009__x0009__x0009__x0009_"/>
    <m/>
    <s v=""/>
    <x v="12586"/>
    <x v="43"/>
    <s v=""/>
    <s v=""/>
    <m/>
    <m/>
    <e v="#DIV/0!"/>
    <e v="#DIV/0!"/>
    <s v=""/>
    <m/>
    <s v=""/>
    <n v="0"/>
    <s v=""/>
    <s v=""/>
    <s v=""/>
    <s v=""/>
  </r>
  <r>
    <s v="_x0009__x0009__x0009_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
    <m/>
    <s v=""/>
    <x v="12586"/>
    <x v="43"/>
    <s v=""/>
    <s v=""/>
    <m/>
    <m/>
    <e v="#DIV/0!"/>
    <e v="#DIV/0!"/>
    <s v=""/>
    <m/>
    <s v=""/>
    <n v="0"/>
    <s v=""/>
    <s v=""/>
    <s v=""/>
    <s v=""/>
  </r>
  <r>
    <s v="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quot;"/>
    <m/>
    <s v="No rating available"/>
    <x v="12586"/>
    <x v="199"/>
    <s v="{&quot;product_specification&quot;=&gt;[{&quot;key&quot;=&gt;&quot;Ideal For&quot;, &quot;value&quot;=&gt;&quot;Girl's&quot;}, {&quot;key&quot;=&gt;&quot;Pattern&quot;, &quot;value&quot;=&gt;&quot;Striped&quot;}, {&quot;key&quot;=&gt;&quot;Type&quot;, &quot;value&quot;=&gt;&quot;Pyjama&quot;}, {&quot;key&quot;=&gt;&quot;Fabric&quot;, &quot;value&quot;=&gt;&quot;Poly Cotton&quot;}, {&quot;key&quot;=&gt;&quot;Neck&quot;, &quot;value&quot;=&gt;&quot;N/A&quot;}, {&quot;key&quot;=&gt;&quot;Sleeve&quot;, &quot;value&quot;=&gt;&quot;N/A&quot;}, {&quot;value&quot;=&gt;&quot;Normal Wash&quot;}, {&quot;key&quot;=&gt;&quot;Style Code&quot;, &quot;value&quot;=&gt;&quot;155&quot;}, {&quot;value&quot;=&gt;&quot;2 Light Grey Thermal Pyjama&quot;}]}"/>
    <s v=""/>
    <m/>
    <m/>
    <e v="#DIV/0!"/>
    <e v="#DIV/0!"/>
    <s v=""/>
    <m/>
    <s v=""/>
    <n v="0"/>
    <s v=""/>
    <s v=""/>
    <s v=""/>
    <s v=""/>
  </r>
  <r>
    <s v="                         Price: Rs. 360"/>
    <m/>
    <s v=""/>
    <x v="12586"/>
    <x v="43"/>
    <s v=""/>
    <s v=""/>
    <m/>
    <m/>
    <e v="#DIV/0!"/>
    <e v="#DIV/0!"/>
    <s v=""/>
    <m/>
    <s v=""/>
    <n v="0"/>
    <s v=""/>
    <s v=""/>
    <s v=""/>
    <s v=""/>
  </r>
  <r>
    <s v="_x0009__x0009__x0009__x0009_"/>
    <m/>
    <s v=""/>
    <x v="12586"/>
    <x v="43"/>
    <s v=""/>
    <s v=""/>
    <m/>
    <m/>
    <e v="#DIV/0!"/>
    <e v="#DIV/0!"/>
    <s v=""/>
    <m/>
    <s v=""/>
    <n v="0"/>
    <s v=""/>
    <s v=""/>
    <s v=""/>
    <s v=""/>
  </r>
  <r>
    <s v="_x0009__x0009__x0009_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
    <m/>
    <s v=""/>
    <x v="12586"/>
    <x v="43"/>
    <s v=""/>
    <s v=""/>
    <m/>
    <m/>
    <e v="#DIV/0!"/>
    <e v="#DIV/0!"/>
    <s v=""/>
    <m/>
    <s v=""/>
    <n v="0"/>
    <s v=""/>
    <s v=""/>
    <s v=""/>
    <s v=""/>
  </r>
  <r>
    <s v="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quot;"/>
    <m/>
    <s v="No rating available"/>
    <x v="12586"/>
    <x v="199"/>
    <s v="{&quot;product_specification&quot;=&gt;[{&quot;key&quot;=&gt;&quot;Ideal For&quot;, &quot;value&quot;=&gt;&quot;Girl's&quot;}, {&quot;key&quot;=&gt;&quot;Pattern&quot;, &quot;value&quot;=&gt;&quot;Striped&quot;}, {&quot;key&quot;=&gt;&quot;Type&quot;, &quot;value&quot;=&gt;&quot;Top&quot;}, {&quot;key&quot;=&gt;&quot;Fabric&quot;, &quot;value&quot;=&gt;&quot;Poly Cotton&quot;}, {&quot;key&quot;=&gt;&quot;Neck&quot;, &quot;value&quot;=&gt;&quot;Round Neck&quot;}, {&quot;key&quot;=&gt;&quot;Sleeve&quot;, &quot;value&quot;=&gt;&quot;Sleeveless&quot;}, {&quot;value&quot;=&gt;&quot;Normal Wash&quot;}, {&quot;key&quot;=&gt;&quot;Style Code&quot;, &quot;value&quot;=&gt;&quot;152&quot;}, {&quot;value&quot;=&gt;&quot;1 Light Grey Thermal Top, 1 White Thermal Top&quot;}]}"/>
    <s v=""/>
    <m/>
    <m/>
    <e v="#DIV/0!"/>
    <e v="#DIV/0!"/>
    <s v=""/>
    <m/>
    <s v=""/>
    <n v="0"/>
    <s v=""/>
    <s v=""/>
    <s v=""/>
    <s v=""/>
  </r>
  <r>
    <s v="                         Price: Rs. 369"/>
    <m/>
    <s v=""/>
    <x v="12586"/>
    <x v="43"/>
    <s v=""/>
    <s v=""/>
    <m/>
    <m/>
    <e v="#DIV/0!"/>
    <e v="#DIV/0!"/>
    <s v=""/>
    <m/>
    <s v=""/>
    <n v="0"/>
    <s v=""/>
    <s v=""/>
    <s v=""/>
    <s v=""/>
  </r>
  <r>
    <s v="_x0009__x0009__x0009__x0009_"/>
    <m/>
    <s v=""/>
    <x v="12586"/>
    <x v="43"/>
    <s v=""/>
    <s v=""/>
    <m/>
    <m/>
    <e v="#DIV/0!"/>
    <e v="#DIV/0!"/>
    <s v=""/>
    <m/>
    <s v=""/>
    <n v="0"/>
    <s v=""/>
    <s v=""/>
    <s v=""/>
    <s v=""/>
  </r>
  <r>
    <s v="_x0009__x0009__x0009_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
    <m/>
    <s v=""/>
    <x v="12586"/>
    <x v="43"/>
    <s v=""/>
    <s v=""/>
    <m/>
    <m/>
    <e v="#DIV/0!"/>
    <e v="#DIV/0!"/>
    <s v=""/>
    <m/>
    <s v=""/>
    <n v="0"/>
    <s v=""/>
    <s v=""/>
    <s v=""/>
    <s v=""/>
  </r>
  <r>
    <s v="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quot;"/>
    <m/>
    <s v="No rating available"/>
    <x v="12586"/>
    <x v="199"/>
    <s v="{&quot;product_specification&quot;=&gt;[{&quot;key&quot;=&gt;&quot;Ideal For&quot;, &quot;value&quot;=&gt;&quot;Girl's&quot;}, {&quot;key&quot;=&gt;&quot;Pattern&quot;, &quot;value&quot;=&gt;&quot;Striped&quot;}, {&quot;key&quot;=&gt;&quot;Type&quot;, &quot;value&quot;=&gt;&quot;Top - Pyjama Set&quot;}, {&quot;key&quot;=&gt;&quot;Fabric&quot;, &quot;value&quot;=&gt;&quot;Poly Cotton&quot;}, {&quot;key&quot;=&gt;&quot;Neck&quot;, &quot;value&quot;=&gt;&quot;Rectangle Neck&quot;}, {&quot;key&quot;=&gt;&quot;Sleeve&quot;, &quot;value&quot;=&gt;&quot;Sleeveless&quot;}, {&quot;value&quot;=&gt;&quot;Normal Wash&quot;}, {&quot;key&quot;=&gt;&quot;Style Code&quot;, &quot;value&quot;=&gt;&quot;174&quot;}, {&quot;value&quot;=&gt;&quot;1 White Spaghetti Thermal Top and Pyjama Set&quot;}]}"/>
    <s v=""/>
    <m/>
    <m/>
    <e v="#DIV/0!"/>
    <e v="#DIV/0!"/>
    <s v=""/>
    <m/>
    <s v=""/>
    <n v="0"/>
    <s v=""/>
    <s v=""/>
    <s v=""/>
    <s v=""/>
  </r>
  <r>
    <s v="                         Price: Rs. 779"/>
    <m/>
    <s v=""/>
    <x v="12586"/>
    <x v="43"/>
    <s v=""/>
    <s v=""/>
    <m/>
    <m/>
    <e v="#DIV/0!"/>
    <e v="#DIV/0!"/>
    <s v=""/>
    <m/>
    <s v=""/>
    <n v="0"/>
    <s v=""/>
    <s v=""/>
    <s v=""/>
    <s v=""/>
  </r>
  <r>
    <s v="_x0009__x0009__x0009__x0009_"/>
    <m/>
    <s v=""/>
    <x v="12586"/>
    <x v="43"/>
    <s v=""/>
    <s v=""/>
    <m/>
    <m/>
    <e v="#DIV/0!"/>
    <e v="#DIV/0!"/>
    <s v=""/>
    <m/>
    <s v=""/>
    <n v="0"/>
    <s v=""/>
    <s v=""/>
    <s v=""/>
    <s v=""/>
  </r>
  <r>
    <s v="_x0009__x0009__x0009_Navy sweater"/>
    <m/>
    <s v=" a round neck"/>
    <x v="12629"/>
    <x v="43"/>
    <s v=" a pair of jeans and sneakers for a cosy look this season."/>
    <s v=""/>
    <m/>
    <m/>
    <e v="#DIV/0!"/>
    <e v="#DIV/0!"/>
    <s v=""/>
    <m/>
    <s v=""/>
    <n v="0"/>
    <s v=""/>
    <s v=""/>
    <s v=""/>
    <s v=""/>
  </r>
  <r>
    <s v="Navy sweater"/>
    <m/>
    <s v=" a round neck"/>
    <x v="12629"/>
    <x v="43"/>
    <s v=" a pair of jeans and sneakers for a cosy look this season.&quot;"/>
    <s v="No rating available"/>
    <m/>
    <m/>
    <e v="#DIV/0!"/>
    <e v="#DIV/0!"/>
    <s v="{&quot;product_specification&quot;=&gt;[{&quot;key&quot;=&gt;&quot;Sleeve&quot;, &quot;value&quot;=&gt;&quot;Full Sleeve&quot;}, {&quot;key&quot;=&gt;&quot;Fabric&quot;, &quot;value&quot;=&gt;&quot;100% Acrylic&quot;}, {&quot;key&quot;=&gt;&quot;Neck&quot;, &quot;value&quot;=&gt;&quot;Round Neck&quot;}, {&quot;key&quot;=&gt;&quot;Pattern&quot;, &quot;value&quot;=&gt;&quot;Self Design&quot;}, {&quot;key&quot;=&gt;&quot;Occasion&quot;, &quot;value&quot;=&gt;&quot;Casual&quot;}, {&quot;key&quot;=&gt;&quot;Ideal For&quot;, &quot;value&quot;=&gt;&quot;Boy's&quot;}, {&quot;key&quot;=&gt;&quot;Style Code&quot;, &quot;value&quot;=&gt;&quot;971256&quot;}, {&quot;value&quot;=&gt;&quot;Machine-Wash Warm&quot;}]}"/>
    <m/>
    <s v=""/>
    <n v="0"/>
    <s v=""/>
    <s v=""/>
    <s v=""/>
    <s v=""/>
  </r>
  <r>
    <s v="                         Price: Rs. 549"/>
    <m/>
    <s v=""/>
    <x v="12586"/>
    <x v="43"/>
    <s v=""/>
    <s v=""/>
    <m/>
    <m/>
    <e v="#DIV/0!"/>
    <e v="#DIV/0!"/>
    <s v=""/>
    <m/>
    <s v=""/>
    <n v="0"/>
    <s v=""/>
    <s v=""/>
    <s v=""/>
    <s v=""/>
  </r>
  <r>
    <s v="_x0009__x0009__x0009__x0009_"/>
    <m/>
    <s v=""/>
    <x v="12586"/>
    <x v="43"/>
    <s v=""/>
    <s v=""/>
    <m/>
    <m/>
    <e v="#DIV/0!"/>
    <e v="#DIV/0!"/>
    <s v=""/>
    <m/>
    <s v=""/>
    <n v="0"/>
    <s v=""/>
    <s v=""/>
    <s v=""/>
    <s v=""/>
  </r>
  <r>
    <s v="_x0009__x0009__x0009_Addyvero Sweaters made for your kids from warm "/>
    <m/>
    <s v=""/>
    <x v="12586"/>
    <x v="43"/>
    <s v=""/>
    <s v=""/>
    <m/>
    <m/>
    <e v="#DIV/0!"/>
    <e v="#DIV/0!"/>
    <s v=""/>
    <m/>
    <s v=""/>
    <n v="0"/>
    <s v=""/>
    <s v=""/>
    <s v=""/>
    <s v=""/>
  </r>
  <r>
    <s v="Addyvero Sweaters made for your kids from warm "/>
    <m/>
    <s v="No rating available"/>
    <x v="12591"/>
    <x v="43"/>
    <s v=""/>
    <s v="{&quot;product_specification&quot;=&gt;[{&quot;key&quot;=&gt;&quot;Ideal For&quot;, &quot;value&quot;=&gt;&quot;Boy's&quot;}, {&quot;key&quot;=&gt;&quot;Occasion&quot;, &quot;value&quot;=&gt;&quot;Casual&quot;}, {&quot;key&quot;=&gt;&quot;Pattern&quot;, &quot;value&quot;=&gt;&quot;Geometric Print&quot;}, {&quot;key&quot;=&gt;&quot;Fabric&quot;, &quot;value&quot;=&gt;&quot;Woolen&quot;}, {&quot;key&quot;=&gt;&quot;Reversible&quot;, &quot;value&quot;=&gt;&quot;No&quot;}, {&quot;key&quot;=&gt;&quot;Hooded&quot;, &quot;value&quot;=&gt;&quot;No&quot;}, {&quot;key&quot;=&gt;&quot;Neck&quot;, &quot;value&quot;=&gt;&quot;Round Neck&quot;}, {&quot;key&quot;=&gt;&quot;Sleeve&quot;, &quot;value&quot;=&gt;&quot;Full Sleeve&quot;}, {&quot;key&quot;=&gt;&quot;Number of Contents in Sales Package&quot;, &quot;value&quot;=&gt;&quot;Pack of 1&quot;}, {&quot;value&quot;=&gt;&quot;Do Not Soak, Machine Wash Inside out Separately at 40Â°C, Tumble Dry Normal Inside out, Dry in Shade, Do Not Bleach, Medium Iron&quot;}, {&quot;key&quot;=&gt;&quot;Style Code&quot;, &quot;value&quot;=&gt;&quot;BU0008&quot;}, {&quot;value&quot;=&gt;&quot;1 Sweater&quot;}]}"/>
    <m/>
    <m/>
    <e v="#DIV/0!"/>
    <e v="#DIV/0!"/>
    <s v=""/>
    <m/>
    <s v=""/>
    <n v="0"/>
    <s v=""/>
    <s v=""/>
    <s v=""/>
    <s v=""/>
  </r>
  <r>
    <s v="                         Price: Rs. 439"/>
    <m/>
    <s v=""/>
    <x v="12586"/>
    <x v="43"/>
    <s v=""/>
    <s v=""/>
    <m/>
    <m/>
    <e v="#DIV/0!"/>
    <e v="#DIV/0!"/>
    <s v=""/>
    <m/>
    <s v=""/>
    <n v="0"/>
    <s v=""/>
    <s v=""/>
    <s v=""/>
    <s v=""/>
  </r>
  <r>
    <s v="_x0009__x0009__x0009__x0009_"/>
    <m/>
    <s v=""/>
    <x v="12586"/>
    <x v="43"/>
    <s v=""/>
    <s v=""/>
    <m/>
    <m/>
    <e v="#DIV/0!"/>
    <e v="#DIV/0!"/>
    <s v=""/>
    <m/>
    <s v=""/>
    <n v="0"/>
    <s v=""/>
    <s v=""/>
    <s v=""/>
    <s v=""/>
  </r>
  <r>
    <s v="_x0009__x0009__x0009_Boys Winter Sweater"/>
    <m/>
    <s v=""/>
    <x v="12586"/>
    <x v="43"/>
    <s v=""/>
    <s v=""/>
    <m/>
    <m/>
    <e v="#DIV/0!"/>
    <e v="#DIV/0!"/>
    <s v=""/>
    <m/>
    <s v=""/>
    <n v="0"/>
    <s v=""/>
    <s v=""/>
    <s v=""/>
    <s v=""/>
  </r>
  <r>
    <s v="Boys Winter Sweater&quot;"/>
    <m/>
    <s v="No rating available"/>
    <x v="12586"/>
    <x v="199"/>
    <s v="{&quot;product_specification&quot;=&gt;[{&quot;key&quot;=&gt;&quot;Ideal For&quot;, &quot;value&quot;=&gt;&quot;Boy's&quot;}, {&quot;key&quot;=&gt;&quot;Occasion&quot;, &quot;value&quot;=&gt;&quot;Casual&quot;}, {&quot;key&quot;=&gt;&quot;Pattern&quot;, &quot;value&quot;=&gt;&quot;Striped&quot;}, {&quot;key&quot;=&gt;&quot;Fabric&quot;, &quot;value&quot;=&gt;&quot;Poly Cotton&quot;}, {&quot;key&quot;=&gt;&quot;Reversible&quot;, &quot;value&quot;=&gt;&quot;No&quot;}, {&quot;key&quot;=&gt;&quot;Neck&quot;, &quot;value&quot;=&gt;&quot;Round Neck&quot;}, {&quot;key&quot;=&gt;&quot;Sleeve&quot;, &quot;value&quot;=&gt;&quot;Full Sleeve&quot;}, {&quot;key&quot;=&gt;&quot;Number of Contents in Sales Package&quot;, &quot;value&quot;=&gt;&quot;Pack of 1&quot;}, {&quot;key&quot;=&gt;&quot;Style Code&quot;, &quot;value&quot;=&gt;&quot;SN 058&quot;}, {&quot;value&quot;=&gt;&quot;Sweater&quot;}]}"/>
    <s v=""/>
    <m/>
    <m/>
    <e v="#DIV/0!"/>
    <e v="#DIV/0!"/>
    <s v=""/>
    <m/>
    <s v=""/>
    <n v="0"/>
    <s v=""/>
    <s v=""/>
    <s v=""/>
    <s v=""/>
  </r>
  <r>
    <s v="                         Price: Rs. 987"/>
    <m/>
    <s v=""/>
    <x v="12586"/>
    <x v="43"/>
    <s v=""/>
    <s v=""/>
    <m/>
    <m/>
    <e v="#DIV/0!"/>
    <e v="#DIV/0!"/>
    <s v=""/>
    <m/>
    <s v=""/>
    <n v="0"/>
    <s v=""/>
    <s v=""/>
    <s v=""/>
    <s v=""/>
  </r>
  <r>
    <s v="_x0009__x0009__x0009__x0009_"/>
    <m/>
    <s v=""/>
    <x v="12586"/>
    <x v="43"/>
    <s v=""/>
    <s v=""/>
    <m/>
    <m/>
    <e v="#DIV/0!"/>
    <e v="#DIV/0!"/>
    <s v=""/>
    <m/>
    <s v=""/>
    <n v="0"/>
    <s v=""/>
    <s v=""/>
    <s v=""/>
    <s v=""/>
  </r>
  <r>
    <s v="_x0009__x0009__x0009_Mesh sleeves crop top and a high waist skirt"/>
    <m/>
    <s v=""/>
    <x v="12586"/>
    <x v="43"/>
    <s v=""/>
    <s v=""/>
    <m/>
    <m/>
    <e v="#DIV/0!"/>
    <e v="#DIV/0!"/>
    <s v=""/>
    <m/>
    <s v=""/>
    <n v="0"/>
    <s v=""/>
    <s v=""/>
    <s v=""/>
    <s v=""/>
  </r>
  <r>
    <s v="Mesh sleeves crop top and a high waist skirt"/>
    <m/>
    <s v="No rating available"/>
    <x v="12591"/>
    <x v="43"/>
    <s v=""/>
    <s v="{&quot;product_specification&quot;=&gt;[{&quot;key&quot;=&gt;&quot;Ideal For&quot;, &quot;value&quot;=&gt;&quot;Women's&quot;}, {&quot;key&quot;=&gt;&quot;Occasion&quot;, &quot;value&quot;=&gt;&quot;Casual&quot;}, {&quot;key&quot;=&gt;&quot;Pattern&quot;, &quot;value&quot;=&gt;&quot;Floral Print&quot;}, {&quot;key&quot;=&gt;&quot;Fabric&quot;, &quot;value&quot;=&gt;&quot;Cotton&quot;}, {&quot;key&quot;=&gt;&quot;Sleeve&quot;, &quot;value&quot;=&gt;&quot;Full Sleeve&quot;}, {&quot;key&quot;=&gt;&quot;Number of Contents in Sales Package&quot;, &quot;value&quot;=&gt;&quot;Pack of 1&quot;}, {&quot;value&quot;=&gt;&quot;Top&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Multi Color Micro Fiber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Multi Color Micro Fiber Tie with Pocket Square is made of good quality Micro Fiber fabric"/>
    <s v=" suitable for both Formal and Party wear.&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Multi Color Micro Fiber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Multi Color Micro Fiber Tie with Pocket Square is made of good quality Micro Fiber fabric"/>
    <s v=" suitable for both Formal and Party wear.&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Multi Color Micro Fiber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Multi Color Micro Fiber Tie with Pocket Square is made of good quality Micro Fiber fabric"/>
    <s v=" suitable for both Formal and Party wear.&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Multi Color Micro Fibre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Multi Color Micro Fibre Tie with Pocket Square is made of good quality Micro Fiber fabric"/>
    <s v=" suitable for both Formal and Party wear.&quot;"/>
    <m/>
    <m/>
    <e v="#DIV/0!"/>
    <e v="#DIV/0!"/>
    <s v=""/>
    <m/>
    <s v=""/>
    <n v="0"/>
    <s v=""/>
    <s v=""/>
    <s v=""/>
    <s v=""/>
  </r>
  <r>
    <s v="                         Price: Rs. 840"/>
    <m/>
    <s v=""/>
    <x v="12586"/>
    <x v="43"/>
    <s v=""/>
    <s v=""/>
    <m/>
    <m/>
    <e v="#DIV/0!"/>
    <e v="#DIV/0!"/>
    <s v=""/>
    <m/>
    <s v=""/>
    <n v="0"/>
    <s v=""/>
    <s v=""/>
    <s v=""/>
    <s v=""/>
  </r>
  <r>
    <s v="_x0009__x0009__x0009__x0009_"/>
    <m/>
    <s v=""/>
    <x v="12586"/>
    <x v="43"/>
    <s v=""/>
    <s v=""/>
    <m/>
    <m/>
    <e v="#DIV/0!"/>
    <e v="#DIV/0!"/>
    <s v=""/>
    <m/>
    <s v=""/>
    <n v="0"/>
    <s v=""/>
    <s v=""/>
    <s v=""/>
    <s v=""/>
  </r>
  <r>
    <s v="_x0009__x0009__x0009_Navaksha is a fast growing Brand in to Fashion Accessories and commited to provide quality products to meet customer's expectations.This Maroon Micro Fiber Necktie"/>
    <m/>
    <s v=" suitable for both Formal and Party wear."/>
    <x v="12586"/>
    <x v="43"/>
    <s v=""/>
    <s v=""/>
    <m/>
    <m/>
    <e v="#DIV/0!"/>
    <e v="#DIV/0!"/>
    <s v=""/>
    <m/>
    <s v=""/>
    <n v="0"/>
    <s v=""/>
    <s v=""/>
    <s v=""/>
    <s v=""/>
  </r>
  <r>
    <s v="Navaksha is a fast growing Brand in to Fashion Accessories and commited to provide quality products to meet customer's expectations.This Maroon Micro Fiber Necktie"/>
    <m/>
    <s v=" suitable for both Formal and Party wear.&quot;"/>
    <x v="12591"/>
    <x v="201"/>
    <s v="No rating available"/>
    <s v=""/>
    <m/>
    <m/>
    <e v="#DIV/0!"/>
    <e v="#DIV/0!"/>
    <s v=""/>
    <m/>
    <s v=""/>
    <n v="0"/>
    <s v=""/>
    <s v=""/>
    <s v=""/>
    <s v=""/>
  </r>
  <r>
    <s v="                         Price: Rs. 840"/>
    <m/>
    <s v=""/>
    <x v="12586"/>
    <x v="43"/>
    <s v=""/>
    <s v=""/>
    <m/>
    <m/>
    <e v="#DIV/0!"/>
    <e v="#DIV/0!"/>
    <s v=""/>
    <m/>
    <s v=""/>
    <n v="0"/>
    <s v=""/>
    <s v=""/>
    <s v=""/>
    <s v=""/>
  </r>
  <r>
    <s v="_x0009__x0009__x0009__x0009_"/>
    <m/>
    <s v=""/>
    <x v="12586"/>
    <x v="43"/>
    <s v=""/>
    <s v=""/>
    <m/>
    <m/>
    <e v="#DIV/0!"/>
    <e v="#DIV/0!"/>
    <s v=""/>
    <m/>
    <s v=""/>
    <n v="0"/>
    <s v=""/>
    <s v=""/>
    <s v=""/>
    <s v=""/>
  </r>
  <r>
    <s v="_x0009__x0009__x0009_Navaksha is a fast growing Brand in to Fashion Accessories and commited to provide quality products to meet customer's expectations.This Maroon Micro Fiber Necktie"/>
    <m/>
    <s v=" suitable for both Formal and Party wear."/>
    <x v="12586"/>
    <x v="43"/>
    <s v=""/>
    <s v=""/>
    <m/>
    <m/>
    <e v="#DIV/0!"/>
    <e v="#DIV/0!"/>
    <s v=""/>
    <m/>
    <s v=""/>
    <n v="0"/>
    <s v=""/>
    <s v=""/>
    <s v=""/>
    <s v=""/>
  </r>
  <r>
    <s v="Navaksha is a fast growing Brand in to Fashion Accessories and commited to provide quality products to meet customer's expectations.This Maroon Micro Fiber Necktie"/>
    <m/>
    <s v=" suitable for both Formal and Party wear.&quot;"/>
    <x v="12591"/>
    <x v="201"/>
    <s v="No rating available"/>
    <s v=""/>
    <m/>
    <m/>
    <e v="#DIV/0!"/>
    <e v="#DIV/0!"/>
    <s v=""/>
    <m/>
    <s v=""/>
    <n v="0"/>
    <s v=""/>
    <s v=""/>
    <s v=""/>
    <s v=""/>
  </r>
  <r>
    <s v="                         Price: Rs. 800"/>
    <m/>
    <s v=""/>
    <x v="12586"/>
    <x v="43"/>
    <s v=""/>
    <s v=""/>
    <m/>
    <m/>
    <e v="#DIV/0!"/>
    <e v="#DIV/0!"/>
    <s v=""/>
    <m/>
    <s v=""/>
    <n v="0"/>
    <s v=""/>
    <s v=""/>
    <s v=""/>
    <s v=""/>
  </r>
  <r>
    <s v="_x0009__x0009__x0009__x0009_"/>
    <m/>
    <s v=""/>
    <x v="12586"/>
    <x v="43"/>
    <s v=""/>
    <s v=""/>
    <m/>
    <m/>
    <e v="#DIV/0!"/>
    <e v="#DIV/0!"/>
    <s v=""/>
    <m/>
    <s v=""/>
    <n v="0"/>
    <s v=""/>
    <s v=""/>
    <s v=""/>
    <s v=""/>
  </r>
  <r>
    <s v="_x0009__x0009__x0009_Babeezworld presents childrensâ€™ full sleeve round neck sweaters in blended material in pack of two. These are trendy as per the latest fashion of the season."/>
    <m/>
    <s v=""/>
    <x v="12586"/>
    <x v="43"/>
    <s v=""/>
    <s v=""/>
    <m/>
    <m/>
    <e v="#DIV/0!"/>
    <e v="#DIV/0!"/>
    <s v=""/>
    <m/>
    <s v=""/>
    <n v="0"/>
    <s v=""/>
    <s v=""/>
    <s v=""/>
    <s v=""/>
  </r>
  <r>
    <s v="Babeezworld presents childrensâ€™ full sleeve round neck sweaters in blended material in pack of two. These are trendy as per the latest fashion of the season.&quot;"/>
    <m/>
    <s v="No rating available"/>
    <x v="12586"/>
    <x v="199"/>
    <s v="{&quot;product_specification&quot;=&gt;[{&quot;key&quot;=&gt;&quot;Ideal For&quot;, &quot;value&quot;=&gt;&quot;Boy's&quot;}, {&quot;key&quot;=&gt;&quot;Pattern&quot;, &quot;value&quot;=&gt;&quot;Solid&quot;}, {&quot;key&quot;=&gt;&quot;Fabric&quot;, &quot;value&quot;=&gt;&quot;Blended&quot;}, {&quot;key&quot;=&gt;&quot;Neck&quot;, &quot;value&quot;=&gt;&quot;Round Neck&quot;}, {&quot;key&quot;=&gt;&quot;Sleeve&quot;, &quot;value&quot;=&gt;&quot;Full Sleeve&quot;}, {&quot;key&quot;=&gt;&quot;Style Code&quot;, &quot;value&quot;=&gt;&quot;COMBO BW&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etty Provide Ethnic dress which give your little baby Princess look. This Product is suitable for regular family get together"/>
    <m/>
    <s v=""/>
    <x v="12586"/>
    <x v="43"/>
    <s v=""/>
    <s v=""/>
    <m/>
    <m/>
    <e v="#DIV/0!"/>
    <e v="#DIV/0!"/>
    <s v=""/>
    <m/>
    <s v=""/>
    <n v="0"/>
    <s v=""/>
    <s v=""/>
    <s v=""/>
    <s v=""/>
  </r>
  <r>
    <s v="Betty Provide Ethnic dress which give your little baby Princess look. This Product is suitable for regular family get together"/>
    <m/>
    <s v="No rating available"/>
    <x v="12591"/>
    <x v="43"/>
    <s v=""/>
    <s v="{&quot;product_specification&quot;=&gt;[{&quot;key&quot;=&gt;&quot;Ideal For&quot;, &quot;value&quot;=&gt;&quot;Girl's&quot;}, {&quot;key&quot;=&gt;&quot;Occasion&quot;, &quot;value&quot;=&gt;&quot;Party&quot;}, {&quot;key&quot;=&gt;&quot;Type&quot;, &quot;value&quot;=&gt;&quot;Maxi&quot;}, {&quot;key&quot;=&gt;&quot;Fabric&quot;, &quot;value&quot;=&gt;&quot;Polyester&quot;}, {&quot;key&quot;=&gt;&quot;Length&quot;, &quot;value&quot;=&gt;&quot;Maxi/Full Length&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Betty Provide Ethnic dress which give your little baby Princess look. This Product is suitable for regular family get together"/>
    <m/>
    <s v=""/>
    <x v="12586"/>
    <x v="43"/>
    <s v=""/>
    <s v=""/>
    <m/>
    <m/>
    <e v="#DIV/0!"/>
    <e v="#DIV/0!"/>
    <s v=""/>
    <m/>
    <s v=""/>
    <n v="0"/>
    <s v=""/>
    <s v=""/>
    <s v=""/>
    <s v=""/>
  </r>
  <r>
    <s v="Betty Provide Ethnic dress which give your little baby Princess look. This Product is suitable for regular family get together"/>
    <m/>
    <s v="No rating available"/>
    <x v="12591"/>
    <x v="43"/>
    <s v=""/>
    <s v="{&quot;product_specification&quot;=&gt;[{&quot;key&quot;=&gt;&quot;Ideal For&quot;, &quot;value&quot;=&gt;&quot;Girl's&quot;}, {&quot;key&quot;=&gt;&quot;Occasion&quot;, &quot;value&quot;=&gt;&quot;Party&quot;}, {&quot;key&quot;=&gt;&quot;Type&quot;, &quot;value&quot;=&gt;&quot;Maxi&quot;}, {&quot;key&quot;=&gt;&quot;Fabric&quot;, &quot;value&quot;=&gt;&quot;Polyester&quot;}, {&quot;key&quot;=&gt;&quot;Length&quot;, &quot;value&quot;=&gt;&quot;Maxi/Full Length&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Betty Provide Ethnic dress which give your little baby Princess look. This Product is suitable for regular family get together"/>
    <m/>
    <s v=""/>
    <x v="12586"/>
    <x v="43"/>
    <s v=""/>
    <s v=""/>
    <m/>
    <m/>
    <e v="#DIV/0!"/>
    <e v="#DIV/0!"/>
    <s v=""/>
    <m/>
    <s v=""/>
    <n v="0"/>
    <s v=""/>
    <s v=""/>
    <s v=""/>
    <s v=""/>
  </r>
  <r>
    <s v="Betty Provide Ethnic dress which give your little baby Princess look. This Product is suitable for regular family get together"/>
    <m/>
    <s v="No rating available"/>
    <x v="12591"/>
    <x v="43"/>
    <s v=""/>
    <s v="{&quot;product_specification&quot;=&gt;[{&quot;key&quot;=&gt;&quot;Ideal For&quot;, &quot;value&quot;=&gt;&quot;Girl's&quot;}, {&quot;key&quot;=&gt;&quot;Occasion&quot;, &quot;value&quot;=&gt;&quot;Party&quot;}, {&quot;key&quot;=&gt;&quot;Type&quot;, &quot;value&quot;=&gt;&quot;Maxi&quot;}, {&quot;key&quot;=&gt;&quot;Fabric&quot;, &quot;value&quot;=&gt;&quot;Polyester&quot;}, {&quot;key&quot;=&gt;&quot;Length&quot;, &quot;value&quot;=&gt;&quot;Maxi/Full Length&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Betty Provide Ethnic dress which give your little baby Princess look. This Product is suitable for regular family get together"/>
    <m/>
    <s v=""/>
    <x v="12586"/>
    <x v="43"/>
    <s v=""/>
    <s v=""/>
    <m/>
    <m/>
    <e v="#DIV/0!"/>
    <e v="#DIV/0!"/>
    <s v=""/>
    <m/>
    <s v=""/>
    <n v="0"/>
    <s v=""/>
    <s v=""/>
    <s v=""/>
    <s v=""/>
  </r>
  <r>
    <s v="Betty Provide Ethnic dress which give your little baby Princess look. This Product is suitable for regular family get together"/>
    <m/>
    <s v="No rating available"/>
    <x v="12591"/>
    <x v="43"/>
    <s v=""/>
    <s v="{&quot;product_specification&quot;=&gt;[{&quot;key&quot;=&gt;&quot;Ideal For&quot;, &quot;value&quot;=&gt;&quot;Girl's&quot;}, {&quot;key&quot;=&gt;&quot;Occasion&quot;, &quot;value&quot;=&gt;&quot;Party&quot;}, {&quot;key&quot;=&gt;&quot;Type&quot;, &quot;value&quot;=&gt;&quot;Maxi&quot;}, {&quot;key&quot;=&gt;&quot;Fabric&quot;, &quot;value&quot;=&gt;&quot;Polyester&quot;}, {&quot;key&quot;=&gt;&quot;Length&quot;, &quot;value&quot;=&gt;&quot;Maxi/Full Length&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Party Wear Gown"/>
    <m/>
    <s v=" Sleeves -Separate Mega sleeves"/>
    <x v="12574"/>
    <x v="43"/>
    <s v=" Wash Care - Dry Clean Only."/>
    <s v=""/>
    <m/>
    <m/>
    <e v="#DIV/0!"/>
    <e v="#DIV/0!"/>
    <s v=""/>
    <m/>
    <s v=""/>
    <n v="0"/>
    <s v=""/>
    <s v=""/>
    <s v=""/>
    <s v=""/>
  </r>
  <r>
    <s v="Party Wear Gown"/>
    <m/>
    <s v=" Sleeves -Separate Mega sleeves"/>
    <x v="12574"/>
    <x v="43"/>
    <s v=" Wash Care - Dry Clean Only.&quot;"/>
    <s v="No rating available"/>
    <m/>
    <m/>
    <e v="#DIV/0!"/>
    <e v="#DIV/0!"/>
    <s v="{&quot;product_specification&quot;=&gt;[{&quot;key&quot;=&gt;&quot;Ideal For&quot;, &quot;value&quot;=&gt;&quot;Girl's&quot;}, {&quot;key&quot;=&gt;&quot;Occasion&quot;, &quot;value&quot;=&gt;&quot;Party&quot;}, {&quot;key&quot;=&gt;&quot;Type&quot;, &quot;value&quot;=&gt;&quot;Maxi&quot;}, {&quot;key&quot;=&gt;&quot;Fabric&quot;, &quot;value&quot;=&gt;&quot;Polyester&quot;}, {&quot;key&quot;=&gt;&quot;Length&quot;, &quot;value&quot;=&gt;&quot;Maxi/Full Length&quot;}]}"/>
    <m/>
    <s v=""/>
    <n v="0"/>
    <s v=""/>
    <s v=""/>
    <s v=""/>
    <s v=""/>
  </r>
  <r>
    <s v="                         Price: Rs. 1"/>
    <m/>
    <s v=""/>
    <x v="12586"/>
    <x v="43"/>
    <s v=""/>
    <s v=""/>
    <m/>
    <m/>
    <e v="#DIV/0!"/>
    <e v="#DIV/0!"/>
    <s v=""/>
    <m/>
    <s v=""/>
    <n v="0"/>
    <s v=""/>
    <s v=""/>
    <s v=""/>
    <s v=""/>
  </r>
  <r>
    <s v="_x0009__x0009__x0009__x0009_"/>
    <m/>
    <s v=""/>
    <x v="12586"/>
    <x v="43"/>
    <s v=""/>
    <s v=""/>
    <m/>
    <m/>
    <e v="#DIV/0!"/>
    <e v="#DIV/0!"/>
    <s v=""/>
    <m/>
    <s v=""/>
    <n v="0"/>
    <s v=""/>
    <s v=""/>
    <s v=""/>
    <s v=""/>
  </r>
  <r>
    <s v="_x0009__x0009__x0009_Party Wear Gown"/>
    <m/>
    <s v=" Sleeves -Separate Mega sleeves"/>
    <x v="12574"/>
    <x v="43"/>
    <s v=" Wash Care - Dry Clean Only."/>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arty Wear Gown"/>
    <m/>
    <s v=" Sleeves -Separate Mega sleeves"/>
    <x v="12574"/>
    <x v="43"/>
    <s v=" Wash Care - Dry Clean Only."/>
    <s v=""/>
    <m/>
    <m/>
    <e v="#DIV/0!"/>
    <e v="#DIV/0!"/>
    <s v=""/>
    <m/>
    <s v=""/>
    <n v="0"/>
    <s v=""/>
    <s v=""/>
    <s v=""/>
    <s v=""/>
  </r>
  <r>
    <s v="Party Wear Gown"/>
    <m/>
    <s v=" Sleeves -Separate Mega sleeves"/>
    <x v="12574"/>
    <x v="43"/>
    <s v=" Wash Care - Dry Clean Only.&quot;"/>
    <s v="No rating available"/>
    <m/>
    <m/>
    <e v="#DIV/0!"/>
    <e v="#DIV/0!"/>
    <s v="{&quot;product_specification&quot;=&gt;[{&quot;key&quot;=&gt;&quot;Ideal For&quot;, &quot;value&quot;=&gt;&quot;Girl's&quot;}, {&quot;key&quot;=&gt;&quot;Occasion&quot;, &quot;value&quot;=&gt;&quot;Party&quot;}, {&quot;key&quot;=&gt;&quot;Type&quot;, &quot;value&quot;=&gt;&quot;Maxi&quot;}, {&quot;key&quot;=&gt;&quot;Fabric&quot;, &quot;value&quot;=&gt;&quot;Polyester&quot;}, {&quot;key&quot;=&gt;&quot;Length&quot;, &quot;value&quot;=&gt;&quot;Maxi/Full Length&quot;}]}"/>
    <m/>
    <s v=""/>
    <n v="0"/>
    <s v=""/>
    <s v=""/>
    <s v=""/>
    <s v=""/>
  </r>
  <r>
    <s v="                         Price: Rs. 37"/>
    <m/>
    <s v=""/>
    <x v="12586"/>
    <x v="43"/>
    <s v=""/>
    <s v=""/>
    <m/>
    <m/>
    <e v="#DIV/0!"/>
    <e v="#DIV/0!"/>
    <s v=""/>
    <m/>
    <s v=""/>
    <n v="0"/>
    <s v=""/>
    <s v=""/>
    <s v=""/>
    <s v=""/>
  </r>
  <r>
    <s v="_x0009__x0009__x0009__x0009_"/>
    <m/>
    <s v=""/>
    <x v="12586"/>
    <x v="43"/>
    <s v=""/>
    <s v=""/>
    <m/>
    <m/>
    <e v="#DIV/0!"/>
    <e v="#DIV/0!"/>
    <s v=""/>
    <m/>
    <s v=""/>
    <n v="0"/>
    <s v=""/>
    <s v=""/>
    <s v=""/>
    <s v=""/>
  </r>
  <r>
    <s v="_x0009__x0009__x0009_A Ring set in diamonds"/>
    <m/>
    <s v=" this designer diamond ring is light weight and modern"/>
    <x v="12631"/>
    <x v="43"/>
    <s v=""/>
    <s v=""/>
    <m/>
    <m/>
    <e v="#DIV/0!"/>
    <e v="#DIV/0!"/>
    <s v=""/>
    <m/>
    <s v=""/>
    <n v="0"/>
    <s v=""/>
    <s v=""/>
    <s v=""/>
    <s v=""/>
  </r>
  <r>
    <s v="A Ring set in diamonds"/>
    <m/>
    <s v=" this designer diamond ring is light weight and modern"/>
    <x v="1263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urple top with bell sleeves with scalloped ends"/>
    <m/>
    <s v=""/>
    <x v="12586"/>
    <x v="43"/>
    <s v=""/>
    <s v=""/>
    <m/>
    <m/>
    <e v="#DIV/0!"/>
    <e v="#DIV/0!"/>
    <s v=""/>
    <m/>
    <s v=""/>
    <n v="0"/>
    <s v=""/>
    <s v=""/>
    <s v=""/>
    <s v=""/>
  </r>
  <r>
    <s v="Purple top with bell sleeves with scalloped ends"/>
    <m/>
    <s v="No rating available"/>
    <x v="12591"/>
    <x v="43"/>
    <s v=""/>
    <s v="{&quot;product_specification&quot;=&gt;[{&quot;key&quot;=&gt;&quot;Sleeve&quot;, &quot;value&quot;=&gt;&quot;Bell Sleeve&quot;}, {&quot;key&quot;=&gt;&quot;Number of Contents in Sales Package&quot;, &quot;value&quot;=&gt;&quot;Pack of 1&quot;}, {&quot;key&quot;=&gt;&quot;Belt Included&quot;, &quot;value&quot;=&gt;&quot;No&quot;}, {&quot;key&quot;=&gt;&quot;Fabric&quot;, &quot;value&quot;=&gt;&quot;Polyester&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Top&quot;}, {&quot;value&quot;=&gt;&quot;Hand wash in cold water, Wash colored garments separately&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Imagination 1110 Stylish Olive Womens Top"/>
    <m/>
    <s v=""/>
    <x v="12586"/>
    <x v="43"/>
    <s v=""/>
    <s v=""/>
    <m/>
    <m/>
    <e v="#DIV/0!"/>
    <e v="#DIV/0!"/>
    <s v=""/>
    <m/>
    <s v=""/>
    <n v="0"/>
    <s v=""/>
    <s v=""/>
    <s v=""/>
    <s v=""/>
  </r>
  <r>
    <s v="Imagination 1110 Stylish Olive Womens Top&quot;"/>
    <m/>
    <s v="No rating available"/>
    <x v="12586"/>
    <x v="199"/>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Acrylic&quot;}, {&quot;key&quot;=&gt;&quot;Neck&quot;, &quot;value&quot;=&gt;&quot;Round Neck&quot;}, {&quot;key&quot;=&gt;&quot;Sleeve&quot;, &quot;value&quot;=&gt;&quot;Full Sleeve&quot;}, {&quot;key&quot;=&gt;&quot;Number of Contents in Sales Package&quot;, &quot;value&quot;=&gt;&quot;Pack of 1&quot;}, {&quot;value&quot;=&gt;&quot;Dry Clean Only&quot;}, {&quot;value&quot;=&gt;&quot;Top&quot;}]}"/>
    <s v=""/>
    <m/>
    <m/>
    <e v="#DIV/0!"/>
    <e v="#DIV/0!"/>
    <s v=""/>
    <m/>
    <s v=""/>
    <n v="0"/>
    <s v=""/>
    <s v=""/>
    <s v=""/>
    <s v=""/>
  </r>
  <r>
    <s v="                         Price: Rs. 909"/>
    <m/>
    <s v=""/>
    <x v="12586"/>
    <x v="43"/>
    <s v=""/>
    <s v=""/>
    <m/>
    <m/>
    <e v="#DIV/0!"/>
    <e v="#DIV/0!"/>
    <s v=""/>
    <m/>
    <s v=""/>
    <n v="0"/>
    <s v=""/>
    <s v=""/>
    <s v=""/>
    <s v=""/>
  </r>
  <r>
    <s v="_x0009__x0009__x0009__x0009_"/>
    <m/>
    <s v=""/>
    <x v="12586"/>
    <x v="43"/>
    <s v=""/>
    <s v=""/>
    <m/>
    <m/>
    <e v="#DIV/0!"/>
    <e v="#DIV/0!"/>
    <s v=""/>
    <m/>
    <s v=""/>
    <n v="0"/>
    <s v=""/>
    <s v=""/>
    <s v=""/>
    <s v=""/>
  </r>
  <r>
    <s v="_x0009__x0009__x0009_Imagination 6008 Stylish Black Green Womens Top"/>
    <m/>
    <s v=""/>
    <x v="12586"/>
    <x v="43"/>
    <s v=""/>
    <s v=""/>
    <m/>
    <m/>
    <e v="#DIV/0!"/>
    <e v="#DIV/0!"/>
    <s v=""/>
    <m/>
    <s v=""/>
    <n v="0"/>
    <s v=""/>
    <s v=""/>
    <s v=""/>
    <s v=""/>
  </r>
  <r>
    <s v="Imagination 6008 Stylish Black Green Womens Top&quot;"/>
    <m/>
    <s v="No rating available"/>
    <x v="12586"/>
    <x v="205"/>
    <s v="{&quot;product_specification&quot;=&gt;[{&quot;key&quot;=&gt;&quot;Sleeve&quot;, &quot;value&quot;=&gt;&quot;Full Sleeve&quot;}, {&quot;key&quot;=&gt;&quot;Number of Contents in Sales Package&quot;, &quot;value&quot;=&gt;&quot;Pack of 1&quot;}, {&quot;key&quot;=&gt;&quot;Fabric&quot;, &quot;value&quot;=&gt;&quot;Acrylic&quot;}, {&quot;key&quot;=&gt;&quot;Type&quot;, &quot;value&quot;=&gt;&quot;Top&quot;}, {&quot;key&quot;=&gt;&quot;Neck&quot;, &quot;value&quot;=&gt;&quot;Round Neck&quot;}, {&quot;key&quot;=&gt;&quot;Pattern&quot;, &quot;value&quot;=&gt;&quot;Striped&quot;}, {&quot;key&quot;=&gt;&quot;Occasion&quot;, &quot;value&quot;=&gt;&quot;Casual&quot;}, {&quot;key&quot;=&gt;&quot;Ideal For&quot;, &quot;value&quot;=&gt;&quot;Women's&quot;}, {&quot;value&quot;=&gt;&quot;Top&quot;}, {&quot;value&quot;=&gt;&quot;Dry Clean Only&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Perfect For Work And Casual Wear"/>
    <m/>
    <s v=""/>
    <x v="12586"/>
    <x v="43"/>
    <s v=""/>
    <s v=""/>
    <m/>
    <m/>
    <e v="#DIV/0!"/>
    <e v="#DIV/0!"/>
    <s v=""/>
    <m/>
    <s v=""/>
    <n v="0"/>
    <s v=""/>
    <s v=""/>
    <s v=""/>
    <s v=""/>
  </r>
  <r>
    <s v="Perfect For Work And Casual Wear"/>
    <m/>
    <s v="No rating available"/>
    <x v="12591"/>
    <x v="43"/>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100% Polyester&quot;}, {&quot;key&quot;=&gt;&quot;Neck&quot;, &quot;value&quot;=&gt;&quot;V Neck&quot;}, {&quot;key&quot;=&gt;&quot;Sleeve&quot;, &quot;value&quot;=&gt;&quot;Full Sleeve&quot;}, {&quot;key&quot;=&gt;&quot;Number of Contents in Sales Package&quot;, &quot;value&quot;=&gt;&quot;Pack of 1&quot;}, {&quot;value&quot;=&gt;&quot;Hand Wash Cold, Do not Bleach, Iron Low&quot;}, {&quot;value&quot;=&gt;&quot;1 Top&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Imagination 1110 Stylish Blue Womens Top"/>
    <m/>
    <s v=""/>
    <x v="12586"/>
    <x v="43"/>
    <s v=""/>
    <s v=""/>
    <m/>
    <m/>
    <e v="#DIV/0!"/>
    <e v="#DIV/0!"/>
    <s v=""/>
    <m/>
    <s v=""/>
    <n v="0"/>
    <s v=""/>
    <s v=""/>
    <s v=""/>
    <s v=""/>
  </r>
  <r>
    <s v="Imagination 1110 Stylish Blue Womens Top&quot;"/>
    <m/>
    <s v="No rating available"/>
    <x v="12586"/>
    <x v="199"/>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Acrylic&quot;}, {&quot;key&quot;=&gt;&quot;Neck&quot;, &quot;value&quot;=&gt;&quot;Round Neck&quot;}, {&quot;key&quot;=&gt;&quot;Sleeve&quot;, &quot;value&quot;=&gt;&quot;Full Sleeve&quot;}, {&quot;key&quot;=&gt;&quot;Number of Contents in Sales Package&quot;, &quot;value&quot;=&gt;&quot;Pack of 1&quot;}, {&quot;value&quot;=&gt;&quot;Dry Clean Only&quot;}, {&quot;value&quot;=&gt;&quot;Top&quot;}]}"/>
    <s v=""/>
    <m/>
    <m/>
    <e v="#DIV/0!"/>
    <e v="#DIV/0!"/>
    <s v=""/>
    <m/>
    <s v=""/>
    <n v="0"/>
    <s v=""/>
    <s v=""/>
    <s v=""/>
    <s v=""/>
  </r>
  <r>
    <s v="                         Price: Rs. 28"/>
    <m/>
    <s v=""/>
    <x v="12586"/>
    <x v="43"/>
    <s v=""/>
    <s v=""/>
    <m/>
    <m/>
    <e v="#DIV/0!"/>
    <e v="#DIV/0!"/>
    <s v=""/>
    <m/>
    <s v=""/>
    <n v="0"/>
    <s v=""/>
    <s v=""/>
    <s v=""/>
    <s v=""/>
  </r>
  <r>
    <s v="_x0009__x0009__x0009__x0009_"/>
    <m/>
    <s v=""/>
    <x v="12586"/>
    <x v="43"/>
    <s v=""/>
    <s v=""/>
    <m/>
    <m/>
    <e v="#DIV/0!"/>
    <e v="#DIV/0!"/>
    <s v=""/>
    <m/>
    <s v=""/>
    <n v="0"/>
    <s v=""/>
    <s v=""/>
    <s v=""/>
    <s v=""/>
  </r>
  <r>
    <s v="_x0009__x0009__x0009_Set to look like a Solitaire Diamond ring"/>
    <m/>
    <s v=""/>
    <x v="12586"/>
    <x v="43"/>
    <s v=""/>
    <s v=""/>
    <m/>
    <m/>
    <e v="#DIV/0!"/>
    <e v="#DIV/0!"/>
    <s v=""/>
    <m/>
    <s v=""/>
    <n v="0"/>
    <s v=""/>
    <s v=""/>
    <s v=""/>
    <s v=""/>
  </r>
  <r>
    <s v="Set to look like a Solitaire Diamond ring"/>
    <m/>
    <s v="No rating available"/>
    <x v="12591"/>
    <x v="43"/>
    <s v="Karatcraft"/>
    <s v="{&quot;product_specification&quot;=&gt;[{&quot;key&quot;=&gt;&quot;Pack of&quot;, &quot;value&quot;=&gt;&quot;1&quot;}, {&quot;key&quot;=&gt;&quot;Brand&quot;, &quot;value&quot;=&gt;&quot;Karatcraft&quot;}, {&quot;key&quot;=&gt;&quot;Model Name&quot;, &quot;value&quot;=&gt;&quot;Triniya Promise&quot;}, {&quot;key&quot;=&gt;&quot;Model Number&quot;, &quot;value&quot;=&gt;&quot;RDA0410_SI&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Designer&quot;}, {&quot;key&quot;=&gt;&quot;Occasion&quot;, &quot;value&quot;=&gt;&quot;Everyday, Love, Wedding and Engagement, Workwear&quot;}, {&quot;key&quot;=&gt;&quot;Base Material&quot;, &quot;value&quot;=&gt;&quot;Gold&quot;}, {&quot;key&quot;=&gt;&quot;Gemstone&quot;, &quot;value&quot;=&gt;&quot;Diamond&quot;}, {&quot;key&quot;=&gt;&quot;Number of Gemstones&quot;, &quot;value&quot;=&gt;&quot;12&quot;}, {&quot;key&quot;=&gt;&quot;Ring Size&quot;, &quot;value&quot;=&gt;&quot;20&quot;}, {&quot;key&quot;=&gt;&quot;Gold Purity&quot;, &quot;value&quot;=&gt;&quot;18 K&quot;}, {&quot;key&quot;=&gt;&quot;Gold Weight&quot;, &quot;value&quot;=&gt;&quot;5.21&quot;}, {&quot;key&quot;=&gt;&quot;Metal Weight&quot;, &quot;value&quot;=&gt;&quot;5.21&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Number of Diamonds&quot;, &quot;value&quot;=&gt;&quot;12&quot;}, {&quot;key&quot;=&gt;&quot;Diamond Weight&quot;, &quot;value&quot;=&gt;&quot;0.25 carat&quot;}, {&quot;key&quot;=&gt;&quot;Certification&quot;, &quot;value&quot;=&gt;&quot;BIS Hallmark&quot;}]}"/>
    <m/>
    <m/>
    <e v="#DIV/0!"/>
    <e v="#DIV/0!"/>
    <s v=""/>
    <m/>
    <s v=""/>
    <n v="0"/>
    <s v=""/>
    <s v=""/>
    <s v=""/>
    <s v=""/>
  </r>
  <r>
    <s v="                         Price: Rs. 33"/>
    <m/>
    <s v=""/>
    <x v="12586"/>
    <x v="43"/>
    <s v=""/>
    <s v=""/>
    <m/>
    <m/>
    <e v="#DIV/0!"/>
    <e v="#DIV/0!"/>
    <s v=""/>
    <m/>
    <s v=""/>
    <n v="0"/>
    <s v=""/>
    <s v=""/>
    <s v=""/>
    <s v=""/>
  </r>
  <r>
    <s v="_x0009__x0009__x0009__x0009_"/>
    <m/>
    <s v=""/>
    <x v="12586"/>
    <x v="43"/>
    <s v=""/>
    <s v=""/>
    <m/>
    <m/>
    <e v="#DIV/0!"/>
    <e v="#DIV/0!"/>
    <s v=""/>
    <m/>
    <s v=""/>
    <n v="0"/>
    <s v=""/>
    <s v=""/>
    <s v=""/>
    <s v=""/>
  </r>
  <r>
    <s v="_x0009__x0009__x0009_Set to look like a Solitaire Diamond ring"/>
    <m/>
    <s v=""/>
    <x v="12586"/>
    <x v="43"/>
    <s v=""/>
    <s v=""/>
    <m/>
    <m/>
    <e v="#DIV/0!"/>
    <e v="#DIV/0!"/>
    <s v=""/>
    <m/>
    <s v=""/>
    <n v="0"/>
    <s v=""/>
    <s v=""/>
    <s v=""/>
    <s v=""/>
  </r>
  <r>
    <s v="Set to look like a Solitaire Diamond ring"/>
    <m/>
    <s v="No rating available"/>
    <x v="12591"/>
    <x v="43"/>
    <s v="Karatcraft"/>
    <s v="{&quot;product_specification&quot;=&gt;[{&quot;key&quot;=&gt;&quot;Pack of&quot;, &quot;value&quot;=&gt;&quot;1&quot;}, {&quot;key&quot;=&gt;&quot;Brand&quot;, &quot;value&quot;=&gt;&quot;Karatcraft&quot;}, {&quot;key&quot;=&gt;&quot;Model Name&quot;, &quot;value&quot;=&gt;&quot;Citra Engagement&quot;}, {&quot;key&quot;=&gt;&quot;Model Number&quot;, &quot;value&quot;=&gt;&quot;RDA0412_VVS&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Designer&quot;}, {&quot;key&quot;=&gt;&quot;Occasion&quot;, &quot;value&quot;=&gt;&quot;Everyday, Love, Wedding and Engagement, Workwear&quot;}, {&quot;key&quot;=&gt;&quot;Base Material&quot;, &quot;value&quot;=&gt;&quot;Gold&quot;}, {&quot;key&quot;=&gt;&quot;Gemstone&quot;, &quot;value&quot;=&gt;&quot;Diamond&quot;}, {&quot;key&quot;=&gt;&quot;Number of Gemstones&quot;, &quot;value&quot;=&gt;&quot;49&quot;}, {&quot;key&quot;=&gt;&quot;Ring Size&quot;, &quot;value&quot;=&gt;&quot;10&quot;}, {&quot;key&quot;=&gt;&quot;Gold Purity&quot;, &quot;value&quot;=&gt;&quot;18 K&quot;}, {&quot;key&quot;=&gt;&quot;Gold Weight&quot;, &quot;value&quot;=&gt;&quot;2.66&quot;}, {&quot;key&quot;=&gt;&quot;Metal Weight&quot;, &quot;value&quot;=&gt;&quot;2.66&quot;}, {&quot;key&quot;=&gt;&quot;Natural/Synthetic Diamond&quot;, &quot;value&quot;=&gt;&quot;Natural Diamond&quot;}, {&quot;key&quot;=&gt;&quot;Diamond Color&quot;, &quot;value&quot;=&gt;&quot;White&quot;}, {&quot;key&quot;=&gt;&quot;Diamond Color Grade&quot;, &quot;value&quot;=&gt;&quot;GH&quot;}, {&quot;key&quot;=&gt;&quot;Diamond Clarity&quot;, &quot;value&quot;=&gt;&quot;VVS&quot;}, {&quot;key&quot;=&gt;&quot;Diamond Shape&quot;, &quot;value&quot;=&gt;&quot;Round&quot;}, {&quot;key&quot;=&gt;&quot;Number of Diamonds&quot;, &quot;value&quot;=&gt;&quot;49&quot;}, {&quot;key&quot;=&gt;&quot;Diamond Weight&quot;, &quot;value&quot;=&gt;&quot;0.27 carat&quot;}, {&quot;key&quot;=&gt;&quot;Certification&quot;, &quot;value&quot;=&gt;&quot;BIS Hallmark&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Your savoir faire will be highlighted as you wear this top. Made of premium quality viscose Knit"/>
    <m/>
    <s v=""/>
    <x v="12586"/>
    <x v="43"/>
    <s v=""/>
    <s v=""/>
    <m/>
    <m/>
    <e v="#DIV/0!"/>
    <e v="#DIV/0!"/>
    <s v=""/>
    <m/>
    <s v=""/>
    <n v="0"/>
    <s v=""/>
    <s v=""/>
    <s v=""/>
    <s v=""/>
  </r>
  <r>
    <s v="Your savoir faire will be highlighted as you wear this top. Made of premium quality viscose Knit"/>
    <m/>
    <s v="No rating available"/>
    <x v="12591"/>
    <x v="43"/>
    <s v=""/>
    <s v="{&quot;product_specification&quot;=&gt;[{&quot;key&quot;=&gt;&quot;Sleeve&quot;, &quot;value&quot;=&gt;&quot;Sleeveless&quot;}, {&quot;key&quot;=&gt;&quot;Number of Contents in Sales Package&quot;, &quot;value&quot;=&gt;&quot;Pack of 1&quot;}, {&quot;key&quot;=&gt;&quot;Fabric&quot;, &quot;value&quot;=&gt;&quot;Viscose Knit&quot;}, {&quot;key&quot;=&gt;&quot;Neck&quot;, &quot;value&quot;=&gt;&quot;Round Neck&quot;}, {&quot;key&quot;=&gt;&quot;Pattern&quot;, &quot;value&quot;=&gt;&quot;Solid&quot;}, {&quot;key&quot;=&gt;&quot;Ideal For&quot;, &quot;value&quot;=&gt;&quot;Women's&quot;}, {&quot;key&quot;=&gt;&quot;Occasion&quot;, &quot;value&quot;=&gt;&quot;Party&quot;}, {&quot;value&quot;=&gt;&quot;Machine Wash&quot;}, {&quot;value&quot;=&gt;&quot;Top&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Flaunt a style that is chic"/>
    <m/>
    <s v=""/>
    <x v="12586"/>
    <x v="43"/>
    <s v=""/>
    <s v=""/>
    <m/>
    <m/>
    <e v="#DIV/0!"/>
    <e v="#DIV/0!"/>
    <s v=""/>
    <m/>
    <s v=""/>
    <n v="0"/>
    <s v=""/>
    <s v=""/>
    <s v=""/>
    <s v=""/>
  </r>
  <r>
    <s v=""/>
    <m/>
    <s v=""/>
    <x v="12586"/>
    <x v="43"/>
    <s v=""/>
    <s v=""/>
    <m/>
    <m/>
    <e v="#DIV/0!"/>
    <e v="#DIV/0!"/>
    <s v=""/>
    <m/>
    <s v=""/>
    <n v="0"/>
    <s v=""/>
    <s v=""/>
    <s v=""/>
    <s v=""/>
  </r>
  <r>
    <s v="This pair is designed with vibrant detailing"/>
    <m/>
    <s v=""/>
    <x v="12586"/>
    <x v="43"/>
    <s v=""/>
    <s v=""/>
    <m/>
    <m/>
    <e v="#DIV/0!"/>
    <e v="#DIV/0!"/>
    <s v=""/>
    <m/>
    <s v=""/>
    <n v="0"/>
    <s v=""/>
    <s v=""/>
    <s v=""/>
    <s v=""/>
  </r>
  <r>
    <s v=""/>
    <m/>
    <s v=""/>
    <x v="12586"/>
    <x v="43"/>
    <s v=""/>
    <s v=""/>
    <m/>
    <m/>
    <e v="#DIV/0!"/>
    <e v="#DIV/0!"/>
    <s v=""/>
    <m/>
    <s v=""/>
    <n v="0"/>
    <s v=""/>
    <s v=""/>
    <s v=""/>
    <s v=""/>
  </r>
  <r>
    <s v="Bring home and match with matching crop top and short skirts for an unmatched look."/>
    <m/>
    <s v=""/>
    <x v="12586"/>
    <x v="43"/>
    <s v=""/>
    <s v=""/>
    <m/>
    <m/>
    <e v="#DIV/0!"/>
    <e v="#DIV/0!"/>
    <s v=""/>
    <m/>
    <s v=""/>
    <n v="0"/>
    <s v=""/>
    <s v=""/>
    <s v=""/>
    <s v=""/>
  </r>
  <r>
    <s v="Flaunt a style that is chic"/>
    <m/>
    <s v=""/>
    <x v="12586"/>
    <x v="43"/>
    <s v=""/>
    <s v=""/>
    <m/>
    <m/>
    <e v="#DIV/0!"/>
    <e v="#DIV/0!"/>
    <s v=""/>
    <m/>
    <s v=""/>
    <n v="0"/>
    <s v=""/>
    <s v=""/>
    <s v=""/>
    <s v=""/>
  </r>
  <r>
    <s v=""/>
    <m/>
    <s v=""/>
    <x v="12586"/>
    <x v="43"/>
    <s v=""/>
    <s v=""/>
    <m/>
    <m/>
    <e v="#DIV/0!"/>
    <e v="#DIV/0!"/>
    <s v=""/>
    <m/>
    <s v=""/>
    <n v="0"/>
    <s v=""/>
    <s v=""/>
    <s v=""/>
    <s v=""/>
  </r>
  <r>
    <s v="This pair is designed with vibrant detailing"/>
    <m/>
    <s v=""/>
    <x v="12586"/>
    <x v="43"/>
    <s v=""/>
    <s v=""/>
    <m/>
    <m/>
    <e v="#DIV/0!"/>
    <e v="#DIV/0!"/>
    <s v=""/>
    <m/>
    <s v=""/>
    <n v="0"/>
    <s v=""/>
    <s v=""/>
    <s v=""/>
    <s v=""/>
  </r>
  <r>
    <s v=""/>
    <m/>
    <s v=""/>
    <x v="12586"/>
    <x v="43"/>
    <s v=""/>
    <s v=""/>
    <m/>
    <m/>
    <e v="#DIV/0!"/>
    <e v="#DIV/0!"/>
    <s v=""/>
    <m/>
    <s v=""/>
    <n v="0"/>
    <s v=""/>
    <s v=""/>
    <s v=""/>
    <s v=""/>
  </r>
  <r>
    <s v="Bring home and match with matching crop top and short skirts for an unmatched look.&quot;"/>
    <m/>
    <s v="3"/>
    <x v="12586"/>
    <x v="199"/>
    <s v="{&quot;product_specification&quot;=&gt;[{&quot;key&quot;=&gt;&quot;Ideal For&quot;, &quot;value&quot;=&gt;&quot;Women&quot;}, {&quot;key&quot;=&gt;&quot;Occasion&quot;, &quot;value&quot;=&gt;&quot;Casual&quot;}, {&quot;key&quot;=&gt;&quot;Color&quot;, &quot;value&quot;=&gt;&quot;Cherry Red&quot;}, {&quot;key&quot;=&gt;&quot;Type&quot;, &quot;value&quot;=&gt;&quot;Flats&quot;}, {&quot;key&quot;=&gt;&quot;Outer Material&quot;, &quot;value&quot;=&gt;&quot;Artificial Leather&quot;}]}"/>
    <s v=""/>
    <m/>
    <m/>
    <e v="#DIV/0!"/>
    <e v="#DIV/0!"/>
    <s v=""/>
    <m/>
    <s v=""/>
    <n v="0"/>
    <s v=""/>
    <s v=""/>
    <s v=""/>
    <s v=""/>
  </r>
  <r>
    <s v="                         Price: Rs. 35"/>
    <m/>
    <s v=""/>
    <x v="12586"/>
    <x v="43"/>
    <s v=""/>
    <s v=""/>
    <m/>
    <m/>
    <e v="#DIV/0!"/>
    <e v="#DIV/0!"/>
    <s v=""/>
    <m/>
    <s v=""/>
    <n v="0"/>
    <s v=""/>
    <s v=""/>
    <s v=""/>
    <s v=""/>
  </r>
  <r>
    <s v="_x0009__x0009__x0009__x0009_"/>
    <m/>
    <s v=""/>
    <x v="12586"/>
    <x v="43"/>
    <s v=""/>
    <s v=""/>
    <m/>
    <m/>
    <e v="#DIV/0!"/>
    <e v="#DIV/0!"/>
    <s v=""/>
    <m/>
    <s v=""/>
    <n v="0"/>
    <s v=""/>
    <s v=""/>
    <s v=""/>
    <s v=""/>
  </r>
  <r>
    <s v="_x0009__x0009__x0009_A delicate Diamond Ring design which is petit but great for everyday jewellery. A must have small solitaire"/>
    <m/>
    <s v=""/>
    <x v="12586"/>
    <x v="43"/>
    <s v=""/>
    <s v=""/>
    <m/>
    <m/>
    <e v="#DIV/0!"/>
    <e v="#DIV/0!"/>
    <s v=""/>
    <m/>
    <s v=""/>
    <n v="0"/>
    <s v=""/>
    <s v=""/>
    <s v=""/>
    <s v=""/>
  </r>
  <r>
    <s v="A delicate Diamond Ring design which is petit but great for everyday jewellery. A must have small solitaire"/>
    <m/>
    <s v="No rating available"/>
    <x v="12591"/>
    <x v="43"/>
    <s v="Karatcraft"/>
    <s v="{&quot;product_specification&quot;=&gt;[{&quot;key&quot;=&gt;&quot;Pack of&quot;, &quot;value&quot;=&gt;&quot;1&quot;}, {&quot;key&quot;=&gt;&quot;Brand&quot;, &quot;value&quot;=&gt;&quot;Karatcraft&quot;}, {&quot;key&quot;=&gt;&quot;Model Name&quot;, &quot;value&quot;=&gt;&quot;Sima&quot;}, {&quot;key&quot;=&gt;&quot;Model Number&quot;, &quot;value&quot;=&gt;&quot;RDA0418_VS&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Ethnic&quot;}, {&quot;key&quot;=&gt;&quot;Occasion&quot;, &quot;value&quot;=&gt;&quot;Everyday, Love, Wedding and Engagement, Workwear&quot;}, {&quot;key&quot;=&gt;&quot;Base Material&quot;, &quot;value&quot;=&gt;&quot;Gold&quot;}, {&quot;key&quot;=&gt;&quot;Gemstone&quot;, &quot;value&quot;=&gt;&quot;Diamond&quot;}, {&quot;key&quot;=&gt;&quot;Ring Size&quot;, &quot;value&quot;=&gt;&quot;20&quot;}, {&quot;key&quot;=&gt;&quot;Gold Purity&quot;, &quot;value&quot;=&gt;&quot;18 K&quot;}, {&quot;key&quot;=&gt;&quot;Gold Weight&quot;, &quot;value&quot;=&gt;&quot;2.6&quot;}, {&quot;key&quot;=&gt;&quot;Metal Weight&quot;, &quot;value&quot;=&gt;&quot;2.6&quot;}, {&quot;key&quot;=&gt;&quot;Natural/Synthetic Diamond&quot;, &quot;value&quot;=&gt;&quot;Natural Diamond&quot;}, {&quot;key&quot;=&gt;&quot;Diamond Color&quot;, &quot;value&quot;=&gt;&quot;White&quot;}, {&quot;key&quot;=&gt;&quot;Diamond Color Grade&quot;, &quot;value&quot;=&gt;&quot;GH&quot;}, {&quot;key&quot;=&gt;&quot;Diamond Clarity&quot;, &quot;value&quot;=&gt;&quot;VS&quot;}, {&quot;key&quot;=&gt;&quot;Diamond Shape&quot;, &quot;value&quot;=&gt;&quot;Round&quot;}, {&quot;key&quot;=&gt;&quot;Number of Diamonds&quot;, &quot;value&quot;=&gt;&quot;19&quot;}, {&quot;key&quot;=&gt;&quot;Diamond Weight&quot;, &quot;value&quot;=&gt;&quot;0.39 carat&quot;}, {&quot;key&quot;=&gt;&quot;Certification&quot;, &quot;value&quot;=&gt;&quot;BIS Hallmark&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Get in touch with your feminine side as you wear this top from the house of stile street"/>
    <m/>
    <s v=""/>
    <x v="12586"/>
    <x v="43"/>
    <s v=""/>
    <s v=""/>
    <m/>
    <m/>
    <e v="#DIV/0!"/>
    <e v="#DIV/0!"/>
    <s v=""/>
    <m/>
    <s v=""/>
    <n v="0"/>
    <s v=""/>
    <s v=""/>
    <s v=""/>
    <s v=""/>
  </r>
  <r>
    <s v="Get in touch with your feminine side as you wear this top from the house of stile street"/>
    <m/>
    <s v="4"/>
    <x v="12595"/>
    <x v="43"/>
    <s v=""/>
    <s v="{&quot;product_specification&quot;=&gt;[{&quot;key&quot;=&gt;&quot;Ideal For&quot;, &quot;value&quot;=&gt;&quot;Women's&quot;}, {&quot;key&quot;=&gt;&quot;Occasion&quot;, &quot;value&quot;=&gt;&quot;Casual&quot;}, {&quot;key&quot;=&gt;&quot;Pattern&quot;, &quot;value&quot;=&gt;&quot;Solid&quot;}, {&quot;key&quot;=&gt;&quot;Fabric&quot;, &quot;value&quot;=&gt;&quot;Georgette&quot;}, {&quot;key&quot;=&gt;&quot;Neck&quot;, &quot;value&quot;=&gt;&quot;Round Neck&quot;}, {&quot;key&quot;=&gt;&quot;Sleeve&quot;, &quot;value&quot;=&gt;&quot;Short Sleeve&quot;}, {&quot;value&quot;=&gt;&quot;Machine Wash Up To 30 C, Wash Inside Out Wash Dark Colors Separately, Do Not Bleach, Do Not Tumble Dry, Cool Iron Inside Out&quot;}, {&quot;value&quot;=&gt;&quot;Top&quot;}]}"/>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Lightweight"/>
    <m/>
    <s v=""/>
    <x v="12586"/>
    <x v="43"/>
    <s v=""/>
    <s v=""/>
    <m/>
    <m/>
    <e v="#DIV/0!"/>
    <e v="#DIV/0!"/>
    <s v=""/>
    <m/>
    <s v=""/>
    <n v="0"/>
    <s v=""/>
    <s v=""/>
    <s v=""/>
    <s v=""/>
  </r>
  <r>
    <s v="Lightweight&quot;"/>
    <m/>
    <s v="No rating available"/>
    <x v="12586"/>
    <x v="199"/>
    <s v="{&quot;product_specification&quot;=&gt;[{&quot;key&quot;=&gt;&quot;Ideal For&quot;, &quot;value&quot;=&gt;&quot;Women's&quot;}, {&quot;key&quot;=&gt;&quot;Occasion&quot;, &quot;value&quot;=&gt;&quot;Casual&quot;}, {&quot;key&quot;=&gt;&quot;Pattern&quot;, &quot;value&quot;=&gt;&quot;Solid&quot;}, {&quot;key&quot;=&gt;&quot;Fabric&quot;, &quot;value&quot;=&gt;&quot;Polyester&quot;}, {&quot;key&quot;=&gt;&quot;Neck&quot;, &quot;value&quot;=&gt;&quot;Round Neck&quot;}, {&quot;key&quot;=&gt;&quot;Sleeve&quot;, &quot;value&quot;=&gt;&quot;Short Sleeve&quot;}, {&quot;key&quot;=&gt;&quot;Number of Contents in Sales Package&quot;, &quot;value&quot;=&gt;&quot;Pack of 1&quot;}, {&quot;value&quot;=&gt;&quot;Wash with Similar Colors, Use Detergent for Colors&quot;}, {&quot;value&quot;=&gt;&quot;1 Top&quot;}]}"/>
    <s v=""/>
    <m/>
    <m/>
    <e v="#DIV/0!"/>
    <e v="#DIV/0!"/>
    <s v=""/>
    <m/>
    <s v=""/>
    <n v="0"/>
    <s v=""/>
    <s v=""/>
    <s v=""/>
    <s v=""/>
  </r>
  <r>
    <s v="                         Price: Rs. 33"/>
    <m/>
    <s v=""/>
    <x v="12586"/>
    <x v="43"/>
    <s v=""/>
    <s v=""/>
    <m/>
    <m/>
    <e v="#DIV/0!"/>
    <e v="#DIV/0!"/>
    <s v=""/>
    <m/>
    <s v=""/>
    <n v="0"/>
    <s v=""/>
    <s v=""/>
    <s v=""/>
    <s v=""/>
  </r>
  <r>
    <s v="_x0009__x0009__x0009__x0009_"/>
    <m/>
    <s v=""/>
    <x v="12586"/>
    <x v="43"/>
    <s v=""/>
    <s v=""/>
    <m/>
    <m/>
    <e v="#DIV/0!"/>
    <e v="#DIV/0!"/>
    <s v=""/>
    <m/>
    <s v=""/>
    <n v="0"/>
    <s v=""/>
    <s v=""/>
    <s v=""/>
    <s v=""/>
  </r>
  <r>
    <s v="_x0009__x0009__x0009_Set to look like a Solitaire Diamond ring"/>
    <m/>
    <s v=""/>
    <x v="12586"/>
    <x v="43"/>
    <s v=""/>
    <s v=""/>
    <m/>
    <m/>
    <e v="#DIV/0!"/>
    <e v="#DIV/0!"/>
    <s v=""/>
    <m/>
    <s v=""/>
    <n v="0"/>
    <s v=""/>
    <s v=""/>
    <s v=""/>
    <s v=""/>
  </r>
  <r>
    <s v="Set to look like a Solitaire Diamond ring"/>
    <m/>
    <s v="No rating available"/>
    <x v="12591"/>
    <x v="43"/>
    <s v="Karatcraft"/>
    <s v="{&quot;product_specification&quot;=&gt;[{&quot;key&quot;=&gt;&quot;Pack of&quot;, &quot;value&quot;=&gt;&quot;1&quot;}, {&quot;key&quot;=&gt;&quot;Brand&quot;, &quot;value&quot;=&gt;&quot;Karatcraft&quot;}, {&quot;key&quot;=&gt;&quot;Model Name&quot;, &quot;value&quot;=&gt;&quot;Ailey Band&quot;}, {&quot;key&quot;=&gt;&quot;Model Number&quot;, &quot;value&quot;=&gt;&quot;RDA0408_VVS&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Contemporary&quot;}, {&quot;key&quot;=&gt;&quot;Occasion&quot;, &quot;value&quot;=&gt;&quot;Everyday, Love, Wedding and Engagement, Workwear&quot;}, {&quot;key&quot;=&gt;&quot;Base Material&quot;, &quot;value&quot;=&gt;&quot;Gold&quot;}, {&quot;key&quot;=&gt;&quot;Gemstone&quot;, &quot;value&quot;=&gt;&quot;Diamond&quot;}, {&quot;key&quot;=&gt;&quot;Number of Gemstones&quot;, &quot;value&quot;=&gt;&quot;13&quot;}, {&quot;key&quot;=&gt;&quot;Ring Size&quot;, &quot;value&quot;=&gt;&quot;22&quot;}, {&quot;key&quot;=&gt;&quot;Gold Purity&quot;, &quot;value&quot;=&gt;&quot;18 K&quot;}, {&quot;key&quot;=&gt;&quot;Gold Weight&quot;, &quot;value&quot;=&gt;&quot;3.36&quot;}, {&quot;key&quot;=&gt;&quot;Metal Weight&quot;, &quot;value&quot;=&gt;&quot;3.36&quot;}, {&quot;key&quot;=&gt;&quot;Natural/Synthetic Diamond&quot;, &quot;value&quot;=&gt;&quot;Natural Diamond&quot;}, {&quot;key&quot;=&gt;&quot;Diamond Color&quot;, &quot;value&quot;=&gt;&quot;White&quot;}, {&quot;key&quot;=&gt;&quot;Diamond Color Grade&quot;, &quot;value&quot;=&gt;&quot;GH&quot;}, {&quot;key&quot;=&gt;&quot;Diamond Clarity&quot;, &quot;value&quot;=&gt;&quot;VVS&quot;}, {&quot;key&quot;=&gt;&quot;Diamond Shape&quot;, &quot;value&quot;=&gt;&quot;Round&quot;}, {&quot;key&quot;=&gt;&quot;Number of Diamonds&quot;, &quot;value&quot;=&gt;&quot;13&quot;}, {&quot;key&quot;=&gt;&quot;Diamond Weight&quot;, &quot;value&quot;=&gt;&quot;0.25 carat&quot;}, {&quot;key&quot;=&gt;&quot;Certification&quot;, &quot;value&quot;=&gt;&quot;BIS Hallmark&quot;}]}"/>
    <m/>
    <m/>
    <e v="#DIV/0!"/>
    <e v="#DIV/0!"/>
    <s v=""/>
    <m/>
    <s v=""/>
    <n v="0"/>
    <s v=""/>
    <s v=""/>
    <s v=""/>
    <s v=""/>
  </r>
  <r>
    <s v="                         Price: Rs. 38"/>
    <m/>
    <s v=""/>
    <x v="12586"/>
    <x v="43"/>
    <s v=""/>
    <s v=""/>
    <m/>
    <m/>
    <e v="#DIV/0!"/>
    <e v="#DIV/0!"/>
    <s v=""/>
    <m/>
    <s v=""/>
    <n v="0"/>
    <s v=""/>
    <s v=""/>
    <s v=""/>
    <s v=""/>
  </r>
  <r>
    <s v="_x0009__x0009__x0009__x0009_"/>
    <m/>
    <s v=""/>
    <x v="12586"/>
    <x v="43"/>
    <s v=""/>
    <s v=""/>
    <m/>
    <m/>
    <e v="#DIV/0!"/>
    <e v="#DIV/0!"/>
    <s v=""/>
    <m/>
    <s v=""/>
    <n v="0"/>
    <s v=""/>
    <s v=""/>
    <s v=""/>
    <s v=""/>
  </r>
  <r>
    <s v="_x0009__x0009__x0009_Set to look like a Solitaire Diamond ring"/>
    <m/>
    <s v=""/>
    <x v="12586"/>
    <x v="43"/>
    <s v=""/>
    <s v=""/>
    <m/>
    <m/>
    <e v="#DIV/0!"/>
    <e v="#DIV/0!"/>
    <s v=""/>
    <m/>
    <s v=""/>
    <n v="0"/>
    <s v=""/>
    <s v=""/>
    <s v=""/>
    <s v=""/>
  </r>
  <r>
    <s v="Set to look like a Solitaire Diamond ring"/>
    <m/>
    <s v="No rating available"/>
    <x v="12591"/>
    <x v="43"/>
    <s v="Karatcraft"/>
    <s v="{&quot;product_specification&quot;=&gt;[{&quot;key&quot;=&gt;&quot;Pack of&quot;, &quot;value&quot;=&gt;&quot;1&quot;}, {&quot;key&quot;=&gt;&quot;Brand&quot;, &quot;value&quot;=&gt;&quot;Karatcraft&quot;}, {&quot;key&quot;=&gt;&quot;Model Name&quot;, &quot;value&quot;=&gt;&quot;Clariz&quot;}, {&quot;key&quot;=&gt;&quot;Model Number&quot;, &quot;value&quot;=&gt;&quot;RDA0417_VVS&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Cocktail&quot;}, {&quot;key&quot;=&gt;&quot;Occasion&quot;, &quot;value&quot;=&gt;&quot;Everyday, Love, Wedding and Engagement, Workwear&quot;}, {&quot;key&quot;=&gt;&quot;Base Material&quot;, &quot;value&quot;=&gt;&quot;Gold&quot;}, {&quot;key&quot;=&gt;&quot;Gemstone&quot;, &quot;value&quot;=&gt;&quot;Diamond&quot;}, {&quot;key&quot;=&gt;&quot;Number of Gemstones&quot;, &quot;value&quot;=&gt;&quot;26&quot;}, {&quot;key&quot;=&gt;&quot;Ring Size&quot;, &quot;value&quot;=&gt;&quot;22&quot;}, {&quot;key&quot;=&gt;&quot;Gold Purity&quot;, &quot;value&quot;=&gt;&quot;18 K&quot;}, {&quot;key&quot;=&gt;&quot;Gold Weight&quot;, &quot;value&quot;=&gt;&quot;4.53&quot;}, {&quot;key&quot;=&gt;&quot;Metal Weight&quot;, &quot;value&quot;=&gt;&quot;4.53&quot;}, {&quot;key&quot;=&gt;&quot;Natural/Synthetic Diamond&quot;, &quot;value&quot;=&gt;&quot;Natural Diamond&quot;}, {&quot;key&quot;=&gt;&quot;Diamond Color&quot;, &quot;value&quot;=&gt;&quot;White&quot;}, {&quot;key&quot;=&gt;&quot;Diamond Color Grade&quot;, &quot;value&quot;=&gt;&quot;GH&quot;}, {&quot;key&quot;=&gt;&quot;Diamond Clarity&quot;, &quot;value&quot;=&gt;&quot;VVS&quot;}, {&quot;key&quot;=&gt;&quot;Diamond Shape&quot;, &quot;value&quot;=&gt;&quot;Round&quot;}, {&quot;key&quot;=&gt;&quot;Number of Diamonds&quot;, &quot;value&quot;=&gt;&quot;26&quot;}, {&quot;key&quot;=&gt;&quot;Diamond Weight&quot;, &quot;value&quot;=&gt;&quot;0.27 carat&quot;}, {&quot;key&quot;=&gt;&quot;Certification&quot;, &quot;value&quot;=&gt;&quot;BIS Hallmark&quot;}]}"/>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With an attractive combination of vitality and sophistication"/>
    <m/>
    <s v=""/>
    <x v="12586"/>
    <x v="43"/>
    <s v=""/>
    <s v=""/>
    <m/>
    <m/>
    <e v="#DIV/0!"/>
    <e v="#DIV/0!"/>
    <s v=""/>
    <m/>
    <s v=""/>
    <n v="0"/>
    <s v=""/>
    <s v=""/>
    <s v=""/>
    <s v=""/>
  </r>
  <r>
    <s v="With an attractive combination of vitality and sophistication"/>
    <m/>
    <s v="No rating available"/>
    <x v="12591"/>
    <x v="43"/>
    <s v=""/>
    <s v="{&quot;product_specification&quot;=&gt;[{&quot;key&quot;=&gt;&quot;Ideal For&quot;, &quot;value&quot;=&gt;&quot;Women&quot;}, {&quot;key&quot;=&gt;&quot;Occasion&quot;, &quot;value&quot;=&gt;&quot;Party&quot;}, {&quot;key&quot;=&gt;&quot;Color&quot;, &quot;value&quot;=&gt;&quot;Silver&quot;}, {&quot;key&quot;=&gt;&quot;Type&quot;, &quot;value&quot;=&gt;&quot;Heels&quot;}, {&quot;key&quot;=&gt;&quot;Outer Material&quot;, &quot;value&quot;=&gt;&quot;Synthetic&quot;}, {&quot;key&quot;=&gt;&quot;Sole Material&quot;, &quot;value&quot;=&gt;&quot;PU&quot;}, {&quot;key&quot;=&gt;&quot;Heel Height&quot;, &quot;value&quot;=&gt;&quot;3 inch&quot;}]}"/>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With an attractive combination of vitality and sophistication"/>
    <m/>
    <s v=""/>
    <x v="12586"/>
    <x v="43"/>
    <s v=""/>
    <s v=""/>
    <m/>
    <m/>
    <e v="#DIV/0!"/>
    <e v="#DIV/0!"/>
    <s v=""/>
    <m/>
    <s v=""/>
    <n v="0"/>
    <s v=""/>
    <s v=""/>
    <s v=""/>
    <s v=""/>
  </r>
  <r>
    <s v="With an attractive combination of vitality and sophistication"/>
    <m/>
    <s v="No rating available"/>
    <x v="12591"/>
    <x v="43"/>
    <s v=""/>
    <s v="{&quot;product_specification&quot;=&gt;[{&quot;key&quot;=&gt;&quot;Ideal For&quot;, &quot;value&quot;=&gt;&quot;Women&quot;}, {&quot;key&quot;=&gt;&quot;Occasion&quot;, &quot;value&quot;=&gt;&quot;Party&quot;}, {&quot;key&quot;=&gt;&quot;Color&quot;, &quot;value&quot;=&gt;&quot;Silver&quot;}, {&quot;key&quot;=&gt;&quot;Type&quot;, &quot;value&quot;=&gt;&quot;Heels&quot;}, {&quot;key&quot;=&gt;&quot;Outer Material&quot;, &quot;value&quot;=&gt;&quot;Synthetic&quot;}, {&quot;key&quot;=&gt;&quot;Sole Material&quot;, &quot;value&quot;=&gt;&quot;PU&quot;}, {&quot;key&quot;=&gt;&quot;Heel Height&quot;, &quot;value&quot;=&gt;&quot;3 inch&quot;}]}"/>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With an attractive combination of vitality and sophistication"/>
    <m/>
    <s v=""/>
    <x v="12586"/>
    <x v="43"/>
    <s v=""/>
    <s v=""/>
    <m/>
    <m/>
    <e v="#DIV/0!"/>
    <e v="#DIV/0!"/>
    <s v=""/>
    <m/>
    <s v=""/>
    <n v="0"/>
    <s v=""/>
    <s v=""/>
    <s v=""/>
    <s v=""/>
  </r>
  <r>
    <s v="With an attractive combination of vitality and sophistication"/>
    <m/>
    <s v="No rating available"/>
    <x v="12591"/>
    <x v="43"/>
    <s v=""/>
    <s v="{&quot;product_specification&quot;=&gt;[{&quot;key&quot;=&gt;&quot;Ideal For&quot;, &quot;value&quot;=&gt;&quot;Women&quot;}, {&quot;key&quot;=&gt;&quot;Occasion&quot;, &quot;value&quot;=&gt;&quot;Party&quot;}, {&quot;key&quot;=&gt;&quot;Color&quot;, &quot;value&quot;=&gt;&quot;Maroon&quot;}, {&quot;key&quot;=&gt;&quot;Type&quot;, &quot;value&quot;=&gt;&quot;Heels&quot;}, {&quot;key&quot;=&gt;&quot;Outer Material&quot;, &quot;value&quot;=&gt;&quot;Synthetic&quot;}, {&quot;key&quot;=&gt;&quot;Sole Material&quot;, &quot;value&quot;=&gt;&quot;PU&quot;}, {&quot;key&quot;=&gt;&quot;Heel Height&quot;, &quot;value&quot;=&gt;&quot;3 inch&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Blue Micro Fiber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Blue Micro Fiber Tie with Pocket Square is made of good quality Micro Fiber fabric"/>
    <s v=" suitable for both Formal and Party wear.&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Blue Micro Fiber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Blue Micro Fiber Tie with Pocket Square is made of good quality Micro Fiber fabric"/>
    <s v=" suitable for both Formal and Party wear.&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Blue Micro Fiber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Blue Micro Fiber Tie with Pocket Square is made of good quality Micro Fiber fabric"/>
    <s v=" suitable for both Formal and Party wear.&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Blue Micro Fiber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Blue Micro Fiber Tie with Pocket Square is made of good quality Micro Fiber fabric"/>
    <s v=" suitable for both Formal and Party wear.&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Nevy Blue Micro Fiber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Nevy Blue Micro Fiber Tie With Pocket Square is made of good quality Micro Fiber fabric"/>
    <s v=" suitable for both Formal and Party wear.&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Blue Squares Micro Fiber Tie With Pocket Squares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Blue Squares Micro Fiber Tie With Pocket Squares is made of good quality Micro Fiber fabric"/>
    <s v=" suitable for both Formal and Party wear.&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Blue Micro Fiber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Blue Micro Fiber Tie with Pocket Square is made of good quality Micro Fiber fabric"/>
    <s v=" suitable for both Formal and Party wear.&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Nevy Blue Micro Fibre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Nevy Blue Micro Fibre Tie with Pocket Square is made of good quality Micro Fiber fabric"/>
    <s v=" suitable for both Formal and Party wear.&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Our signature Classic Bath Rugs are the softest and plushiest youâ€™ll find. Candle wick low twist superior cotton yarn absorbs water quickly."/>
    <m/>
    <s v=""/>
    <x v="12586"/>
    <x v="43"/>
    <s v=""/>
    <s v=""/>
    <m/>
    <m/>
    <e v="#DIV/0!"/>
    <e v="#DIV/0!"/>
    <s v=""/>
    <m/>
    <s v=""/>
    <n v="0"/>
    <s v=""/>
    <s v=""/>
    <s v=""/>
    <s v=""/>
  </r>
  <r>
    <s v="Comes with rubber backing to keep the rug in place. This classic collection range available in cut and loop pile is our most admired bestselling range in India for years now."/>
    <m/>
    <s v=""/>
    <x v="12586"/>
    <x v="43"/>
    <s v=""/>
    <s v=""/>
    <m/>
    <m/>
    <e v="#DIV/0!"/>
    <e v="#DIV/0!"/>
    <s v=""/>
    <m/>
    <s v=""/>
    <n v="0"/>
    <s v=""/>
    <s v=""/>
    <s v=""/>
    <s v=""/>
  </r>
  <r>
    <s v="Our signature Classic Bath Rugs are the softest and plushiest youâ€™ll find. Candle wick low twist superior cotton yarn absorbs water quickly."/>
    <m/>
    <s v=""/>
    <x v="12586"/>
    <x v="43"/>
    <s v=""/>
    <s v=""/>
    <m/>
    <m/>
    <e v="#DIV/0!"/>
    <e v="#DIV/0!"/>
    <s v=""/>
    <m/>
    <s v=""/>
    <n v="0"/>
    <s v=""/>
    <s v=""/>
    <s v=""/>
    <s v=""/>
  </r>
  <r>
    <s v="Comes with rubber backing to keep the rug in place. This classic collection range available in cut and loop pile is our most admired bestselling range in India for years now.&quot;"/>
    <m/>
    <s v="No rating available"/>
    <x v="12633"/>
    <x v="210"/>
    <s v="{&quot;product_specification&quot;=&gt;[{&quot;key&quot;=&gt;&quot;Number of Contents in Sales Package&quot;, &quot;value&quot;=&gt;&quot;2&quot;}, {&quot;key&quot;=&gt;&quot;Brand&quot;, &quot;value&quot;=&gt;&quot;Riva Carpets&quot;}, {&quot;key&quot;=&gt;&quot;Color&quot;, &quot;value&quot;=&gt;&quot;White&quot;}, {&quot;key&quot;=&gt;&quot;Type&quot;, &quot;value&quot;=&gt;&quot;Bath&quot;}, {&quot;key&quot;=&gt;&quot;Size&quot;, &quot;value&quot;=&gt;&quot;Free&quot;}, {&quot;key&quot;=&gt;&quot;Model Name&quot;, &quot;value&quot;=&gt;&quot;Classic Shag Bathmat-RI-04&quot;}, {&quot;key&quot;=&gt;&quot;Model ID&quot;, &quot;value&quot;=&gt;&quot;RI-04-X&quot;}, {&quot;key&quot;=&gt;&quot;Material&quot;, &quot;value&quot;=&gt;&quot;Cotton&quot;}, {&quot;key&quot;=&gt;&quot;Width&quot;, &quot;value&quot;=&gt;&quot;19 inch / 50 cm&quot;}, {&quot;key&quot;=&gt;&quot;Length&quot;, &quot;value&quot;=&gt;&quot;29 inch / 76 cm&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Our signature Classic Bath Rugs are the softest and plushiest youâ€™ll find. Candle wick low twist superior cotton yarn absorbs water quickly."/>
    <m/>
    <s v=""/>
    <x v="12586"/>
    <x v="43"/>
    <s v=""/>
    <s v=""/>
    <m/>
    <m/>
    <e v="#DIV/0!"/>
    <e v="#DIV/0!"/>
    <s v=""/>
    <m/>
    <s v=""/>
    <n v="0"/>
    <s v=""/>
    <s v=""/>
    <s v=""/>
    <s v=""/>
  </r>
  <r>
    <s v="Comes with rubber backing to keep the rug in place. This classic collection range available in cut and loop pile is our most admired bestselling range in India for years now."/>
    <m/>
    <s v=""/>
    <x v="12586"/>
    <x v="43"/>
    <s v=""/>
    <s v=""/>
    <m/>
    <m/>
    <e v="#DIV/0!"/>
    <e v="#DIV/0!"/>
    <s v=""/>
    <m/>
    <s v=""/>
    <n v="0"/>
    <s v=""/>
    <s v=""/>
    <s v=""/>
    <s v=""/>
  </r>
  <r>
    <s v="Our signature Classic Bath Rugs are the softest and plushiest youâ€™ll find. Candle wick low twist superior cotton yarn absorbs water quickly."/>
    <m/>
    <s v=""/>
    <x v="12586"/>
    <x v="43"/>
    <s v=""/>
    <s v=""/>
    <m/>
    <m/>
    <e v="#DIV/0!"/>
    <e v="#DIV/0!"/>
    <s v=""/>
    <m/>
    <s v=""/>
    <n v="0"/>
    <s v=""/>
    <s v=""/>
    <s v=""/>
    <s v=""/>
  </r>
  <r>
    <s v="Comes with rubber backing to keep the rug in place. This classic collection range available in cut and loop pile is our most admired bestselling range in India for years now.&quot;"/>
    <m/>
    <s v="No rating available"/>
    <x v="12633"/>
    <x v="210"/>
    <s v="{&quot;product_specification&quot;=&gt;[{&quot;key&quot;=&gt;&quot;Number of Contents in Sales Package&quot;, &quot;value&quot;=&gt;&quot;2&quot;}, {&quot;key&quot;=&gt;&quot;Brand&quot;, &quot;value&quot;=&gt;&quot;Riva Carpets&quot;}, {&quot;key&quot;=&gt;&quot;Color&quot;, &quot;value&quot;=&gt;&quot;Green&quot;}, {&quot;key&quot;=&gt;&quot;Type&quot;, &quot;value&quot;=&gt;&quot;Bath&quot;}, {&quot;key&quot;=&gt;&quot;Size&quot;, &quot;value&quot;=&gt;&quot;Free&quot;}, {&quot;key&quot;=&gt;&quot;Model Name&quot;, &quot;value&quot;=&gt;&quot;Classic Shag Bathmat-RI-04&quot;}, {&quot;key&quot;=&gt;&quot;Model ID&quot;, &quot;value&quot;=&gt;&quot;RI-04-ZD&quot;}, {&quot;key&quot;=&gt;&quot;Material&quot;, &quot;value&quot;=&gt;&quot;Cotton&quot;}, {&quot;key&quot;=&gt;&quot;Width&quot;, &quot;value&quot;=&gt;&quot;19 inch / 50 cm&quot;}, {&quot;key&quot;=&gt;&quot;Length&quot;, &quot;value&quot;=&gt;&quot;29 inch / 76 cm&quot;}]}"/>
    <s v=""/>
    <m/>
    <m/>
    <e v="#DIV/0!"/>
    <e v="#DIV/0!"/>
    <s v=""/>
    <m/>
    <s v=""/>
    <n v="0"/>
    <s v=""/>
    <s v=""/>
    <s v=""/>
    <s v=""/>
  </r>
  <r>
    <s v="                         Price: Rs. 31"/>
    <m/>
    <s v=""/>
    <x v="12586"/>
    <x v="43"/>
    <s v=""/>
    <s v=""/>
    <m/>
    <m/>
    <e v="#DIV/0!"/>
    <e v="#DIV/0!"/>
    <s v=""/>
    <m/>
    <s v=""/>
    <n v="0"/>
    <s v=""/>
    <s v=""/>
    <s v=""/>
    <s v=""/>
  </r>
  <r>
    <s v="_x0009__x0009__x0009__x0009_"/>
    <m/>
    <s v=""/>
    <x v="12586"/>
    <x v="43"/>
    <s v=""/>
    <s v=""/>
    <m/>
    <m/>
    <e v="#DIV/0!"/>
    <e v="#DIV/0!"/>
    <s v=""/>
    <m/>
    <s v=""/>
    <n v="0"/>
    <s v=""/>
    <s v=""/>
    <s v=""/>
    <s v=""/>
  </r>
  <r>
    <s v="_x0009__x0009__x0009_Diamonds Braided in a Ring"/>
    <m/>
    <s v=" this Hi-end Ring design reflects royalty. Half eternity ring this classic is only for the Special people"/>
    <x v="12634"/>
    <x v="43"/>
    <s v=""/>
    <s v=""/>
    <m/>
    <m/>
    <e v="#DIV/0!"/>
    <e v="#DIV/0!"/>
    <s v=""/>
    <m/>
    <s v=""/>
    <n v="0"/>
    <s v=""/>
    <s v=""/>
    <s v=""/>
    <s v=""/>
  </r>
  <r>
    <s v="Diamonds Braided in a Ring"/>
    <m/>
    <s v=" this Hi-end Ring design reflects royalty. Half eternity ring this classic is only for the Special people"/>
    <x v="12635"/>
    <x v="201"/>
    <s v="No rating available"/>
    <s v="No rating available"/>
    <m/>
    <m/>
    <e v="#DIV/0!"/>
    <e v="#DIV/0!"/>
    <s v=""/>
    <m/>
    <s v=""/>
    <n v="0"/>
    <s v=""/>
    <s v=""/>
    <s v=""/>
    <s v=""/>
  </r>
  <r>
    <s v="                         Price: Rs. 33"/>
    <m/>
    <s v=""/>
    <x v="12586"/>
    <x v="43"/>
    <s v=""/>
    <s v=""/>
    <m/>
    <m/>
    <e v="#DIV/0!"/>
    <e v="#DIV/0!"/>
    <s v=""/>
    <m/>
    <s v=""/>
    <n v="0"/>
    <s v=""/>
    <s v=""/>
    <s v=""/>
    <s v=""/>
  </r>
  <r>
    <s v="_x0009__x0009__x0009__x0009_"/>
    <m/>
    <s v=""/>
    <x v="12586"/>
    <x v="43"/>
    <s v=""/>
    <s v=""/>
    <m/>
    <m/>
    <e v="#DIV/0!"/>
    <e v="#DIV/0!"/>
    <s v=""/>
    <m/>
    <s v=""/>
    <n v="0"/>
    <s v=""/>
    <s v=""/>
    <s v=""/>
    <s v=""/>
  </r>
  <r>
    <s v="_x0009__x0009__x0009_Diamonds Braided in a Ring"/>
    <m/>
    <s v=" this Hi-end Ring design reflects royalty. Half eternity ring this classic is only for the Special people"/>
    <x v="12634"/>
    <x v="43"/>
    <s v=""/>
    <s v=""/>
    <m/>
    <m/>
    <e v="#DIV/0!"/>
    <e v="#DIV/0!"/>
    <s v=""/>
    <m/>
    <s v=""/>
    <n v="0"/>
    <s v=""/>
    <s v=""/>
    <s v=""/>
    <s v=""/>
  </r>
  <r>
    <s v="Diamonds Braided in a Ring"/>
    <m/>
    <s v=" this Hi-end Ring design reflects royalty. Half eternity ring this classic is only for the Special people"/>
    <x v="12635"/>
    <x v="201"/>
    <s v="No rating available"/>
    <s v="No rating available"/>
    <m/>
    <m/>
    <e v="#DIV/0!"/>
    <e v="#DIV/0!"/>
    <s v=""/>
    <m/>
    <s v=""/>
    <n v="0"/>
    <s v=""/>
    <s v=""/>
    <s v=""/>
    <s v=""/>
  </r>
  <r>
    <s v="                         Price: Rs. 33"/>
    <m/>
    <s v=""/>
    <x v="12586"/>
    <x v="43"/>
    <s v=""/>
    <s v=""/>
    <m/>
    <m/>
    <e v="#DIV/0!"/>
    <e v="#DIV/0!"/>
    <s v=""/>
    <m/>
    <s v=""/>
    <n v="0"/>
    <s v=""/>
    <s v=""/>
    <s v=""/>
    <s v=""/>
  </r>
  <r>
    <s v="_x0009__x0009__x0009__x0009_"/>
    <m/>
    <s v=""/>
    <x v="12586"/>
    <x v="43"/>
    <s v=""/>
    <s v=""/>
    <m/>
    <m/>
    <e v="#DIV/0!"/>
    <e v="#DIV/0!"/>
    <s v=""/>
    <m/>
    <s v=""/>
    <n v="0"/>
    <s v=""/>
    <s v=""/>
    <s v=""/>
    <s v=""/>
  </r>
  <r>
    <s v="_x0009__x0009__x0009_A Bold Emerald Ring with Diamonds that can be also customized for you. Ask for a customised Ruby ring"/>
    <m/>
    <s v=""/>
    <x v="12586"/>
    <x v="43"/>
    <s v=""/>
    <s v=""/>
    <m/>
    <m/>
    <e v="#DIV/0!"/>
    <e v="#DIV/0!"/>
    <s v=""/>
    <m/>
    <s v=""/>
    <n v="0"/>
    <s v=""/>
    <s v=""/>
    <s v=""/>
    <s v=""/>
  </r>
  <r>
    <s v="A Bold Emerald Ring with Diamonds that can be also customized for you. Ask for a customised Ruby ring"/>
    <m/>
    <s v="No rating available"/>
    <x v="12591"/>
    <x v="43"/>
    <s v="Karatcraft"/>
    <s v="{&quot;product_specification&quot;=&gt;[{&quot;key&quot;=&gt;&quot;Pack of&quot;, &quot;value&quot;=&gt;&quot;1&quot;}, {&quot;key&quot;=&gt;&quot;Brand&quot;, &quot;value&quot;=&gt;&quot;Karatcraft&quot;}, {&quot;key&quot;=&gt;&quot;Model Name&quot;, &quot;value&quot;=&gt;&quot;Robini Emerald&quot;}, {&quot;key&quot;=&gt;&quot;Model Number&quot;, &quot;value&quot;=&gt;&quot;RDA0361_JK&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Ethnic&quot;}, {&quot;key&quot;=&gt;&quot;Occasion&quot;, &quot;value&quot;=&gt;&quot;Everyday, Love, Wedding and Engagement, Workwear&quot;}, {&quot;key&quot;=&gt;&quot;Base Material&quot;, &quot;value&quot;=&gt;&quot;Gold&quot;}, {&quot;key&quot;=&gt;&quot;Gemstone&quot;, &quot;value&quot;=&gt;&quot;Diamond&quot;}, {&quot;key&quot;=&gt;&quot;Setting&quot;, &quot;value&quot;=&gt;&quot;NA&quot;}, {&quot;key&quot;=&gt;&quot;Ring Size&quot;, &quot;value&quot;=&gt;&quot;8&quot;}, {&quot;key&quot;=&gt;&quot;Gold Purity&quot;, &quot;value&quot;=&gt;&quot;18 K&quot;}, {&quot;key&quot;=&gt;&quot;Gold Weight&quot;, &quot;value&quot;=&gt;&quot;5.44&quot;}, {&quot;key&quot;=&gt;&quot;Metal Weight&quot;, &quot;value&quot;=&gt;&quot;5.44&quot;}, {&quot;key&quot;=&gt;&quot;Natural/Synthetic Diamond&quot;, &quot;value&quot;=&gt;&quot;Natural Diamond&quot;}, {&quot;key&quot;=&gt;&quot;Diamond Color&quot;, &quot;value&quot;=&gt;&quot;White&quot;}, {&quot;key&quot;=&gt;&quot;Diamond Color Grade&quot;, &quot;value&quot;=&gt;&quot;JK&quot;}, {&quot;key&quot;=&gt;&quot;Diamond Clarity&quot;, &quot;value&quot;=&gt;&quot;SI&quot;}, {&quot;key&quot;=&gt;&quot;Diamond Shape&quot;, &quot;value&quot;=&gt;&quot;Round&quot;}, {&quot;key&quot;=&gt;&quot;Number of Diamonds&quot;, &quot;value&quot;=&gt;&quot;44&quot;}, {&quot;key&quot;=&gt;&quot;Diamond Weight&quot;, &quot;value&quot;=&gt;&quot;0.4 carat&quot;}, {&quot;key&quot;=&gt;&quot;Pearl Type&quot;, &quot;value&quot;=&gt;&quot;NA&quot;}, {&quot;key&quot;=&gt;&quot;Certification&quot;, &quot;value&quot;=&gt;&quot;BIS Hallmark&quot;}]}"/>
    <m/>
    <m/>
    <e v="#DIV/0!"/>
    <e v="#DIV/0!"/>
    <s v=""/>
    <m/>
    <s v=""/>
    <n v="0"/>
    <s v=""/>
    <s v=""/>
    <s v=""/>
    <s v=""/>
  </r>
  <r>
    <s v="                         Price: Rs. 33"/>
    <m/>
    <s v=""/>
    <x v="12586"/>
    <x v="43"/>
    <s v=""/>
    <s v=""/>
    <m/>
    <m/>
    <e v="#DIV/0!"/>
    <e v="#DIV/0!"/>
    <s v=""/>
    <m/>
    <s v=""/>
    <n v="0"/>
    <s v=""/>
    <s v=""/>
    <s v=""/>
    <s v=""/>
  </r>
  <r>
    <s v="_x0009__x0009__x0009__x0009_"/>
    <m/>
    <s v=""/>
    <x v="12586"/>
    <x v="43"/>
    <s v=""/>
    <s v=""/>
    <m/>
    <m/>
    <e v="#DIV/0!"/>
    <e v="#DIV/0!"/>
    <s v=""/>
    <m/>
    <s v=""/>
    <n v="0"/>
    <s v=""/>
    <s v=""/>
    <s v=""/>
    <s v=""/>
  </r>
  <r>
    <s v="_x0009__x0009__x0009_Set to look like a Solitaire Diamond ring"/>
    <m/>
    <s v=""/>
    <x v="12586"/>
    <x v="43"/>
    <s v=""/>
    <s v=""/>
    <m/>
    <m/>
    <e v="#DIV/0!"/>
    <e v="#DIV/0!"/>
    <s v=""/>
    <m/>
    <s v=""/>
    <n v="0"/>
    <s v=""/>
    <s v=""/>
    <s v=""/>
    <s v=""/>
  </r>
  <r>
    <s v="Set to look like a Solitaire Diamond ring"/>
    <m/>
    <s v="No rating available"/>
    <x v="12591"/>
    <x v="43"/>
    <s v="Karatcraft"/>
    <s v="{&quot;product_specification&quot;=&gt;[{&quot;key&quot;=&gt;&quot;Pack of&quot;, &quot;value&quot;=&gt;&quot;1&quot;}, {&quot;key&quot;=&gt;&quot;Brand&quot;, &quot;value&quot;=&gt;&quot;Karatcraft&quot;}, {&quot;key&quot;=&gt;&quot;Model Name&quot;, &quot;value&quot;=&gt;&quot;Trilic&quot;}, {&quot;key&quot;=&gt;&quot;Model Number&quot;, &quot;value&quot;=&gt;&quot;RDA0415_SI&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Cocktail&quot;}, {&quot;key&quot;=&gt;&quot;Occasion&quot;, &quot;value&quot;=&gt;&quot;Everyday, Love, Wedding and Engagement, Workwear&quot;}, {&quot;key&quot;=&gt;&quot;Base Material&quot;, &quot;value&quot;=&gt;&quot;Gold&quot;}, {&quot;key&quot;=&gt;&quot;Gemstone&quot;, &quot;value&quot;=&gt;&quot;Diamond&quot;}, {&quot;key&quot;=&gt;&quot;Number of Gemstones&quot;, &quot;value&quot;=&gt;&quot;82&quot;}, {&quot;key&quot;=&gt;&quot;Ring Size&quot;, &quot;value&quot;=&gt;&quot;16&quot;}, {&quot;key&quot;=&gt;&quot;Gold Purity&quot;, &quot;value&quot;=&gt;&quot;18 K&quot;}, {&quot;key&quot;=&gt;&quot;Gold Weight&quot;, &quot;value&quot;=&gt;&quot;4.03&quot;}, {&quot;key&quot;=&gt;&quot;Metal Weight&quot;, &quot;value&quot;=&gt;&quot;4.03&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Number of Diamonds&quot;, &quot;value&quot;=&gt;&quot;82&quot;}, {&quot;key&quot;=&gt;&quot;Diamond Weight&quot;, &quot;value&quot;=&gt;&quot;0.46 carat&quot;}, {&quot;key&quot;=&gt;&quot;Certification&quot;, &quot;value&quot;=&gt;&quot;BIS Hallmark&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rendy and appealing"/>
    <m/>
    <s v=" this designer Ring is made from silver"/>
    <x v="12636"/>
    <x v="43"/>
    <s v=""/>
    <s v=""/>
    <m/>
    <m/>
    <e v="#DIV/0!"/>
    <e v="#DIV/0!"/>
    <s v=""/>
    <m/>
    <s v=""/>
    <n v="0"/>
    <s v=""/>
    <s v=""/>
    <s v=""/>
    <s v=""/>
  </r>
  <r>
    <s v="Trendy and appealing"/>
    <m/>
    <s v=" this designer Ring is made from silver"/>
    <x v="12637"/>
    <x v="201"/>
    <s v="No rating available"/>
    <s v="No rating available"/>
    <m/>
    <m/>
    <e v="#DIV/0!"/>
    <e v="#DIV/0!"/>
    <s v=""/>
    <m/>
    <s v=""/>
    <n v="0"/>
    <s v=""/>
    <s v=""/>
    <s v=""/>
    <s v=""/>
  </r>
  <r>
    <s v="                         Price: Rs. 445"/>
    <m/>
    <s v=""/>
    <x v="12586"/>
    <x v="43"/>
    <s v=""/>
    <s v=""/>
    <m/>
    <m/>
    <e v="#DIV/0!"/>
    <e v="#DIV/0!"/>
    <s v=""/>
    <m/>
    <s v=""/>
    <n v="0"/>
    <s v=""/>
    <s v=""/>
    <s v=""/>
    <s v=""/>
  </r>
  <r>
    <s v="_x0009__x0009__x0009__x0009_"/>
    <m/>
    <s v=""/>
    <x v="12586"/>
    <x v="43"/>
    <s v=""/>
    <s v=""/>
    <m/>
    <m/>
    <e v="#DIV/0!"/>
    <e v="#DIV/0!"/>
    <s v=""/>
    <m/>
    <s v=""/>
    <n v="0"/>
    <s v=""/>
    <s v=""/>
    <s v=""/>
    <s v=""/>
  </r>
  <r>
    <s v="_x0009__x0009__x0009_Breathe life into your seasonal wardrobe when you wear this topÂ from the house of CurVy Q. Made from polyester. Designed to perfection"/>
    <m/>
    <s v=""/>
    <x v="12586"/>
    <x v="43"/>
    <s v=""/>
    <s v=""/>
    <m/>
    <m/>
    <e v="#DIV/0!"/>
    <e v="#DIV/0!"/>
    <s v=""/>
    <m/>
    <s v=""/>
    <n v="0"/>
    <s v=""/>
    <s v=""/>
    <s v=""/>
    <s v=""/>
  </r>
  <r>
    <s v="Breathe life into your seasonal wardrobe when you wear this topÂ from the house of CurVy Q. Made from polyester. Designed to perfection"/>
    <m/>
    <s v="No rating available"/>
    <x v="12591"/>
    <x v="43"/>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Need to confirm&quot;}, {&quot;key&quot;=&gt;&quot;Neck&quot;, &quot;value&quot;=&gt;&quot;Round Neck&quot;}, {&quot;key&quot;=&gt;&quot;Sleeve&quot;, &quot;value&quot;=&gt;&quot;Butterfly Sleeve&quot;}, {&quot;key&quot;=&gt;&quot;Belt Included&quot;, &quot;value&quot;=&gt;&quot;No&quot;}, {&quot;key&quot;=&gt;&quot;Number of Contents in Sales Package&quot;, &quot;value&quot;=&gt;&quot;Pack of 1&quot;}, {&quot;value&quot;=&gt;&quot;Wash with Similar Colors, Use Detergent for Colors&quot;}, {&quot;value&quot;=&gt;&quot;1 Top&quot;}]}"/>
    <m/>
    <m/>
    <e v="#DIV/0!"/>
    <e v="#DIV/0!"/>
    <s v=""/>
    <m/>
    <s v=""/>
    <n v="0"/>
    <s v=""/>
    <s v=""/>
    <s v=""/>
    <s v=""/>
  </r>
  <r>
    <s v="                         Price: Rs. 30"/>
    <m/>
    <s v=""/>
    <x v="12586"/>
    <x v="43"/>
    <s v=""/>
    <s v=""/>
    <m/>
    <m/>
    <e v="#DIV/0!"/>
    <e v="#DIV/0!"/>
    <s v=""/>
    <m/>
    <s v=""/>
    <n v="0"/>
    <s v=""/>
    <s v=""/>
    <s v=""/>
    <s v=""/>
  </r>
  <r>
    <s v="_x0009__x0009__x0009__x0009_"/>
    <m/>
    <s v=""/>
    <x v="12586"/>
    <x v="43"/>
    <s v=""/>
    <s v=""/>
    <m/>
    <m/>
    <e v="#DIV/0!"/>
    <e v="#DIV/0!"/>
    <s v=""/>
    <m/>
    <s v=""/>
    <n v="0"/>
    <s v=""/>
    <s v=""/>
    <s v=""/>
    <s v=""/>
  </r>
  <r>
    <s v="_x0009__x0009__x0009_A small cathedral solitaire ring design"/>
    <m/>
    <s v=""/>
    <x v="12586"/>
    <x v="43"/>
    <s v=""/>
    <s v=""/>
    <m/>
    <m/>
    <e v="#DIV/0!"/>
    <e v="#DIV/0!"/>
    <s v=""/>
    <m/>
    <s v=""/>
    <n v="0"/>
    <s v=""/>
    <s v=""/>
    <s v=""/>
    <s v=""/>
  </r>
  <r>
    <s v="A small cathedral solitaire ring design"/>
    <m/>
    <s v="No rating available"/>
    <x v="12591"/>
    <x v="43"/>
    <s v="Karatcraft"/>
    <s v="{&quot;product_specification&quot;=&gt;[{&quot;key&quot;=&gt;&quot;Pack of&quot;, &quot;value&quot;=&gt;&quot;1&quot;}, {&quot;key&quot;=&gt;&quot;Brand&quot;, &quot;value&quot;=&gt;&quot;Karatcraft&quot;}, {&quot;key&quot;=&gt;&quot;Model Name&quot;, &quot;value&quot;=&gt;&quot;Clariz&quot;}, {&quot;key&quot;=&gt;&quot;Model Number&quot;, &quot;value&quot;=&gt;&quot;RDA0417_VS&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Cocktail&quot;}, {&quot;key&quot;=&gt;&quot;Occasion&quot;, &quot;value&quot;=&gt;&quot;Everyday, Love, Wedding and Engagement, Workwear&quot;}, {&quot;key&quot;=&gt;&quot;Base Material&quot;, &quot;value&quot;=&gt;&quot;Gold&quot;}, {&quot;key&quot;=&gt;&quot;Gemstone&quot;, &quot;value&quot;=&gt;&quot;Diamond&quot;}, {&quot;key&quot;=&gt;&quot;Ring Size&quot;, &quot;value&quot;=&gt;&quot;16&quot;}, {&quot;key&quot;=&gt;&quot;Gold Purity&quot;, &quot;value&quot;=&gt;&quot;18 K&quot;}, {&quot;key&quot;=&gt;&quot;Gold Weight&quot;, &quot;value&quot;=&gt;&quot;3.58&quot;}, {&quot;key&quot;=&gt;&quot;Metal Weight&quot;, &quot;value&quot;=&gt;&quot;3.58&quot;}, {&quot;key&quot;=&gt;&quot;Natural/Synthetic Diamond&quot;, &quot;value&quot;=&gt;&quot;Natural Diamond&quot;}, {&quot;key&quot;=&gt;&quot;Diamond Color&quot;, &quot;value&quot;=&gt;&quot;White&quot;}, {&quot;key&quot;=&gt;&quot;Diamond Color Grade&quot;, &quot;value&quot;=&gt;&quot;GH&quot;}, {&quot;key&quot;=&gt;&quot;Diamond Clarity&quot;, &quot;value&quot;=&gt;&quot;VS&quot;}, {&quot;key&quot;=&gt;&quot;Diamond Shape&quot;, &quot;value&quot;=&gt;&quot;Round&quot;}, {&quot;key&quot;=&gt;&quot;Number of Diamonds&quot;, &quot;value&quot;=&gt;&quot;26&quot;}, {&quot;key&quot;=&gt;&quot;Diamond Weight&quot;, &quot;value&quot;=&gt;&quot;0.27 carat&quot;}, {&quot;key&quot;=&gt;&quot;Certification&quot;, &quot;value&quot;=&gt;&quot;BIS Hallmark&quot;}]}"/>
    <m/>
    <m/>
    <e v="#DIV/0!"/>
    <e v="#DIV/0!"/>
    <s v=""/>
    <m/>
    <s v=""/>
    <n v="0"/>
    <s v=""/>
    <s v=""/>
    <s v=""/>
    <s v=""/>
  </r>
  <r>
    <s v="                         Price: Rs. 850"/>
    <m/>
    <s v=""/>
    <x v="12586"/>
    <x v="43"/>
    <s v=""/>
    <s v=""/>
    <m/>
    <m/>
    <e v="#DIV/0!"/>
    <e v="#DIV/0!"/>
    <s v=""/>
    <m/>
    <s v=""/>
    <n v="0"/>
    <s v=""/>
    <s v=""/>
    <s v=""/>
    <s v=""/>
  </r>
  <r>
    <s v="_x0009__x0009__x0009__x0009_"/>
    <m/>
    <s v=""/>
    <x v="12586"/>
    <x v="43"/>
    <s v=""/>
    <s v=""/>
    <m/>
    <m/>
    <e v="#DIV/0!"/>
    <e v="#DIV/0!"/>
    <s v=""/>
    <m/>
    <s v=""/>
    <n v="0"/>
    <s v=""/>
    <s v=""/>
    <s v=""/>
    <s v=""/>
  </r>
  <r>
    <s v="_x0009__x0009__x0009_A floral printed chiffon overlayer is the highlight of this top."/>
    <m/>
    <s v=""/>
    <x v="12586"/>
    <x v="43"/>
    <s v=""/>
    <s v=""/>
    <m/>
    <m/>
    <e v="#DIV/0!"/>
    <e v="#DIV/0!"/>
    <s v=""/>
    <m/>
    <s v=""/>
    <n v="0"/>
    <s v=""/>
    <s v=""/>
    <s v=""/>
    <s v=""/>
  </r>
  <r>
    <s v="A floral printed chiffon overlayer is the highlight of this top.&quot;"/>
    <m/>
    <s v="No rating available"/>
    <x v="12586"/>
    <x v="199"/>
    <s v="{&quot;product_specification&quot;=&gt;[{&quot;key&quot;=&gt;&quot;Ideal For&quot;, &quot;value&quot;=&gt;&quot;Women's&quot;}, {&quot;key&quot;=&gt;&quot;Occasion&quot;, &quot;value&quot;=&gt;&quot;Casual, Festive, Party&quot;}, {&quot;key&quot;=&gt;&quot;Pattern&quot;, &quot;value&quot;=&gt;&quot;Floral Print&quot;}, {&quot;key&quot;=&gt;&quot;Type&quot;, &quot;value&quot;=&gt;&quot;Layered top&quot;}, {&quot;key&quot;=&gt;&quot;Fabric&quot;, &quot;value&quot;=&gt;&quot;Poly Chiffon&quot;}, {&quot;key&quot;=&gt;&quot;Neck&quot;, &quot;value&quot;=&gt;&quot;V neck&quot;}, {&quot;key&quot;=&gt;&quot;Sleeve&quot;, &quot;value&quot;=&gt;&quot;Short Sleeve&quot;}, {&quot;key&quot;=&gt;&quot;Belt Included&quot;, &quot;value&quot;=&gt;&quot;No&quot;}, {&quot;key&quot;=&gt;&quot;Number of Contents in Sales Package&quot;, &quot;value&quot;=&gt;&quot;Pack of 1&quot;}, {&quot;value&quot;=&gt;&quot;Hand Wash&quot;}, {&quot;value&quot;=&gt;&quot;Comes With A Poly-Crepe Lining&quot;}, {&quot;value&quot;=&gt;&quot;1 Top&quot;}]}"/>
    <s v=""/>
    <m/>
    <m/>
    <e v="#DIV/0!"/>
    <e v="#DIV/0!"/>
    <s v=""/>
    <m/>
    <s v=""/>
    <n v="0"/>
    <s v=""/>
    <s v=""/>
    <s v=""/>
    <s v=""/>
  </r>
  <r>
    <s v="                         Price: Rs. 12"/>
    <m/>
    <s v=""/>
    <x v="12586"/>
    <x v="43"/>
    <s v=""/>
    <s v=""/>
    <m/>
    <m/>
    <e v="#DIV/0!"/>
    <e v="#DIV/0!"/>
    <s v=""/>
    <m/>
    <s v=""/>
    <n v="0"/>
    <s v=""/>
    <s v=""/>
    <s v=""/>
    <s v=""/>
  </r>
  <r>
    <s v="_x0009__x0009__x0009__x0009_"/>
    <m/>
    <s v=""/>
    <x v="12586"/>
    <x v="43"/>
    <s v=""/>
    <s v=""/>
    <m/>
    <m/>
    <e v="#DIV/0!"/>
    <e v="#DIV/0!"/>
    <s v=""/>
    <m/>
    <s v=""/>
    <n v="0"/>
    <s v=""/>
    <s v=""/>
    <s v=""/>
    <s v=""/>
  </r>
  <r>
    <s v="_x0009__x0009__x0009_Diamonds wrapped around as a ring"/>
    <m/>
    <s v=""/>
    <x v="12586"/>
    <x v="43"/>
    <s v=""/>
    <s v=""/>
    <m/>
    <m/>
    <e v="#DIV/0!"/>
    <e v="#DIV/0!"/>
    <s v=""/>
    <m/>
    <s v=""/>
    <n v="0"/>
    <s v=""/>
    <s v=""/>
    <s v=""/>
    <s v=""/>
  </r>
  <r>
    <s v="Diamonds wrapped around as a ring"/>
    <m/>
    <s v="No rating available"/>
    <x v="12591"/>
    <x v="43"/>
    <s v="Karatcraft"/>
    <s v="{&quot;product_specification&quot;=&gt;[{&quot;key&quot;=&gt;&quot;Pack of&quot;, &quot;value&quot;=&gt;&quot;1&quot;}, {&quot;key&quot;=&gt;&quot;Brand&quot;, &quot;value&quot;=&gt;&quot;Karatcraft&quot;}, {&quot;key&quot;=&gt;&quot;Model Name&quot;, &quot;value&quot;=&gt;&quot;Musimi&quot;}, {&quot;key&quot;=&gt;&quot;Model Number&quot;, &quot;value&quot;=&gt;&quot;RDA0369_JK&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Designer&quot;}, {&quot;key&quot;=&gt;&quot;Occasion&quot;, &quot;value&quot;=&gt;&quot;Everyday, Love, Wedding and Engagement, Workwear&quot;}, {&quot;key&quot;=&gt;&quot;Base Material&quot;, &quot;value&quot;=&gt;&quot;Gold&quot;}, {&quot;key&quot;=&gt;&quot;Gemstone&quot;, &quot;value&quot;=&gt;&quot;Diamond&quot;}, {&quot;key&quot;=&gt;&quot;Setting&quot;, &quot;value&quot;=&gt;&quot;NA&quot;}, {&quot;key&quot;=&gt;&quot;Ring Size&quot;, &quot;value&quot;=&gt;&quot;16&quot;}, {&quot;key&quot;=&gt;&quot;Gold Purity&quot;, &quot;value&quot;=&gt;&quot;18 K&quot;}, {&quot;key&quot;=&gt;&quot;Gold Weight&quot;, &quot;value&quot;=&gt;&quot;2.06&quot;}, {&quot;key&quot;=&gt;&quot;Metal Weight&quot;, &quot;value&quot;=&gt;&quot;2.06&quot;}, {&quot;key&quot;=&gt;&quot;Natural/Synthetic Diamond&quot;, &quot;value&quot;=&gt;&quot;Natural Diamond&quot;}, {&quot;key&quot;=&gt;&quot;Diamond Color&quot;, &quot;value&quot;=&gt;&quot;White&quot;}, {&quot;key&quot;=&gt;&quot;Diamond Color Grade&quot;, &quot;value&quot;=&gt;&quot;JK&quot;}, {&quot;key&quot;=&gt;&quot;Diamond Clarity&quot;, &quot;value&quot;=&gt;&quot;SI&quot;}, {&quot;key&quot;=&gt;&quot;Diamond Shape&quot;, &quot;value&quot;=&gt;&quot;Round&quot;}, {&quot;key&quot;=&gt;&quot;Number of Diamonds&quot;, &quot;value&quot;=&gt;&quot;29&quot;}, {&quot;key&quot;=&gt;&quot;Diamond Weight&quot;, &quot;value&quot;=&gt;&quot;0.15 carat&quot;}, {&quot;key&quot;=&gt;&quot;Pearl Type&quot;, &quot;value&quot;=&gt;&quot;NA&quot;}, {&quot;key&quot;=&gt;&quot;Certification&quot;, &quot;value&quot;=&gt;&quot;BIS Hallmark&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Green Micro Fiber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Green Micro Fiber Tie with Pocket Square is made of good quality Micro Fiber fabric"/>
    <s v=" suitable for both Formal and Party wear.&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Royal Blue Micro Fibre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Royal Blue Micro Fibre Tie with Pocket Square is made of good quality Micro Fiber fabric"/>
    <s v=" suitable for both Formal and Party wear.&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Marron Micro Fibre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Marron Micro Fibre Tie with Pocket Square is made of good quality Micro Fiber fabric"/>
    <s v=" suitable for both Formal and Party wear.&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Pink Micro Fiber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Pink Micro Fiber Tie with Pocket Square is made of good quality Micro Fiber fabric"/>
    <s v=" suitable for both Formal and Party wear.&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Orange Micro Fibre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Orange Micro Fibre Tie with Pocket Square is made of good quality Micro Fiber fabric"/>
    <s v=" suitable for both Formal and Party wear.&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Orange Micro Fibre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Orange Micro Fibre Tie with Pocket Square is made of good quality Micro Fiber fabric"/>
    <s v=" suitable for both Formal and Party wear.&quot;"/>
    <m/>
    <m/>
    <e v="#DIV/0!"/>
    <e v="#DIV/0!"/>
    <s v=""/>
    <m/>
    <s v=""/>
    <n v="0"/>
    <s v=""/>
    <s v=""/>
    <s v=""/>
    <s v=""/>
  </r>
  <r>
    <s v="                         Price: Rs. 909"/>
    <m/>
    <s v=""/>
    <x v="12586"/>
    <x v="43"/>
    <s v=""/>
    <s v=""/>
    <m/>
    <m/>
    <e v="#DIV/0!"/>
    <e v="#DIV/0!"/>
    <s v=""/>
    <m/>
    <s v=""/>
    <n v="0"/>
    <s v=""/>
    <s v=""/>
    <s v=""/>
    <s v=""/>
  </r>
  <r>
    <s v="_x0009__x0009__x0009__x0009_"/>
    <m/>
    <s v=""/>
    <x v="12586"/>
    <x v="43"/>
    <s v=""/>
    <s v=""/>
    <m/>
    <m/>
    <e v="#DIV/0!"/>
    <e v="#DIV/0!"/>
    <s v=""/>
    <m/>
    <s v=""/>
    <n v="0"/>
    <s v=""/>
    <s v=""/>
    <s v=""/>
    <s v=""/>
  </r>
  <r>
    <s v="_x0009__x0009__x0009_Printed Crepe Top With Front Overlap Detail In Green Color-Sleeveless"/>
    <m/>
    <s v=""/>
    <x v="12586"/>
    <x v="43"/>
    <s v=""/>
    <s v=""/>
    <m/>
    <m/>
    <e v="#DIV/0!"/>
    <e v="#DIV/0!"/>
    <s v=""/>
    <m/>
    <s v=""/>
    <n v="0"/>
    <s v=""/>
    <s v=""/>
    <s v=""/>
    <s v=""/>
  </r>
  <r>
    <s v="Printed Crepe Top With Front Overlap Detail In Green Color-Sleeveless&quot;"/>
    <m/>
    <s v="No rating available"/>
    <x v="12586"/>
    <x v="199"/>
    <s v="{&quot;product_specification&quot;=&gt;[{&quot;key&quot;=&gt;&quot;Ideal For&quot;, &quot;value&quot;=&gt;&quot;Women's&quot;}, {&quot;key&quot;=&gt;&quot;Occasion&quot;, &quot;value&quot;=&gt;&quot;Formal&quot;}, {&quot;key&quot;=&gt;&quot;Pattern&quot;, &quot;value&quot;=&gt;&quot;Printed&quot;}, {&quot;key&quot;=&gt;&quot;Type&quot;, &quot;value&quot;=&gt;&quot;Top&quot;}, {&quot;key&quot;=&gt;&quot;Fabric&quot;, &quot;value&quot;=&gt;&quot;Crepe&quot;}, {&quot;key&quot;=&gt;&quot;Neck&quot;, &quot;value&quot;=&gt;&quot;V Neck&quot;}, {&quot;key&quot;=&gt;&quot;Sleeve&quot;, &quot;value&quot;=&gt;&quot;Sleeveless&quot;}, {&quot;key&quot;=&gt;&quot;Belt Included&quot;, &quot;value&quot;=&gt;&quot;No&quot;}, {&quot;key&quot;=&gt;&quot;Number of Contents in Sales Package&quot;, &quot;value&quot;=&gt;&quot;Pack of 1&quot;}, {&quot;value&quot;=&gt;&quot;Machine Wash&quot;}, {&quot;value&quot;=&gt;&quot;1 Top&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Zoysia Premium-wear Denim Top for Women. Made from Authentic Denim"/>
    <m/>
    <s v=""/>
    <x v="12586"/>
    <x v="43"/>
    <s v=""/>
    <s v=""/>
    <m/>
    <m/>
    <e v="#DIV/0!"/>
    <e v="#DIV/0!"/>
    <s v=""/>
    <m/>
    <s v=""/>
    <n v="0"/>
    <s v=""/>
    <s v=""/>
    <s v=""/>
    <s v=""/>
  </r>
  <r>
    <s v="Zoysia Premium-wear Denim Top for Women. Made from Authentic Denim"/>
    <m/>
    <s v="No rating available"/>
    <x v="12591"/>
    <x v="43"/>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Denim&quot;}, {&quot;key&quot;=&gt;&quot;Neck&quot;, &quot;value&quot;=&gt;&quot;V-Neck&quot;}, {&quot;key&quot;=&gt;&quot;Sleeve&quot;, &quot;value&quot;=&gt;&quot;3/4 Sleeve&quot;}, {&quot;key&quot;=&gt;&quot;Number of Contents in Sales Package&quot;, &quot;value&quot;=&gt;&quot;Pack of 1&quot;}, {&quot;value&quot;=&gt;&quot;1 Top&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Decent Black Color Sandal For Decent Women's in Three Inch Heel"/>
    <m/>
    <s v=""/>
    <x v="12586"/>
    <x v="43"/>
    <s v=""/>
    <s v=""/>
    <m/>
    <m/>
    <e v="#DIV/0!"/>
    <e v="#DIV/0!"/>
    <s v=""/>
    <m/>
    <s v=""/>
    <n v="0"/>
    <s v=""/>
    <s v=""/>
    <s v=""/>
    <s v=""/>
  </r>
  <r>
    <s v="Decent Black Color Sandal For Decent Women's in Three Inch Heel&quot;"/>
    <d v="2024-08-04T00:00:00"/>
    <s v="4.8"/>
    <x v="12586"/>
    <x v="202"/>
    <s v="{&quot;product_specification&quot;=&gt;[{&quot;key&quot;=&gt;&quot;Occasion&quot;, &quot;value&quot;=&gt;&quot;Formal&quot;}, {&quot;key&quot;=&gt;&quot;Ideal For&quot;, &quot;value&quot;=&gt;&quot;Women&quot;}, {&quot;key&quot;=&gt;&quot;Number of Contents in Sales Package&quot;, &quot;value&quot;=&gt;&quot;Pack of 2&quot;}, {&quot;key&quot;=&gt;&quot;Weight&quot;, &quot;value&quot;=&gt;&quot;300 g (per single Sandal) - Weight of the product may vary depending on size.&quot;}, {&quot;key&quot;=&gt;&quot;Type&quot;, &quot;value&quot;=&gt;&quot;Heels&quot;}, {&quot;key&quot;=&gt;&quot;Heel Height&quot;, &quot;value&quot;=&gt;&quot;3 inch&quot;}, {&quot;key&quot;=&gt;&quot;Outer Material&quot;, &quot;value&quot;=&gt;&quot;Artificial Leather&quot;}, {&quot;key&quot;=&gt;&quot;Color&quot;, &quot;value&quot;=&gt;&quot;Black&quot;}, {&quot;value&quot;=&gt;&quot;2 Sandals&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Bellafoz presents a sleek pair of women sandals which is Classy in design and comfort to wear. This Pair Will Allow Free Movement &amp; light weight sole is the best part which gives you strength to walk. Look glamorous wearing theseÂ heeled sandals."/>
    <m/>
    <s v=""/>
    <x v="12586"/>
    <x v="43"/>
    <s v=""/>
    <s v=""/>
    <m/>
    <m/>
    <e v="#DIV/0!"/>
    <e v="#DIV/0!"/>
    <s v=""/>
    <m/>
    <s v=""/>
    <n v="0"/>
    <s v=""/>
    <s v=""/>
    <s v=""/>
    <s v=""/>
  </r>
  <r>
    <s v="Bellafoz presents a sleek pair of women sandals which is Classy in design and comfort to wear. This Pair Will Allow Free Movement &amp; light weight sole is the best part which gives you strength to walk. Look glamorous wearing theseÂ heeled sandals.&quot;"/>
    <m/>
    <s v="No rating available"/>
    <x v="12586"/>
    <x v="199"/>
    <s v="{&quot;product_specification&quot;=&gt;[{&quot;key&quot;=&gt;&quot;Ideal For&quot;, &quot;value&quot;=&gt;&quot;Women&quot;}, {&quot;key&quot;=&gt;&quot;Occasion&quot;, &quot;value&quot;=&gt;&quot;Party&quot;}, {&quot;key&quot;=&gt;&quot;Color&quot;, &quot;value&quot;=&gt;&quot;Golden&quot;}, {&quot;key&quot;=&gt;&quot;Type&quot;, &quot;value&quot;=&gt;&quot;Heels&quot;}, {&quot;key&quot;=&gt;&quot;Outer Material&quot;, &quot;value&quot;=&gt;&quot;Patent Leather&quot;}, {&quot;key&quot;=&gt;&quot;Sole Material&quot;, &quot;value&quot;=&gt;&quot;PU&quot;}, {&quot;key&quot;=&gt;&quot;Closure&quot;, &quot;value&quot;=&gt;&quot;Small Back Strap&quot;}, {&quot;key&quot;=&gt;&quot;Heel Height&quot;, &quot;value&quot;=&gt;&quot;3 inch&quot;}, {&quot;key&quot;=&gt;&quot;Number of Contents in Sales Package&quot;, &quot;value&quot;=&gt;&quot;Pack of 1&quot;}, {&quot;key&quot;=&gt;&quot;Weight&quot;, &quot;value&quot;=&gt;&quot;200 g (per single Sandal) - Weight of the product may vary depending on size.&quot;}, {&quot;value&quot;=&gt;&quot;2 Sandals&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Bellafoz presents a sleek pair of women sandals which is Classy in design and comfort to wear. This Pair Will Allow Free Movement &amp; light weight sole is the best part which gives you strength to walk. Look glamorous wearing theseÂ heeled sandals."/>
    <m/>
    <s v=""/>
    <x v="12586"/>
    <x v="43"/>
    <s v=""/>
    <s v=""/>
    <m/>
    <m/>
    <e v="#DIV/0!"/>
    <e v="#DIV/0!"/>
    <s v=""/>
    <m/>
    <s v=""/>
    <n v="0"/>
    <s v=""/>
    <s v=""/>
    <s v=""/>
    <s v=""/>
  </r>
  <r>
    <s v="Bellafoz presents a sleek pair of women sandals which is Classy in design and comfort to wear. This Pair Will Allow Free Movement &amp; light weight sole is the best part which gives you strength to walk. Look glamorous wearing theseÂ heeled sandals.&quot;"/>
    <m/>
    <s v="No rating available"/>
    <x v="12586"/>
    <x v="199"/>
    <s v="{&quot;product_specification&quot;=&gt;[{&quot;key&quot;=&gt;&quot;Ideal For&quot;, &quot;value&quot;=&gt;&quot;Women&quot;}, {&quot;key&quot;=&gt;&quot;Occasion&quot;, &quot;value&quot;=&gt;&quot;Party&quot;}, {&quot;key&quot;=&gt;&quot;Color&quot;, &quot;value&quot;=&gt;&quot;Black&quot;}, {&quot;key&quot;=&gt;&quot;Type&quot;, &quot;value&quot;=&gt;&quot;Heels&quot;}, {&quot;key&quot;=&gt;&quot;Outer Material&quot;, &quot;value&quot;=&gt;&quot;Patent Leather&quot;}, {&quot;key&quot;=&gt;&quot;Sole Material&quot;, &quot;value&quot;=&gt;&quot;PU&quot;}, {&quot;key&quot;=&gt;&quot;Closure&quot;, &quot;value&quot;=&gt;&quot;Small Back Strap&quot;}, {&quot;key&quot;=&gt;&quot;Heel Height&quot;, &quot;value&quot;=&gt;&quot;3 inch&quot;}, {&quot;key&quot;=&gt;&quot;Number of Contents in Sales Package&quot;, &quot;value&quot;=&gt;&quot;Pack of 1&quot;}, {&quot;key&quot;=&gt;&quot;Weight&quot;, &quot;value&quot;=&gt;&quot;200 g (per single Sandal) - Weight of the product may vary depending on size.&quot;}, {&quot;value&quot;=&gt;&quot;2 Sandals&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Bellafoz presents a sleek pair of women sandals which is Classy in design and comfort to wear. This Pair Will Allow Free Movement &amp; light weight sole is the best part which gives you strength to walk. Look glamorous wearing theseÂ heeled sandals."/>
    <m/>
    <s v=""/>
    <x v="12586"/>
    <x v="43"/>
    <s v=""/>
    <s v=""/>
    <m/>
    <m/>
    <e v="#DIV/0!"/>
    <e v="#DIV/0!"/>
    <s v=""/>
    <m/>
    <s v=""/>
    <n v="0"/>
    <s v=""/>
    <s v=""/>
    <s v=""/>
    <s v=""/>
  </r>
  <r>
    <s v="Bellafoz presents a sleek pair of women sandals which is Classy in design and comfort to wear. This Pair Will Allow Free Movement &amp; light weight sole is the best part which gives you strength to walk. Look glamorous wearing theseÂ heeled sandals.&quot;"/>
    <m/>
    <s v="No rating available"/>
    <x v="12586"/>
    <x v="199"/>
    <s v="{&quot;product_specification&quot;=&gt;[{&quot;key&quot;=&gt;&quot;Ideal For&quot;, &quot;value&quot;=&gt;&quot;Women&quot;}, {&quot;key&quot;=&gt;&quot;Occasion&quot;, &quot;value&quot;=&gt;&quot;Party&quot;}, {&quot;key&quot;=&gt;&quot;Sole Material&quot;, &quot;value&quot;=&gt;&quot;PU&quot;}, {&quot;key&quot;=&gt;&quot;Closure&quot;, &quot;value&quot;=&gt;&quot;Small Back Strap&quot;}, {&quot;key&quot;=&gt;&quot;Number of Contents in Sales Package&quot;, &quot;value&quot;=&gt;&quot;Pack of 1&quot;}, {&quot;key&quot;=&gt;&quot;Weight&quot;, &quot;value&quot;=&gt;&quot;200 g (per single Sandal) - Weight of the product may vary depending on size.&quot;}, {&quot;key&quot;=&gt;&quot;Type&quot;, &quot;value&quot;=&gt;&quot;Heels&quot;}, {&quot;key&quot;=&gt;&quot;Heel Height&quot;, &quot;value&quot;=&gt;&quot;3 inch&quot;}, {&quot;key&quot;=&gt;&quot;Outer Material&quot;, &quot;value&quot;=&gt;&quot;Patent Leather&quot;}, {&quot;key&quot;=&gt;&quot;Color&quot;, &quot;value&quot;=&gt;&quot;Golden&quot;}, {&quot;value&quot;=&gt;&quot;2 Sandals&quot;}]}"/>
    <s v=""/>
    <m/>
    <m/>
    <e v="#DIV/0!"/>
    <e v="#DIV/0!"/>
    <s v=""/>
    <m/>
    <s v=""/>
    <n v="0"/>
    <s v=""/>
    <s v=""/>
    <s v=""/>
    <s v=""/>
  </r>
  <r>
    <s v="                         Price: Rs. 7"/>
    <m/>
    <s v=""/>
    <x v="12586"/>
    <x v="43"/>
    <s v=""/>
    <s v=""/>
    <m/>
    <m/>
    <e v="#DIV/0!"/>
    <e v="#DIV/0!"/>
    <s v=""/>
    <m/>
    <s v=""/>
    <n v="0"/>
    <s v=""/>
    <s v=""/>
    <s v=""/>
    <s v=""/>
  </r>
  <r>
    <s v="_x0009__x0009__x0009__x0009_"/>
    <m/>
    <s v=""/>
    <x v="12586"/>
    <x v="43"/>
    <s v=""/>
    <s v=""/>
    <m/>
    <m/>
    <e v="#DIV/0!"/>
    <e v="#DIV/0!"/>
    <s v=""/>
    <m/>
    <s v=""/>
    <n v="0"/>
    <s v=""/>
    <s v=""/>
    <s v=""/>
    <s v=""/>
  </r>
  <r>
    <s v="_x0009__x0009__x0009_Light weight rings"/>
    <m/>
    <s v=" contemporary "/>
    <x v="12627"/>
    <x v="43"/>
    <s v=""/>
    <s v=""/>
    <m/>
    <m/>
    <e v="#DIV/0!"/>
    <e v="#DIV/0!"/>
    <s v=""/>
    <m/>
    <s v=""/>
    <n v="0"/>
    <s v=""/>
    <s v=""/>
    <s v=""/>
    <s v=""/>
  </r>
  <r>
    <s v="Light weight rings"/>
    <m/>
    <s v=" contemporary "/>
    <x v="12628"/>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We offers this cute sleeveless hound-tooth weave tunic dress with contrast coral piping. Crafted from cotton this frock ensures utmost comfort to your princess. This frock is an ideal choice for a fun filled evening."/>
    <m/>
    <s v=""/>
    <x v="12586"/>
    <x v="43"/>
    <s v=""/>
    <s v=""/>
    <m/>
    <m/>
    <e v="#DIV/0!"/>
    <e v="#DIV/0!"/>
    <s v=""/>
    <m/>
    <s v=""/>
    <n v="0"/>
    <s v=""/>
    <s v=""/>
    <s v=""/>
    <s v=""/>
  </r>
  <r>
    <s v="We offers this cute sleeveless hound-tooth weave tunic dress with contrast coral piping. Crafted from cotton this frock ensures utmost comfort to your princess. This frock is an ideal choice for a fun filled evening.&quot;"/>
    <m/>
    <s v="4"/>
    <x v="12586"/>
    <x v="204"/>
    <s v="{&quot;product_specification&quot;=&gt;[{&quot;value&quot;=&gt;&quot;1 Dress&quot;}, {&quot;key&quot;=&gt;&quot;Length&quot;, &quot;value&quot;=&gt;&quot;Midi/Knee Length&quot;}, {&quot;key&quot;=&gt;&quot;Pattern&quot;, &quot;value&quot;=&gt;&quot;Checkered&quot;}, {&quot;key&quot;=&gt;&quot;Occasion&quot;, &quot;value&quot;=&gt;&quot;Casual&quot;}, {&quot;key&quot;=&gt;&quot;Ideal For&quot;, &quot;value&quot;=&gt;&quot;Girl's&quot;}, {&quot;key&quot;=&gt;&quot;Sleeve&quot;, &quot;value&quot;=&gt;&quot;Sleeveless&quot;}, {&quot;key&quot;=&gt;&quot;Fabric&quot;, &quot;value&quot;=&gt;&quot;100% Cotton&quot;}, {&quot;key&quot;=&gt;&quot;Type&quot;, &quot;value&quot;=&gt;&quot;A-line&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Kidzblush brings to you the most stylish and trendy collection of casual wear dresses which will smashingly amaze the look of your angel."/>
    <m/>
    <s v=""/>
    <x v="12586"/>
    <x v="43"/>
    <s v=""/>
    <s v=""/>
    <m/>
    <m/>
    <e v="#DIV/0!"/>
    <e v="#DIV/0!"/>
    <s v=""/>
    <m/>
    <s v=""/>
    <n v="0"/>
    <s v=""/>
    <s v=""/>
    <s v=""/>
    <s v=""/>
  </r>
  <r>
    <s v="Kidzblush brings to you the most stylish and trendy collection of casual wear dresses which will smashingly amaze the look of your angel.&quot;"/>
    <m/>
    <s v="No rating available"/>
    <x v="12586"/>
    <x v="204"/>
    <s v="{&quot;product_specification&quot;=&gt;[{&quot;value&quot;=&gt;&quot;1 Dress&quot;}, {&quot;key&quot;=&gt;&quot;Length&quot;, &quot;value&quot;=&gt;&quot;Mini/Short&quot;}, {&quot;key&quot;=&gt;&quot;Pattern&quot;, &quot;value&quot;=&gt;&quot;Solid&quot;}, {&quot;key&quot;=&gt;&quot;Occasion&quot;, &quot;value&quot;=&gt;&quot;Casual&quot;}, {&quot;key&quot;=&gt;&quot;Ideal For&quot;, &quot;value&quot;=&gt;&quot;Girl's&quot;}, {&quot;key&quot;=&gt;&quot;Lining&quot;, &quot;value&quot;=&gt;&quot;Crepe&quot;}, {&quot;key&quot;=&gt;&quot;Sleeve&quot;, &quot;value&quot;=&gt;&quot;Sleeveless&quot;}, {&quot;key&quot;=&gt;&quot;Number of Contents in Sales Package&quot;, &quot;value&quot;=&gt;&quot;Pack of 1&quot;}, {&quot;key&quot;=&gt;&quot;Belt Included&quot;, &quot;value&quot;=&gt;&quot;No&quot;}, {&quot;key&quot;=&gt;&quot;Fabric&quot;, &quot;value&quot;=&gt;&quot;Georgette, lace net&quot;}, {&quot;key&quot;=&gt;&quot;Type&quot;, &quot;value&quot;=&gt;&quot;A-line&quot;}, {&quot;key&quot;=&gt;&quot;Neck&quot;, &quot;value&quot;=&gt;&quot;Round Neck&quot;}, {&quot;key&quot;=&gt;&quot;Other Details&quot;, &quot;value&quot;=&gt;&quot;NA&quot;}, {&quot;value&quot;=&gt;&quot;Hand wash saperately&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My Little Joy Girl`s Top which is made from 100% Cotton. This Girl's Top with half sleeves will be an ideal complement. This trendy T-Shirt helps you to look to Decent Appearance. This is a Casual Wear it can be used in Sports and Functional Purposesâ€¦"/>
    <m/>
    <s v=""/>
    <x v="12586"/>
    <x v="43"/>
    <s v=""/>
    <s v=""/>
    <m/>
    <m/>
    <e v="#DIV/0!"/>
    <e v="#DIV/0!"/>
    <s v=""/>
    <m/>
    <s v=""/>
    <n v="0"/>
    <s v=""/>
    <s v=""/>
    <s v=""/>
    <s v=""/>
  </r>
  <r>
    <s v="My Little Joy Girl`s Top which is made from 100% Cotton. This Girl's Top with half sleeves will be an ideal complement. This trendy T-Shirt helps you to look to Decent Appearance. This is a Casual Wear it can be used in Sports and Functional Purposesâ€¦&quot;"/>
    <m/>
    <s v="No rating available"/>
    <x v="12586"/>
    <x v="199"/>
    <s v="{&quot;product_specification&quot;=&gt;[{&quot;key&quot;=&gt;&quot;Ideal For&quot;, &quot;value&quot;=&gt;&quot;Girl's&quot;}, {&quot;key&quot;=&gt;&quot;Occasion&quot;, &quot;value&quot;=&gt;&quot;Casual&quot;}, {&quot;key&quot;=&gt;&quot;Pattern&quot;, &quot;value&quot;=&gt;&quot;Printed&quot;}, {&quot;key&quot;=&gt;&quot;Type&quot;, &quot;value&quot;=&gt;&quot;Top&quot;}, {&quot;key&quot;=&gt;&quot;Fabric&quot;, &quot;value&quot;=&gt;&quot;Cotton&quot;}, {&quot;key&quot;=&gt;&quot;Neck&quot;, &quot;value&quot;=&gt;&quot;Round Neck&quot;}, {&quot;key&quot;=&gt;&quot;Sleeve&quot;, &quot;value&quot;=&gt;&quot;Short Sleeve&quot;}, {&quot;key&quot;=&gt;&quot;Number of Contents in Sales Package&quot;, &quot;value&quot;=&gt;&quot;Pack of 2&quot;}, {&quot;value&quot;=&gt;&quot;Normal Machine Wash&quot;}, {&quot;value&quot;=&gt;&quot;2 Top&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Kiara Sterling Silver Ring made with Swarovski Zirconia KIR0494"/>
    <m/>
    <s v=""/>
    <x v="12586"/>
    <x v="43"/>
    <s v=""/>
    <s v=""/>
    <m/>
    <m/>
    <e v="#DIV/0!"/>
    <e v="#DIV/0!"/>
    <s v=""/>
    <m/>
    <s v=""/>
    <n v="0"/>
    <s v=""/>
    <s v=""/>
    <s v=""/>
    <s v=""/>
  </r>
  <r>
    <s v=""/>
    <m/>
    <s v=""/>
    <x v="12586"/>
    <x v="43"/>
    <s v=""/>
    <s v=""/>
    <m/>
    <m/>
    <e v="#DIV/0!"/>
    <e v="#DIV/0!"/>
    <s v=""/>
    <m/>
    <s v=""/>
    <n v="0"/>
    <s v=""/>
    <s v=""/>
    <s v=""/>
    <s v=""/>
  </r>
  <r>
    <s v="Metal: Sterling Silver"/>
    <m/>
    <s v=""/>
    <x v="12586"/>
    <x v="43"/>
    <s v=""/>
    <s v=""/>
    <m/>
    <m/>
    <e v="#DIV/0!"/>
    <e v="#DIV/0!"/>
    <s v=""/>
    <m/>
    <s v=""/>
    <n v="0"/>
    <s v=""/>
    <s v=""/>
    <s v=""/>
    <s v=""/>
  </r>
  <r>
    <s v="Stone: AAA Quality"/>
    <m/>
    <s v=""/>
    <x v="12586"/>
    <x v="43"/>
    <s v=""/>
    <s v=""/>
    <m/>
    <m/>
    <e v="#DIV/0!"/>
    <e v="#DIV/0!"/>
    <s v=""/>
    <m/>
    <s v=""/>
    <n v="0"/>
    <s v=""/>
    <s v=""/>
    <s v=""/>
    <s v=""/>
  </r>
  <r>
    <s v=""/>
    <m/>
    <s v=""/>
    <x v="12586"/>
    <x v="43"/>
    <s v=""/>
    <s v=""/>
    <m/>
    <m/>
    <e v="#DIV/0!"/>
    <e v="#DIV/0!"/>
    <s v=""/>
    <m/>
    <s v=""/>
    <n v="0"/>
    <s v=""/>
    <s v=""/>
    <s v=""/>
    <s v=""/>
  </r>
  <r>
    <s v="Gift a loved one and bring home good luck with this Ring."/>
    <m/>
    <s v=""/>
    <x v="12586"/>
    <x v="43"/>
    <s v=""/>
    <s v=""/>
    <m/>
    <m/>
    <e v="#DIV/0!"/>
    <e v="#DIV/0!"/>
    <s v=""/>
    <m/>
    <s v=""/>
    <n v="0"/>
    <s v=""/>
    <s v=""/>
    <s v=""/>
    <s v=""/>
  </r>
  <r>
    <s v="Kiara Sterling Silver Ring made with Swarovski Zirconia KIR0494"/>
    <m/>
    <s v=""/>
    <x v="12586"/>
    <x v="43"/>
    <s v=""/>
    <s v=""/>
    <m/>
    <m/>
    <e v="#DIV/0!"/>
    <e v="#DIV/0!"/>
    <s v=""/>
    <m/>
    <s v=""/>
    <n v="0"/>
    <s v=""/>
    <s v=""/>
    <s v=""/>
    <s v=""/>
  </r>
  <r>
    <s v=""/>
    <m/>
    <s v=""/>
    <x v="12586"/>
    <x v="43"/>
    <s v=""/>
    <s v=""/>
    <m/>
    <m/>
    <e v="#DIV/0!"/>
    <e v="#DIV/0!"/>
    <s v=""/>
    <m/>
    <s v=""/>
    <n v="0"/>
    <s v=""/>
    <s v=""/>
    <s v=""/>
    <s v=""/>
  </r>
  <r>
    <s v="Metal: Sterling Silver"/>
    <m/>
    <s v=""/>
    <x v="12586"/>
    <x v="43"/>
    <s v=""/>
    <s v=""/>
    <m/>
    <m/>
    <e v="#DIV/0!"/>
    <e v="#DIV/0!"/>
    <s v=""/>
    <m/>
    <s v=""/>
    <n v="0"/>
    <s v=""/>
    <s v=""/>
    <s v=""/>
    <s v=""/>
  </r>
  <r>
    <s v="Stone: AAA Quality"/>
    <m/>
    <s v=""/>
    <x v="12586"/>
    <x v="43"/>
    <s v=""/>
    <s v=""/>
    <m/>
    <m/>
    <e v="#DIV/0!"/>
    <e v="#DIV/0!"/>
    <s v=""/>
    <m/>
    <s v=""/>
    <n v="0"/>
    <s v=""/>
    <s v=""/>
    <s v=""/>
    <s v=""/>
  </r>
  <r>
    <s v=""/>
    <m/>
    <s v=""/>
    <x v="12586"/>
    <x v="43"/>
    <s v=""/>
    <s v=""/>
    <m/>
    <m/>
    <e v="#DIV/0!"/>
    <e v="#DIV/0!"/>
    <s v=""/>
    <m/>
    <s v=""/>
    <n v="0"/>
    <s v=""/>
    <s v=""/>
    <s v=""/>
    <s v=""/>
  </r>
  <r>
    <s v="Gift a loved one and bring home good luck with this Ring.&quot;"/>
    <m/>
    <s v="No rating available"/>
    <x v="12638"/>
    <x v="203"/>
    <s v="{&quot;product_specification&quot;=&gt;[{&quot;key&quot;=&gt;&quot;Sales Package&quot;, &quot;value&quot;=&gt;&quot;1 Ring, Warranty Card&quot;}, {&quot;key&quot;=&gt;&quot;Pack of&quot;, &quot;value&quot;=&gt;&quot;1&quot;}, {&quot;key&quot;=&gt;&quot;Brand&quot;, &quot;value&quot;=&gt;&quot;Kiara Jewellery&quot;}, {&quot;key&quot;=&gt;&quot;Model Number&quot;, &quot;value&quot;=&gt;&quot;KIR0494&quot;}, {&quot;key&quot;=&gt;&quot;Type&quot;, &quot;value&quot;=&gt;&quot;Ring&quot;}, {&quot;key&quot;=&gt;&quot;Precious/Artificial Jewellery&quot;, &quot;value&quot;=&gt;&quot;Semi Precious Jewellery&quot;}, {&quot;key&quot;=&gt;&quot;Ideal For&quot;, &quot;value&quot;=&gt;&quot;Women, Girls&quot;}, {&quot;key&quot;=&gt;&quot;Collection&quot;, &quot;value&quot;=&gt;&quot;Contemporary&quot;}, {&quot;key&quot;=&gt;&quot;Occasion&quot;, &quot;value&quot;=&gt;&quot;Everyday, Wedding and Engagement&quot;}, {&quot;key&quot;=&gt;&quot;Base Material&quot;, &quot;value&quot;=&gt;&quot;Sterling Silver&quot;}, {&quot;key&quot;=&gt;&quot;Gemstone&quot;, &quot;value&quot;=&gt;&quot;Swarovski Crystal&quot;}, {&quot;key&quot;=&gt;&quot;Finish&quot;, &quot;value&quot;=&gt;&quot;Glossy&quot;}, {&quot;key&quot;=&gt;&quot;Plating&quot;, &quot;value&quot;=&gt;&quot;Yellow Gold&quot;}, {&quot;key&quot;=&gt;&quot;Ring Size&quot;, &quot;value&quot;=&gt;&quot;13&quot;}, {&quot;key&quot;=&gt;&quot;Silver Purity&quot;, &quot;value&quot;=&gt;&quot;S 925&quot;}, {&quot;key&quot;=&gt;&quot;Silver Weight&quot;, &quot;value&quot;=&gt;&quot;2.5 g&quot;}]}"/>
    <s v=""/>
    <m/>
    <m/>
    <e v="#DIV/0!"/>
    <e v="#DIV/0!"/>
    <s v=""/>
    <m/>
    <s v=""/>
    <n v="0"/>
    <s v=""/>
    <s v=""/>
    <s v=""/>
    <s v=""/>
  </r>
  <r>
    <s v="                         Price: Rs. 32"/>
    <m/>
    <s v=""/>
    <x v="12586"/>
    <x v="43"/>
    <s v=""/>
    <s v=""/>
    <m/>
    <m/>
    <e v="#DIV/0!"/>
    <e v="#DIV/0!"/>
    <s v=""/>
    <m/>
    <s v=""/>
    <n v="0"/>
    <s v=""/>
    <s v=""/>
    <s v=""/>
    <s v=""/>
  </r>
  <r>
    <s v="_x0009__x0009__x0009__x0009_"/>
    <m/>
    <s v=""/>
    <x v="12586"/>
    <x v="43"/>
    <s v=""/>
    <s v=""/>
    <m/>
    <m/>
    <e v="#DIV/0!"/>
    <e v="#DIV/0!"/>
    <s v=""/>
    <m/>
    <s v=""/>
    <n v="0"/>
    <s v=""/>
    <s v=""/>
    <s v=""/>
    <s v=""/>
  </r>
  <r>
    <s v="_x0009__x0009__x0009_&quot;&quot;Any Stones (including Diamonds) would be verified by either one of the two international gem testing laboratories"/>
    <m/>
    <s v=""/>
    <x v="12586"/>
    <x v="43"/>
    <s v=""/>
    <s v=""/>
    <m/>
    <m/>
    <e v="#DIV/0!"/>
    <e v="#DIV/0!"/>
    <s v=""/>
    <m/>
    <s v=""/>
    <n v="0"/>
    <s v=""/>
    <s v=""/>
    <s v=""/>
    <s v=""/>
  </r>
  <r>
    <s v="Any Stones (including Diamonds) would be verified by either one of the two international gem testing laboratories"/>
    <m/>
    <s v="No rating available"/>
    <x v="12591"/>
    <x v="43"/>
    <s v="BlueStone"/>
    <s v="{&quot;product_specification&quot;=&gt;[{&quot;key&quot;=&gt;&quot;Pack of&quot;, &quot;value&quot;=&gt;&quot;1&quot;}, {&quot;key&quot;=&gt;&quot;Brand&quot;, &quot;value&quot;=&gt;&quot;BlueStone&quot;}, {&quot;key&quot;=&gt;&quot;Model Name&quot;, &quot;value&quot;=&gt;&quot;Sylvan Lattice&quot;}, {&quot;key&quot;=&gt;&quot;Model Number&quot;, &quot;value&quot;=&gt;&quot;6406_SI1_J_18&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Designer&quot;}, {&quot;key&quot;=&gt;&quot;Occasion&quot;, &quot;value&quot;=&gt;&quot;Religious&quot;}, {&quot;key&quot;=&gt;&quot;Base Material&quot;, &quot;value&quot;=&gt;&quot;Yellow Gold&quot;}, {&quot;key&quot;=&gt;&quot;Gemstone&quot;, &quot;value&quot;=&gt;&quot;Diamond, Pearl&quot;}, {&quot;key&quot;=&gt;&quot;Number of Gemstones&quot;, &quot;value&quot;=&gt;&quot;50&quot;}, {&quot;key&quot;=&gt;&quot;Ring Size&quot;, &quot;value&quot;=&gt;&quot;7&quot;}, {&quot;key&quot;=&gt;&quot;Gold Purity&quot;, &quot;value&quot;=&gt;&quot;18 K&quot;}, {&quot;key&quot;=&gt;&quot;Gold Color&quot;, &quot;value&quot;=&gt;&quot;Yellow Gold&quot;}, {&quot;key&quot;=&gt;&quot;Gold Weight&quot;, &quot;value&quot;=&gt;&quot;4.179897&quot;}, {&quot;key&quot;=&gt;&quot;Natural/Synthetic Diamond&quot;, &quot;value&quot;=&gt;&quot;Natural Diamond&quot;}, {&quot;key&quot;=&gt;&quot;Diamond Color Grade&quot;, &quot;value&quot;=&gt;&quot;J&quot;}, {&quot;key&quot;=&gt;&quot;Diamond Clarity&quot;, &quot;value&quot;=&gt;&quot;SI1&quot;}, {&quot;key&quot;=&gt;&quot;Diamond Shape&quot;, &quot;value&quot;=&gt;&quot;Round&quot;}, {&quot;key&quot;=&gt;&quot;Diamond Weight&quot;, &quot;value&quot;=&gt;&quot;0.29800000000000004 carat&quot;}, {&quot;key&quot;=&gt;&quot;Pearl Type&quot;, &quot;value&quot;=&gt;&quot;Cultured&quot;}, {&quot;key&quot;=&gt;&quot;Pearl Color&quot;, &quot;value&quot;=&gt;&quot;White&quot;}, {&quot;key&quot;=&gt;&quot;Pearl Shape&quot;, &quot;value&quot;=&gt;&quot;Round&quot;}, {&quot;key&quot;=&gt;&quot;Certification&quot;, &quot;value&quot;=&gt;&quot;BIS Hallmark, SGL, HKD&quot;}, {&quot;key&quot;=&gt;&quot;Width&quot;, &quot;value&quot;=&gt;&quot;22.3 mm&quot;}, {&quot;key&quot;=&gt;&quot;Height&quot;, &quot;value&quot;=&gt;&quot;26.37 mm&quot;}, {&quot;key&quot;=&gt;&quot;Warranty Summary&quot;, &quot;value&quot;=&gt;&quot;10 Days Return Policy&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Look your best wearing this green colored sweater"/>
    <m/>
    <s v=" this sweater is made of good quality fabric especially for fashion conscious women. The length of the sweater makes it very easy to put on and allows good ventilation while enjoying with your friends. Now find your rhythm"/>
    <x v="12639"/>
    <x v="43"/>
    <s v=""/>
    <s v=""/>
    <m/>
    <m/>
    <e v="#DIV/0!"/>
    <e v="#DIV/0!"/>
    <s v=""/>
    <m/>
    <s v=""/>
    <n v="0"/>
    <s v=""/>
    <s v=""/>
    <s v=""/>
    <s v=""/>
  </r>
  <r>
    <s v="Look your best wearing this green colored sweater"/>
    <m/>
    <s v=" this sweater is made of good quality fabric especially for fashion conscious women. The length of the sweater makes it very easy to put on and allows good ventilation while enjoying with your friends. Now find your rhythm"/>
    <x v="12640"/>
    <x v="201"/>
    <s v="No rating available"/>
    <s v="No rating available"/>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Yellow Squares Micro Fiber Tie With Pocket Squares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Yellow Squares Micro Fiber Tie With Pocket Squares is made of good quality Micro Fiber fabric"/>
    <s v=" suitable for both Formal and Party wear.&quot;"/>
    <m/>
    <m/>
    <e v="#DIV/0!"/>
    <e v="#DIV/0!"/>
    <s v=""/>
    <m/>
    <s v=""/>
    <n v="0"/>
    <s v=""/>
    <s v=""/>
    <s v=""/>
    <s v=""/>
  </r>
  <r>
    <s v="                         Price: Rs. 8"/>
    <m/>
    <s v=""/>
    <x v="12586"/>
    <x v="43"/>
    <s v=""/>
    <s v=""/>
    <m/>
    <m/>
    <e v="#DIV/0!"/>
    <e v="#DIV/0!"/>
    <s v=""/>
    <m/>
    <s v=""/>
    <n v="0"/>
    <s v=""/>
    <s v=""/>
    <s v=""/>
    <s v=""/>
  </r>
  <r>
    <s v="_x0009__x0009__x0009__x0009_"/>
    <m/>
    <s v=""/>
    <x v="12586"/>
    <x v="43"/>
    <s v=""/>
    <s v=""/>
    <m/>
    <m/>
    <e v="#DIV/0!"/>
    <e v="#DIV/0!"/>
    <s v=""/>
    <m/>
    <s v=""/>
    <n v="0"/>
    <s v=""/>
    <s v=""/>
    <s v=""/>
    <s v=""/>
  </r>
  <r>
    <s v="_x0009__x0009__x0009_Set to look like a Solitaire Diamond ring"/>
    <m/>
    <s v=""/>
    <x v="12586"/>
    <x v="43"/>
    <s v=""/>
    <s v=""/>
    <m/>
    <m/>
    <e v="#DIV/0!"/>
    <e v="#DIV/0!"/>
    <s v=""/>
    <m/>
    <s v=""/>
    <n v="0"/>
    <s v=""/>
    <s v=""/>
    <s v=""/>
    <s v=""/>
  </r>
  <r>
    <s v="Set to look like a Solitaire Diamond ring"/>
    <m/>
    <s v="No rating available"/>
    <x v="12591"/>
    <x v="43"/>
    <s v="Karatcraft"/>
    <s v="{&quot;product_specification&quot;=&gt;[{&quot;key&quot;=&gt;&quot;Pack of&quot;, &quot;value&quot;=&gt;&quot;1&quot;}, {&quot;key&quot;=&gt;&quot;Brand&quot;, &quot;value&quot;=&gt;&quot;Karatcraft&quot;}, {&quot;key&quot;=&gt;&quot;Model Name&quot;, &quot;value&quot;=&gt;&quot;Duma Stackable&quot;}, {&quot;key&quot;=&gt;&quot;Model Number&quot;, &quot;value&quot;=&gt;&quot;RDA0420_SI&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Designer&quot;}, {&quot;key&quot;=&gt;&quot;Occasion&quot;, &quot;value&quot;=&gt;&quot;Everyday, Love, Wedding and Engagement, Workwear&quot;}, {&quot;key&quot;=&gt;&quot;Base Material&quot;, &quot;value&quot;=&gt;&quot;Gold&quot;}, {&quot;key&quot;=&gt;&quot;Gemstone&quot;, &quot;value&quot;=&gt;&quot;Diamond&quot;}, {&quot;key&quot;=&gt;&quot;Number of Gemstones&quot;, &quot;value&quot;=&gt;&quot;24&quot;}, {&quot;key&quot;=&gt;&quot;Ring Size&quot;, &quot;value&quot;=&gt;&quot;12&quot;}, {&quot;key&quot;=&gt;&quot;Gold Purity&quot;, &quot;value&quot;=&gt;&quot;18 K&quot;}, {&quot;key&quot;=&gt;&quot;Gold Weight&quot;, &quot;value&quot;=&gt;&quot;1.8&quot;}, {&quot;key&quot;=&gt;&quot;Metal Weight&quot;, &quot;value&quot;=&gt;&quot;1.8&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Number of Diamonds&quot;, &quot;value&quot;=&gt;&quot;24&quot;}, {&quot;key&quot;=&gt;&quot;Diamond Weight&quot;, &quot;value&quot;=&gt;&quot;0.06 carat&quot;}, {&quot;key&quot;=&gt;&quot;Certification&quot;, &quot;value&quot;=&gt;&quot;BIS Hallmark&quot;}]}"/>
    <m/>
    <m/>
    <e v="#DIV/0!"/>
    <e v="#DIV/0!"/>
    <s v=""/>
    <m/>
    <s v=""/>
    <n v="0"/>
    <s v=""/>
    <s v=""/>
    <s v=""/>
    <s v=""/>
  </r>
  <r>
    <s v="                         Price: Rs. 610"/>
    <m/>
    <s v=""/>
    <x v="12586"/>
    <x v="43"/>
    <s v=""/>
    <s v=""/>
    <m/>
    <m/>
    <e v="#DIV/0!"/>
    <e v="#DIV/0!"/>
    <s v=""/>
    <m/>
    <s v=""/>
    <n v="0"/>
    <s v=""/>
    <s v=""/>
    <s v=""/>
    <s v=""/>
  </r>
  <r>
    <s v="_x0009__x0009__x0009__x0009_"/>
    <m/>
    <s v=""/>
    <x v="12586"/>
    <x v="43"/>
    <s v=""/>
    <s v=""/>
    <m/>
    <m/>
    <e v="#DIV/0!"/>
    <e v="#DIV/0!"/>
    <s v=""/>
    <m/>
    <s v=""/>
    <n v="0"/>
    <s v=""/>
    <s v=""/>
    <s v=""/>
    <s v=""/>
  </r>
  <r>
    <s v="_x0009__x0009__x0009_coral 3/4th sleeves top with Black bow on neck band"/>
    <m/>
    <s v=""/>
    <x v="12586"/>
    <x v="43"/>
    <s v=""/>
    <s v=""/>
    <m/>
    <m/>
    <e v="#DIV/0!"/>
    <e v="#DIV/0!"/>
    <s v=""/>
    <m/>
    <s v=""/>
    <n v="0"/>
    <s v=""/>
    <s v=""/>
    <s v=""/>
    <s v=""/>
  </r>
  <r>
    <s v="coral 3/4th sleeves top with Black bow on neck band&quot;"/>
    <m/>
    <s v="No rating available"/>
    <x v="12586"/>
    <x v="199"/>
    <s v="{&quot;product_specification&quot;=&gt;[{&quot;key&quot;=&gt;&quot;Ideal For&quot;, &quot;value&quot;=&gt;&quot;Women's&quot;}, {&quot;key&quot;=&gt;&quot;Occasion&quot;, &quot;value&quot;=&gt;&quot;Casual&quot;}, {&quot;key&quot;=&gt;&quot;Pattern&quot;, &quot;value&quot;=&gt;&quot;Solid&quot;}, {&quot;key&quot;=&gt;&quot;Type&quot;, &quot;value&quot;=&gt;&quot;Tops&quot;}, {&quot;key&quot;=&gt;&quot;Fabric&quot;, &quot;value&quot;=&gt;&quot;Polyester&quot;}, {&quot;key&quot;=&gt;&quot;Neck&quot;, &quot;value&quot;=&gt;&quot;Round&quot;}, {&quot;key&quot;=&gt;&quot;Sleeve&quot;, &quot;value&quot;=&gt;&quot;3/4 Sleeve&quot;}, {&quot;key&quot;=&gt;&quot;Number of Contents in Sales Package&quot;, &quot;value&quot;=&gt;&quot;Pack of 1&quot;}, {&quot;value&quot;=&gt;&quot;Normal m/c wash&quot;}]}"/>
    <s v=""/>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Red Micro Fiber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Red Micro Fiber Tie with Pocket Square is made of good quality Micro Fiber fabric"/>
    <s v=" suitable for both Formal and Party wear.&quot;"/>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Black Micro Fibre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Black Micro Fibre Tie with Pocket Square is made of good quality Micro Fiber fabric"/>
    <s v=" suitable for both Formal and Party wear.&quot;"/>
    <m/>
    <m/>
    <e v="#DIV/0!"/>
    <e v="#DIV/0!"/>
    <s v=""/>
    <m/>
    <s v=""/>
    <n v="0"/>
    <s v=""/>
    <s v=""/>
    <s v=""/>
    <s v=""/>
  </r>
  <r>
    <s v="                         Price: Rs. 420"/>
    <m/>
    <s v=""/>
    <x v="12586"/>
    <x v="43"/>
    <s v=""/>
    <s v=""/>
    <m/>
    <m/>
    <e v="#DIV/0!"/>
    <e v="#DIV/0!"/>
    <s v=""/>
    <m/>
    <s v=""/>
    <n v="0"/>
    <s v=""/>
    <s v=""/>
    <s v=""/>
    <s v=""/>
  </r>
  <r>
    <s v="_x0009__x0009__x0009__x0009_"/>
    <m/>
    <s v=""/>
    <x v="12586"/>
    <x v="43"/>
    <s v=""/>
    <s v=""/>
    <m/>
    <m/>
    <e v="#DIV/0!"/>
    <e v="#DIV/0!"/>
    <s v=""/>
    <m/>
    <s v=""/>
    <n v="0"/>
    <s v=""/>
    <s v=""/>
    <s v=""/>
    <s v=""/>
  </r>
  <r>
    <s v="_x0009__x0009__x0009_Fushia Long Sleeve Smocked Top"/>
    <m/>
    <s v=""/>
    <x v="12586"/>
    <x v="43"/>
    <s v=""/>
    <s v=""/>
    <m/>
    <m/>
    <e v="#DIV/0!"/>
    <e v="#DIV/0!"/>
    <s v=""/>
    <m/>
    <s v=""/>
    <n v="0"/>
    <s v=""/>
    <s v=""/>
    <s v=""/>
    <s v=""/>
  </r>
  <r>
    <s v="Fushia Long Sleeve Smocked Top&quot;"/>
    <m/>
    <s v="No rating available"/>
    <x v="12586"/>
    <x v="199"/>
    <s v="{&quot;product_specification&quot;=&gt;[{&quot;key&quot;=&gt;&quot;Ideal For&quot;, &quot;value&quot;=&gt;&quot;Women's&quot;}, {&quot;key&quot;=&gt;&quot;Occasion&quot;, &quot;value&quot;=&gt;&quot;Casual&quot;}, {&quot;key&quot;=&gt;&quot;Pattern&quot;, &quot;value&quot;=&gt;&quot;Solid&quot;}, {&quot;key&quot;=&gt;&quot;Fabric&quot;, &quot;value&quot;=&gt;&quot;Georgette&quot;}, {&quot;key&quot;=&gt;&quot;Neck&quot;, &quot;value&quot;=&gt;&quot;Round Neck&quot;}, {&quot;key&quot;=&gt;&quot;Sleeve&quot;, &quot;value&quot;=&gt;&quot;Full Sleeve&quot;}, {&quot;key&quot;=&gt;&quot;Number of Contents in Sales Package&quot;, &quot;value&quot;=&gt;&quot;Pack of 1&quot;}, {&quot;value&quot;=&gt;&quot;Light Machine Wash&quot;}]}"/>
    <s v=""/>
    <m/>
    <m/>
    <e v="#DIV/0!"/>
    <e v="#DIV/0!"/>
    <s v=""/>
    <m/>
    <s v=""/>
    <n v="0"/>
    <s v=""/>
    <s v=""/>
    <s v=""/>
    <s v=""/>
  </r>
  <r>
    <s v="                         Price: Rs. 756"/>
    <m/>
    <s v=""/>
    <x v="12586"/>
    <x v="43"/>
    <s v=""/>
    <s v=""/>
    <m/>
    <m/>
    <e v="#DIV/0!"/>
    <e v="#DIV/0!"/>
    <s v=""/>
    <m/>
    <s v=""/>
    <n v="0"/>
    <s v=""/>
    <s v=""/>
    <s v=""/>
    <s v=""/>
  </r>
  <r>
    <s v="_x0009__x0009__x0009__x0009_"/>
    <m/>
    <s v=""/>
    <x v="12586"/>
    <x v="43"/>
    <s v=""/>
    <s v=""/>
    <m/>
    <m/>
    <e v="#DIV/0!"/>
    <e v="#DIV/0!"/>
    <s v=""/>
    <m/>
    <s v=""/>
    <n v="0"/>
    <s v=""/>
    <s v=""/>
    <s v=""/>
    <s v=""/>
  </r>
  <r>
    <s v="_x0009__x0009__x0009_Navaksha is a fast growing Brand in Fashion Accessories like Neckties"/>
    <m/>
    <s v=" Cravats"/>
    <x v="12630"/>
    <x v="43"/>
    <s v=" Suspenders etc and commited to provide quality products to meet customer's expectations.This Maroon Micro Fiber Tie with Pocket Square is made of good quality Micro Fiber fabric"/>
    <s v=" suitable for both Formal and Party wear."/>
    <m/>
    <m/>
    <e v="#DIV/0!"/>
    <e v="#DIV/0!"/>
    <s v=""/>
    <m/>
    <s v=""/>
    <n v="0"/>
    <s v=""/>
    <s v=""/>
    <s v=""/>
    <s v=""/>
  </r>
  <r>
    <s v="Navaksha is a fast growing Brand in Fashion Accessories like Neckties"/>
    <m/>
    <s v=" Cravats"/>
    <x v="12630"/>
    <x v="43"/>
    <s v=" Suspenders etc and commited to provide quality products to meet customer's expectations.This Maroon Micro Fiber Tie with Pocket Square is made of good quality Micro Fiber fabric"/>
    <s v=" suitable for both Formal and Party wear.&quot;"/>
    <m/>
    <m/>
    <e v="#DIV/0!"/>
    <e v="#DIV/0!"/>
    <s v=""/>
    <m/>
    <s v=""/>
    <n v="0"/>
    <s v=""/>
    <s v=""/>
    <s v=""/>
    <s v=""/>
  </r>
  <r>
    <s v="                         Price: Rs. 979"/>
    <m/>
    <s v=""/>
    <x v="12586"/>
    <x v="43"/>
    <s v=""/>
    <s v=""/>
    <m/>
    <m/>
    <e v="#DIV/0!"/>
    <e v="#DIV/0!"/>
    <s v=""/>
    <m/>
    <s v=""/>
    <n v="0"/>
    <s v=""/>
    <s v=""/>
    <s v=""/>
    <s v=""/>
  </r>
  <r>
    <s v="_x0009__x0009__x0009__x0009_"/>
    <m/>
    <s v=""/>
    <x v="12586"/>
    <x v="43"/>
    <s v=""/>
    <s v=""/>
    <m/>
    <m/>
    <e v="#DIV/0!"/>
    <e v="#DIV/0!"/>
    <s v=""/>
    <m/>
    <s v=""/>
    <n v="0"/>
    <s v=""/>
    <s v=""/>
    <s v=""/>
    <s v=""/>
  </r>
  <r>
    <s v="_x0009__x0009__x0009_This cobalt blue uneven hem top with lace detailing is super fun and a great piece for the day! STYLE TIP: Wear white or contrasting coloured bottoms and nude kitten heels to complete this look."/>
    <m/>
    <s v=""/>
    <x v="12586"/>
    <x v="43"/>
    <s v=""/>
    <s v=""/>
    <m/>
    <m/>
    <e v="#DIV/0!"/>
    <e v="#DIV/0!"/>
    <s v=""/>
    <m/>
    <s v=""/>
    <n v="0"/>
    <s v=""/>
    <s v=""/>
    <s v=""/>
    <s v=""/>
  </r>
  <r>
    <s v="This cobalt blue uneven hem top with lace detailing is super fun and a great piece for the day! STYLE TIP: Wear white or contrasting coloured bottoms and nude kitten heels to complete this look.&quot;"/>
    <m/>
    <s v="No rating available"/>
    <x v="12586"/>
    <x v="205"/>
    <s v="{&quot;product_specification&quot;=&gt;[{&quot;key&quot;=&gt;&quot;Sleeve&quot;, &quot;value&quot;=&gt;&quot;Sleeveless&quot;}, {&quot;key&quot;=&gt;&quot;Number of Contents in Sales Package&quot;, &quot;value&quot;=&gt;&quot;Pack of 1&quot;}, {&quot;key&quot;=&gt;&quot;Fabric&quot;, &quot;value&quot;=&gt;&quot;Crepe&quot;}, {&quot;key&quot;=&gt;&quot;Neck&quot;, &quot;value&quot;=&gt;&quot;Round&quot;}, {&quot;key&quot;=&gt;&quot;Pattern&quot;, &quot;value&quot;=&gt;&quot;Solid&quot;}, {&quot;key&quot;=&gt;&quot;Ideal For&quot;, &quot;value&quot;=&gt;&quot;Women's&quot;}, {&quot;key&quot;=&gt;&quot;Occasion&quot;, &quot;value&quot;=&gt;&quot;Casual&quot;}, {&quot;value&quot;=&gt;&quot;Hand Wash with Warm Water,wash dark colors separately, Do not Bleach, Dip Dry away from direct heat, Warm Iron Only&quot;}]}"/>
    <s v=""/>
    <m/>
    <m/>
    <e v="#DIV/0!"/>
    <e v="#DIV/0!"/>
    <s v=""/>
    <m/>
    <s v=""/>
    <n v="0"/>
    <s v=""/>
    <s v=""/>
    <s v=""/>
    <s v=""/>
  </r>
  <r>
    <s v="                         Price: Rs. 550"/>
    <m/>
    <s v=""/>
    <x v="12586"/>
    <x v="43"/>
    <s v=""/>
    <s v=""/>
    <m/>
    <m/>
    <e v="#DIV/0!"/>
    <e v="#DIV/0!"/>
    <s v=""/>
    <m/>
    <s v=""/>
    <n v="0"/>
    <s v=""/>
    <s v=""/>
    <s v=""/>
    <s v=""/>
  </r>
  <r>
    <s v="_x0009__x0009__x0009__x0009_"/>
    <m/>
    <s v=""/>
    <x v="12586"/>
    <x v="43"/>
    <s v=""/>
    <s v=""/>
    <m/>
    <m/>
    <e v="#DIV/0!"/>
    <e v="#DIV/0!"/>
    <s v=""/>
    <m/>
    <s v=""/>
    <n v="0"/>
    <s v=""/>
    <s v=""/>
    <s v=""/>
    <s v=""/>
  </r>
  <r>
    <s v="_x0009__x0009__x0009_Feel extremely comfortable and relaxed with this top from Ninelions. This top being specially designed for summers keeps you fresh and stylish all day long! Accompany with demins or jeggings and flip flops for a summer-chic look."/>
    <m/>
    <s v=""/>
    <x v="12586"/>
    <x v="43"/>
    <s v=""/>
    <s v=""/>
    <m/>
    <m/>
    <e v="#DIV/0!"/>
    <e v="#DIV/0!"/>
    <s v=""/>
    <m/>
    <s v=""/>
    <n v="0"/>
    <s v=""/>
    <s v=""/>
    <s v=""/>
    <s v=""/>
  </r>
  <r>
    <s v="Feel extremely comfortable and relaxed with this top from Ninelions. This top being specially designed for summers keeps you fresh and stylish all day long! Accompany with demins or jeggings and flip flops for a summer-chic look.&quot;"/>
    <m/>
    <s v="No rating available"/>
    <x v="12586"/>
    <x v="199"/>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quot;}, {&quot;key&quot;=&gt;&quot;Sleeve&quot;, &quot;value&quot;=&gt;&quot;Short Sleeve&quot;}, {&quot;key&quot;=&gt;&quot;Number of Contents in Sales Package&quot;, &quot;value&quot;=&gt;&quot;Pack of 1&quot;}, {&quot;value&quot;=&gt;&quot;1 Top&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Let your little princess be the trendsetter this season when she flaunts this trendy White colored ethnic gown from the house of For Kids. Creatively designed"/>
    <m/>
    <s v=""/>
    <x v="12586"/>
    <x v="43"/>
    <s v=""/>
    <s v=""/>
    <m/>
    <m/>
    <e v="#DIV/0!"/>
    <e v="#DIV/0!"/>
    <s v=""/>
    <m/>
    <s v=""/>
    <n v="0"/>
    <s v=""/>
    <s v=""/>
    <s v=""/>
    <s v=""/>
  </r>
  <r>
    <s v="Let your little princess be the trendsetter this season when she flaunts this trendy White colored ethnic gown from the house of For Kids. Creatively designed"/>
    <m/>
    <s v="No rating available"/>
    <x v="12591"/>
    <x v="43"/>
    <s v=""/>
    <s v="{&quot;product_specification&quot;=&gt;[{&quot;value&quot;=&gt;&quot;1 Dress&quot;}, {&quot;key&quot;=&gt;&quot;Length&quot;, &quot;value&quot;=&gt;&quot;Maxi/Full Length, 46 inch&quot;}, {&quot;key&quot;=&gt;&quot;Pattern&quot;, &quot;value&quot;=&gt;&quot;Self Design&quot;}, {&quot;key&quot;=&gt;&quot;Ideal For&quot;, &quot;value&quot;=&gt;&quot;Girl's&quot;}, {&quot;key&quot;=&gt;&quot;Occasion&quot;, &quot;value&quot;=&gt;&quot;Party&quot;}, {&quot;key&quot;=&gt;&quot;Sleeve&quot;, &quot;value&quot;=&gt;&quot;Full Sleeve&quot;}, {&quot;key&quot;=&gt;&quot;Number of Contents in Sales Package&quot;, &quot;value&quot;=&gt;&quot;Pack of 1&quot;}, {&quot;key&quot;=&gt;&quot;Fabric&quot;, &quot;value&quot;=&gt;&quot;Net&quot;}, {&quot;key&quot;=&gt;&quot;Type&quot;, &quot;value&quot;=&gt;&quot;A-line&quot;}, {&quot;key&quot;=&gt;&quot;Style&quot;, &quot;value&quot;=&gt;&quot;Indian Style Gown&quot;}, {&quot;key&quot;=&gt;&quot;Neck&quot;, &quot;value&quot;=&gt;&quot;Round Neck&quot;}, {&quot;value&quot;=&gt;&quot;Mild Wash&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Rute Floral Print T Shirt"/>
    <m/>
    <s v=""/>
    <x v="12586"/>
    <x v="43"/>
    <s v=""/>
    <s v=""/>
    <m/>
    <m/>
    <e v="#DIV/0!"/>
    <e v="#DIV/0!"/>
    <s v=""/>
    <m/>
    <s v=""/>
    <n v="0"/>
    <s v=""/>
    <s v=""/>
    <s v=""/>
    <s v=""/>
  </r>
  <r>
    <s v="Rute Floral Print T Shirt&quot;"/>
    <m/>
    <s v="No rating available"/>
    <x v="12586"/>
    <x v="199"/>
    <s v="{&quot;product_specification&quot;=&gt;[{&quot;key&quot;=&gt;&quot;Ideal For&quot;, &quot;value&quot;=&gt;&quot;Women's&quot;}, {&quot;key&quot;=&gt;&quot;Occasion&quot;, &quot;value&quot;=&gt;&quot;Casual&quot;}, {&quot;key&quot;=&gt;&quot;Pattern&quot;, &quot;value&quot;=&gt;&quot;Floral Print&quot;}, {&quot;key&quot;=&gt;&quot;Type&quot;, &quot;value&quot;=&gt;&quot;Round Neck&quot;}, {&quot;key&quot;=&gt;&quot;Fabric&quot;, &quot;value&quot;=&gt;&quot;Viscose Lycra&quot;}, {&quot;key&quot;=&gt;&quot;Fit&quot;, &quot;value&quot;=&gt;&quot;Regular&quot;}, {&quot;key&quot;=&gt;&quot;Sleeve&quot;, &quot;value&quot;=&gt;&quot;Full Sleeve&quot;}, {&quot;key&quot;=&gt;&quot;Number of Contents in Sales Package&quot;, &quot;value&quot;=&gt;&quot;Pack of 1&quot;}, {&quot;value&quot;=&gt;&quot;Wash with Similar Colors, Use Detergent for Colors&quot;}, {&quot;key&quot;=&gt;&quot;Style Code&quot;, &quot;value&quot;=&gt;&quot;TPFLO&quot;}, {&quot;value&quot;=&gt;&quot;1 T Shirt&quot;}]}"/>
    <s v=""/>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Indian Gems And Jewells Offered Ruby 2 Carats "/>
    <m/>
    <s v=""/>
    <x v="12586"/>
    <x v="43"/>
    <s v=""/>
    <s v=""/>
    <m/>
    <m/>
    <e v="#DIV/0!"/>
    <e v="#DIV/0!"/>
    <s v=""/>
    <m/>
    <s v=""/>
    <n v="0"/>
    <s v=""/>
    <s v=""/>
    <s v=""/>
    <s v=""/>
  </r>
  <r>
    <s v="925 Silver Ring Certified By Sgtl"/>
    <m/>
    <s v=""/>
    <x v="12586"/>
    <x v="43"/>
    <s v=""/>
    <s v=""/>
    <m/>
    <m/>
    <e v="#DIV/0!"/>
    <e v="#DIV/0!"/>
    <s v=""/>
    <m/>
    <s v=""/>
    <n v="0"/>
    <s v=""/>
    <s v=""/>
    <s v=""/>
    <s v=""/>
  </r>
  <r>
    <s v="Specially Manufactured By Indian Gems And Jewells Own "/>
    <m/>
    <s v=""/>
    <x v="12586"/>
    <x v="43"/>
    <s v=""/>
    <s v=""/>
    <m/>
    <m/>
    <e v="#DIV/0!"/>
    <e v="#DIV/0!"/>
    <s v=""/>
    <m/>
    <s v=""/>
    <n v="0"/>
    <s v=""/>
    <s v=""/>
    <s v=""/>
    <s v=""/>
  </r>
  <r>
    <s v="Designers So High Quality Is Ensured."/>
    <m/>
    <s v=""/>
    <x v="12586"/>
    <x v="43"/>
    <s v=""/>
    <s v=""/>
    <m/>
    <m/>
    <e v="#DIV/0!"/>
    <e v="#DIV/0!"/>
    <s v=""/>
    <m/>
    <s v=""/>
    <n v="0"/>
    <s v=""/>
    <s v=""/>
    <s v=""/>
    <s v=""/>
  </r>
  <r>
    <s v="We Do Not Compromise With The Quality Of The Product So Buy "/>
    <m/>
    <s v=""/>
    <x v="12586"/>
    <x v="43"/>
    <s v=""/>
    <s v=""/>
    <m/>
    <m/>
    <e v="#DIV/0!"/>
    <e v="#DIV/0!"/>
    <s v=""/>
    <m/>
    <s v=""/>
    <n v="0"/>
    <s v=""/>
    <s v=""/>
    <s v=""/>
    <s v=""/>
  </r>
  <r>
    <s v="With Confidence."/>
    <m/>
    <s v=""/>
    <x v="12586"/>
    <x v="43"/>
    <s v=""/>
    <s v=""/>
    <m/>
    <m/>
    <e v="#DIV/0!"/>
    <e v="#DIV/0!"/>
    <s v=""/>
    <m/>
    <s v=""/>
    <n v="0"/>
    <s v=""/>
    <s v=""/>
    <s v=""/>
    <s v=""/>
  </r>
  <r>
    <s v="Indian Gems And Jewells Offered Ruby 2 Carats "/>
    <m/>
    <s v=""/>
    <x v="12586"/>
    <x v="43"/>
    <s v=""/>
    <s v=""/>
    <m/>
    <m/>
    <e v="#DIV/0!"/>
    <e v="#DIV/0!"/>
    <s v=""/>
    <m/>
    <s v=""/>
    <n v="0"/>
    <s v=""/>
    <s v=""/>
    <s v=""/>
    <s v=""/>
  </r>
  <r>
    <s v="925 Silver Ring Certified By Sgtl"/>
    <m/>
    <s v=""/>
    <x v="12586"/>
    <x v="43"/>
    <s v=""/>
    <s v=""/>
    <m/>
    <m/>
    <e v="#DIV/0!"/>
    <e v="#DIV/0!"/>
    <s v=""/>
    <m/>
    <s v=""/>
    <n v="0"/>
    <s v=""/>
    <s v=""/>
    <s v=""/>
    <s v=""/>
  </r>
  <r>
    <s v="Specially Manufactured By Indian Gems And Jewells Own "/>
    <m/>
    <s v=""/>
    <x v="12586"/>
    <x v="43"/>
    <s v=""/>
    <s v=""/>
    <m/>
    <m/>
    <e v="#DIV/0!"/>
    <e v="#DIV/0!"/>
    <s v=""/>
    <m/>
    <s v=""/>
    <n v="0"/>
    <s v=""/>
    <s v=""/>
    <s v=""/>
    <s v=""/>
  </r>
  <r>
    <s v="Designers So High Quality Is Ensured."/>
    <m/>
    <s v=""/>
    <x v="12586"/>
    <x v="43"/>
    <s v=""/>
    <s v=""/>
    <m/>
    <m/>
    <e v="#DIV/0!"/>
    <e v="#DIV/0!"/>
    <s v=""/>
    <m/>
    <s v=""/>
    <n v="0"/>
    <s v=""/>
    <s v=""/>
    <s v=""/>
    <s v=""/>
  </r>
  <r>
    <s v="We Do Not Compromise With The Quality Of The Product So Buy "/>
    <m/>
    <s v=""/>
    <x v="12586"/>
    <x v="43"/>
    <s v=""/>
    <s v=""/>
    <m/>
    <m/>
    <e v="#DIV/0!"/>
    <e v="#DIV/0!"/>
    <s v=""/>
    <m/>
    <s v=""/>
    <n v="0"/>
    <s v=""/>
    <s v=""/>
    <s v=""/>
    <s v=""/>
  </r>
  <r>
    <s v="With Confidence.&quot;"/>
    <m/>
    <s v="No rating available"/>
    <x v="12641"/>
    <x v="203"/>
    <s v="{&quot;product_specification&quot;=&gt;[{&quot;key&quot;=&gt;&quot;Sales Package&quot;, &quot;value&quot;=&gt;&quot;1 Ring, 1 Ring Box, 1 Ring Certificate&quot;}, {&quot;key&quot;=&gt;&quot;Pack of&quot;, &quot;value&quot;=&gt;&quot;1&quot;}, {&quot;key&quot;=&gt;&quot;Brand&quot;, &quot;value&quot;=&gt;&quot;Indian Gems And Jewells&quot;}, {&quot;key&quot;=&gt;&quot;Model Name&quot;, &quot;value&quot;=&gt;&quot;Certified 2 Cts&quot;}, {&quot;key&quot;=&gt;&quot;Model Number&quot;, &quot;value&quot;=&gt;&quot;IGJRB04&quot;}, {&quot;key&quot;=&gt;&quot;Type&quot;, &quot;value&quot;=&gt;&quot;Ring&quot;}, {&quot;key&quot;=&gt;&quot;Color&quot;, &quot;value&quot;=&gt;&quot;Red, Silver&quot;}, {&quot;key&quot;=&gt;&quot;Precious/Artificial Jewellery&quot;, &quot;value&quot;=&gt;&quot;Semi Precious Jewellery&quot;}, {&quot;key&quot;=&gt;&quot;Ideal For&quot;, &quot;value&quot;=&gt;&quot;Men, Women&quot;}, {&quot;key&quot;=&gt;&quot;Collection&quot;, &quot;value&quot;=&gt;&quot;Contemporary&quot;}, {&quot;key&quot;=&gt;&quot;Occasion&quot;, &quot;value&quot;=&gt;&quot;Everyday, Religious&quot;}, {&quot;key&quot;=&gt;&quot;Base Material&quot;, &quot;value&quot;=&gt;&quot;Sterling Silver&quot;}, {&quot;key&quot;=&gt;&quot;Gemstone&quot;, &quot;value&quot;=&gt;&quot;Ruby&quot;}, {&quot;key&quot;=&gt;&quot;Number of Gemstones&quot;, &quot;value&quot;=&gt;&quot;1 Ruby&quot;}, {&quot;key&quot;=&gt;&quot;Setting&quot;, &quot;value&quot;=&gt;&quot;Bezel&quot;}, {&quot;key&quot;=&gt;&quot;Ring Size&quot;, &quot;value&quot;=&gt;&quot;25&quot;}, {&quot;key&quot;=&gt;&quot;Silver Purity&quot;, &quot;value&quot;=&gt;&quot;S 925&quot;}, {&quot;key&quot;=&gt;&quot;Silver Color&quot;, &quot;value&quot;=&gt;&quot;Silver&quot;}, {&quot;key&quot;=&gt;&quot;Silver Weight&quot;, &quot;value&quot;=&gt;&quot;5 g&quot;}, {&quot;key&quot;=&gt;&quot;Metal Purity&quot;, &quot;value&quot;=&gt;&quot;925 Silver&quot;}, {&quot;key&quot;=&gt;&quot;Metal Color&quot;, &quot;value&quot;=&gt;&quot;Silver&quot;}, {&quot;key&quot;=&gt;&quot;Metal Weight&quot;, &quot;value&quot;=&gt;&quot;5 G&quot;}, {&quot;key&quot;=&gt;&quot;Natural/Synthetic Ruby&quot;, &quot;value&quot;=&gt;&quot;Natural Ruby&quot;}, {&quot;key&quot;=&gt;&quot;Ruby Color&quot;, &quot;value&quot;=&gt;&quot;Red&quot;}, {&quot;key&quot;=&gt;&quot;Ruby Clarity&quot;, &quot;value&quot;=&gt;&quot;Translucent&quot;}, {&quot;key&quot;=&gt;&quot;Ruby Shape&quot;, &quot;value&quot;=&gt;&quot;Round&quot;}, {&quot;key&quot;=&gt;&quot;Ruby Weight&quot;, &quot;value&quot;=&gt;&quot;2 carat&quot;}, {&quot;key&quot;=&gt;&quot;Certification&quot;, &quot;value&quot;=&gt;&quot;SGL&quot;}, {&quot;key&quot;=&gt;&quot;Inside Ring Circumference&quot;, &quot;value&quot;=&gt;&quot;60.1 mm&quot;}]}"/>
    <s v=""/>
    <m/>
    <m/>
    <e v="#DIV/0!"/>
    <e v="#DIV/0!"/>
    <s v=""/>
    <m/>
    <s v=""/>
    <n v="0"/>
    <s v=""/>
    <s v=""/>
    <s v=""/>
    <s v=""/>
  </r>
  <r>
    <s v="                         Price: Rs. 12"/>
    <m/>
    <s v=""/>
    <x v="12586"/>
    <x v="43"/>
    <s v=""/>
    <s v=""/>
    <m/>
    <m/>
    <e v="#DIV/0!"/>
    <e v="#DIV/0!"/>
    <s v=""/>
    <m/>
    <s v=""/>
    <n v="0"/>
    <s v=""/>
    <s v=""/>
    <s v=""/>
    <s v=""/>
  </r>
  <r>
    <s v="_x0009__x0009__x0009__x0009_"/>
    <m/>
    <s v=""/>
    <x v="12586"/>
    <x v="43"/>
    <s v=""/>
    <s v=""/>
    <m/>
    <m/>
    <e v="#DIV/0!"/>
    <e v="#DIV/0!"/>
    <s v=""/>
    <m/>
    <s v=""/>
    <n v="0"/>
    <s v=""/>
    <s v=""/>
    <s v=""/>
    <s v=""/>
  </r>
  <r>
    <s v="_x0009__x0009__x0009_A Petite Ring design with a sequence of Diamonds. Extremely comfortable and light weight. This Ring design is affordable and exclusive. Good for everyday wear"/>
    <m/>
    <s v=""/>
    <x v="12586"/>
    <x v="43"/>
    <s v=""/>
    <s v=""/>
    <m/>
    <m/>
    <e v="#DIV/0!"/>
    <e v="#DIV/0!"/>
    <s v=""/>
    <m/>
    <s v=""/>
    <n v="0"/>
    <s v=""/>
    <s v=""/>
    <s v=""/>
    <s v=""/>
  </r>
  <r>
    <s v="A Petite Ring design with a sequence of Diamonds. Extremely comfortable and light weight. This Ring design is affordable and exclusive. Good for everyday wear&quot;"/>
    <m/>
    <s v="No rating available"/>
    <x v="12642"/>
    <x v="211"/>
    <s v="{&quot;product_specification&quot;=&gt;[{&quot;key&quot;=&gt;&quot;Pack of&quot;, &quot;value&quot;=&gt;&quot;1&quot;}, {&quot;key&quot;=&gt;&quot;Brand&quot;, &quot;value&quot;=&gt;&quot;Karatcraft&quot;}, {&quot;key&quot;=&gt;&quot;Model Name&quot;, &quot;value&quot;=&gt;&quot;Valusha&quot;}, {&quot;key&quot;=&gt;&quot;Model Number&quot;, &quot;value&quot;=&gt;&quot;RDA0436_JK&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Cocktail&quot;}, {&quot;key&quot;=&gt;&quot;Occasion&quot;, &quot;value&quot;=&gt;&quot;Everyday, Love, Wedding and Engagement, Workwear&quot;}, {&quot;key&quot;=&gt;&quot;Base Material&quot;, &quot;value&quot;=&gt;&quot;Gold&quot;}, {&quot;key&quot;=&gt;&quot;Gemstone&quot;, &quot;value&quot;=&gt;&quot;Diamond&quot;}, {&quot;key&quot;=&gt;&quot;Setting&quot;, &quot;value&quot;=&gt;&quot;NA&quot;}, {&quot;key&quot;=&gt;&quot;Ring Size&quot;, &quot;value&quot;=&gt;&quot;18&quot;}, {&quot;key&quot;=&gt;&quot;Gold Purity&quot;, &quot;value&quot;=&gt;&quot;18 K&quot;}, {&quot;key&quot;=&gt;&quot;Gold Weight&quot;, &quot;value&quot;=&gt;&quot;3.02&quot;}, {&quot;key&quot;=&gt;&quot;Metal Weight&quot;, &quot;value&quot;=&gt;&quot;3.02&quot;}, {&quot;key&quot;=&gt;&quot;Natural/Synthetic Diamond&quot;, &quot;value&quot;=&gt;&quot;Natural Diamond&quot;}, {&quot;key&quot;=&gt;&quot;Diamond Color&quot;, &quot;value&quot;=&gt;&quot;White&quot;}, {&quot;key&quot;=&gt;&quot;Diamond Color Grade&quot;, &quot;value&quot;=&gt;&quot;JK&quot;}, {&quot;key&quot;=&gt;&quot;Diamond Clarity&quot;, &quot;value&quot;=&gt;&quot;SI&quot;}, {&quot;key&quot;=&gt;&quot;Diamond Shape&quot;, &quot;value&quot;=&gt;&quot;Round&quot;}, {&quot;key&quot;=&gt;&quot;Number of Diamonds&quot;, &quot;value&quot;=&gt;&quot;11&quot;}, {&quot;key&quot;=&gt;&quot;Diamond Weight&quot;, &quot;value&quot;=&gt;&quot;0.06 carat&quot;}, {&quot;key&quot;=&gt;&quot;Pearl Type&quot;, &quot;value&quot;=&gt;&quot;NA&quot;}, {&quot;key&quot;=&gt;&quot;Certification&quot;, &quot;value&quot;=&gt;&quot;BIS Hallmark&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Get the perfect sweater for every occasion. This red sweater by Lee"/>
    <m/>
    <s v=""/>
    <x v="12586"/>
    <x v="43"/>
    <s v=""/>
    <s v=""/>
    <m/>
    <m/>
    <e v="#DIV/0!"/>
    <e v="#DIV/0!"/>
    <s v=""/>
    <m/>
    <s v=""/>
    <n v="0"/>
    <s v=""/>
    <s v=""/>
    <s v=""/>
    <s v=""/>
  </r>
  <r>
    <s v="Get the perfect sweater for every occasion. This red sweater by Lee"/>
    <m/>
    <s v="No rating available"/>
    <x v="12591"/>
    <x v="43"/>
    <s v=""/>
    <s v="{&quot;product_specification&quot;=&gt;[{&quot;key&quot;=&gt;&quot;Ideal For&quot;, &quot;value&quot;=&gt;&quot;Men's&quot;}, {&quot;key&quot;=&gt;&quot;Occasion&quot;, &quot;value&quot;=&gt;&quot;Casual, Party&quot;}, {&quot;key&quot;=&gt;&quot;Pattern&quot;, &quot;value&quot;=&gt;&quot;Solid&quot;}, {&quot;key&quot;=&gt;&quot;Fabric&quot;, &quot;value&quot;=&gt;&quot;100% Cotton&quot;}, {&quot;key&quot;=&gt;&quot;Reversible&quot;, &quot;value&quot;=&gt;&quot;No&quot;}, {&quot;key&quot;=&gt;&quot;Hooded&quot;, &quot;value&quot;=&gt;&quot;No&quot;}, {&quot;key&quot;=&gt;&quot;Neck&quot;, &quot;value&quot;=&gt;&quot;V-neck&quot;}, {&quot;key&quot;=&gt;&quot;Sleeve&quot;, &quot;value&quot;=&gt;&quot;Full Sleeve&quot;}, {&quot;key&quot;=&gt;&quot;Number of Contents in Sales Package&quot;, &quot;value&quot;=&gt;&quot;Pack of 1&quot;}, {&quot;value&quot;=&gt;&quot;Wash with Similar Colors, Use Detergent for Colors&quot;}, {&quot;key&quot;=&gt;&quot;Style Code&quot;, &quot;value&quot;=&gt;&quot;LESW1788&quot;}, {&quot;value&quot;=&gt;&quot;1 Sweater&quot;}]}"/>
    <m/>
    <m/>
    <e v="#DIV/0!"/>
    <e v="#DIV/0!"/>
    <s v=""/>
    <m/>
    <s v=""/>
    <n v="0"/>
    <s v=""/>
    <s v=""/>
    <s v=""/>
    <s v=""/>
  </r>
  <r>
    <s v="                         Price: Rs. 310"/>
    <m/>
    <s v=""/>
    <x v="12586"/>
    <x v="43"/>
    <s v=""/>
    <s v=""/>
    <m/>
    <m/>
    <e v="#DIV/0!"/>
    <e v="#DIV/0!"/>
    <s v=""/>
    <m/>
    <s v=""/>
    <n v="0"/>
    <s v=""/>
    <s v=""/>
    <s v=""/>
    <s v=""/>
  </r>
  <r>
    <s v="_x0009__x0009__x0009__x0009_"/>
    <m/>
    <s v=""/>
    <x v="12586"/>
    <x v="43"/>
    <s v=""/>
    <s v=""/>
    <m/>
    <m/>
    <e v="#DIV/0!"/>
    <e v="#DIV/0!"/>
    <s v=""/>
    <m/>
    <s v=""/>
    <n v="0"/>
    <s v=""/>
    <s v=""/>
    <s v=""/>
    <s v=""/>
  </r>
  <r>
    <s v="_x0009__x0009__x0009_Illuminate Every Corner Of Your Living Room In Style With This Home Fragrance Burner Diffuser Combo That Is Brought To You By Myesquire. This Is A Very Unique"/>
    <m/>
    <s v=" Aroma Burner"/>
    <x v="12643"/>
    <x v="43"/>
    <s v=" Aroma Burner Oil"/>
    <s v=" Aroma Diffuser Oil. How To Use Aroma Burner Pot: Put A Small Amount 1-2 Tea Spoon Of Aroma Oil On The Top Bowl Surface Of Burner Pot And Light The Tlight In The Space Under The Bowl Surface. After Few Minutes As The Oil Heats Up"/>
    <m/>
    <m/>
    <e v="#DIV/0!"/>
    <e v="#DIV/0!"/>
    <s v=""/>
    <m/>
    <s v=""/>
    <n v="0"/>
    <s v=""/>
    <s v=""/>
    <s v=""/>
    <s v=""/>
  </r>
  <r>
    <s v="Illuminate Every Corner Of Your Living Room In Style With This Home Fragrance Burner Diffuser Combo That Is Brought To You By Myesquire. This Is A Very Unique"/>
    <m/>
    <s v=" Aroma Burner"/>
    <x v="12643"/>
    <x v="43"/>
    <s v=" Aroma Burner Oil"/>
    <s v=" Aroma Diffuser Oil. How To Use Aroma Burner Pot: Put A Small Amount 1-2 Tea Spoon Of Aroma Oil On The Top Bowl Surface Of Burner Pot And Light The Tlight In The Space Under The Bowl Surface. After Few Minutes As The Oil Heats Up"/>
    <m/>
    <m/>
    <e v="#DIV/0!"/>
    <e v="#DIV/0!"/>
    <s v="No rating available"/>
    <m/>
    <s v="{&quot;product_specification&quot;=&gt;[{&quot;key&quot;=&gt;&quot;Brand&quot;, &quot;value&quot;=&gt;&quot;Myesquire&quot;}, {&quot;key&quot;=&gt;&quot;Quantity&quot;, &quot;value&quot;=&gt;&quot;70 ml&quot;}, {&quot;key&quot;=&gt;&quot;Fragrance&quot;, &quot;value&quot;=&gt;&quot;Lemongrass&quot;}, {&quot;key&quot;=&gt;&quot;Model ID&quot;, &quot;value&quot;=&gt;&quot;BDBLKWT2RLG&quot;}, {&quot;key&quot;=&gt;&quot;Color&quot;, &quot;value&quot;=&gt;&quot;Black&quot;}, {&quot;key&quot;=&gt;&quot;Weight&quot;, &quot;value&quot;=&gt;&quot;500 g&quot;}, {&quot;key&quot;=&gt;&quot;Number of Contents in Sales Package&quot;, &quot;value&quot;=&gt;&quot;Pack of 6&quot;}, {&quot;key&quot;=&gt;&quot;Sales Package&quot;, &quot;value&quot;=&gt;&quot;Aroma Diffuser Pot, Aroma Burner, Tea Lights, Diffuser Reeds, Decorative Reeds, Aroma Diffuser Oil 60ml, Aroma Burner Oil 10 ml&quot;}]}"/>
    <n v="505"/>
    <s v=""/>
    <s v=""/>
    <s v=""/>
    <s v=""/>
  </r>
  <r>
    <s v="                         Price: Rs. 590"/>
    <m/>
    <s v=""/>
    <x v="12586"/>
    <x v="43"/>
    <s v=""/>
    <s v=""/>
    <m/>
    <m/>
    <e v="#DIV/0!"/>
    <e v="#DIV/0!"/>
    <s v=""/>
    <m/>
    <s v=""/>
    <n v="0"/>
    <s v=""/>
    <s v=""/>
    <s v=""/>
    <s v=""/>
  </r>
  <r>
    <s v="_x0009__x0009__x0009__x0009_"/>
    <m/>
    <s v=""/>
    <x v="12586"/>
    <x v="43"/>
    <s v=""/>
    <s v=""/>
    <m/>
    <m/>
    <e v="#DIV/0!"/>
    <e v="#DIV/0!"/>
    <s v=""/>
    <m/>
    <s v=""/>
    <n v="0"/>
    <s v=""/>
    <s v=""/>
    <s v=""/>
    <s v=""/>
  </r>
  <r>
    <s v="_x0009__x0009__x0009_Illuminate Every Corner Of Your Living Room In Style With This Home Fragrance Electric Burner Combo With Fragrance That Is Brought To You By Myesquire. This Is A Very Unique"/>
    <m/>
    <s v=" The Fragrance Will Spread In The Room. And You Will Be All Set To Enjoy The Captivating Aroma. Keep It Away From Children As Surface Becomes Hot. For better effects don't mix water with oil."/>
    <x v="12586"/>
    <x v="43"/>
    <s v=""/>
    <s v=""/>
    <m/>
    <m/>
    <e v="#DIV/0!"/>
    <e v="#DIV/0!"/>
    <s v=""/>
    <m/>
    <s v=""/>
    <n v="0"/>
    <s v=""/>
    <s v=""/>
    <s v=""/>
    <s v=""/>
  </r>
  <r>
    <s v="Illuminate Every Corner Of Your Living Room In Style With This Home Fragrance Electric Burner Combo With Fragrance That Is Brought To You By Myesquire. This Is A Very Unique"/>
    <m/>
    <s v=" The Fragrance Will Spread In The Room. And You Will Be All Set To Enjoy The Captivating Aroma. Keep It Away From Children As Surface Becomes Hot. For better effects don't mix water with oil.&quot;"/>
    <x v="12591"/>
    <x v="201"/>
    <s v="No rating available"/>
    <s v="Myesquire"/>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Illuminate Every Corner Of Your Living Room In Style With This Home Fragrance Electric Burner Combo With Fragrance That Is Brought To You By Myesquire. This Is A Very Unique"/>
    <m/>
    <s v=" The Fragrance Will Spread In The Room. And You Will Be All Set To Enjoy The Captivating Aroma. Keep It Away From Children As Surface Becomes Hot. For better effects don't mix water with oil."/>
    <x v="12586"/>
    <x v="43"/>
    <s v=""/>
    <s v=""/>
    <m/>
    <m/>
    <e v="#DIV/0!"/>
    <e v="#DIV/0!"/>
    <s v=""/>
    <m/>
    <s v=""/>
    <n v="0"/>
    <s v=""/>
    <s v=""/>
    <s v=""/>
    <s v=""/>
  </r>
  <r>
    <s v="Illuminate Every Corner Of Your Living Room In Style With This Home Fragrance Electric Burner Combo With Fragrance That Is Brought To You By Myesquire. This Is A Very Unique"/>
    <m/>
    <s v=" The Fragrance Will Spread In The Room. And You Will Be All Set To Enjoy The Captivating Aroma. Keep It Away From Children As Surface Becomes Hot. For better effects don't mix water with oil.&quot;"/>
    <x v="12591"/>
    <x v="201"/>
    <s v="No rating available"/>
    <s v="Myesquire"/>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In every city you step in"/>
    <m/>
    <s v=" which will keep you calm and stylish. What else a human wants. The Art Work on the t shirt is inspired from the Gond Tribal Art of Central India developed in Pulpypapaya Studio."/>
    <x v="12586"/>
    <x v="43"/>
    <s v=""/>
    <s v=""/>
    <m/>
    <m/>
    <e v="#DIV/0!"/>
    <e v="#DIV/0!"/>
    <s v=""/>
    <m/>
    <s v=""/>
    <n v="0"/>
    <s v=""/>
    <s v=""/>
    <s v=""/>
    <s v=""/>
  </r>
  <r>
    <s v="In every city you step in"/>
    <m/>
    <s v=" which will keep you calm and stylish. What else a human wants. The Art Work on the t shirt is inspired from the Gond Tribal Art of Central India developed in Pulpypapaya Studio.&quot;"/>
    <x v="12591"/>
    <x v="201"/>
    <s v="No rating available"/>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We have come up with this bright &amp; colourful combinational tops for womens to meet their demands &amp; satisfy their taste towards Western Culture"/>
    <m/>
    <s v=""/>
    <x v="12586"/>
    <x v="43"/>
    <s v=""/>
    <s v=""/>
    <m/>
    <m/>
    <e v="#DIV/0!"/>
    <e v="#DIV/0!"/>
    <s v=""/>
    <m/>
    <s v=""/>
    <n v="0"/>
    <s v=""/>
    <s v=""/>
    <s v=""/>
    <s v=""/>
  </r>
  <r>
    <s v="We have come up with this bright &amp; colourful combinational tops for womens to meet their demands &amp; satisfy their taste towards Western Culture&quot;"/>
    <m/>
    <s v="No rating available"/>
    <x v="12586"/>
    <x v="199"/>
    <s v="{&quot;product_specification&quot;=&gt;[{&quot;key&quot;=&gt;&quot;Ideal For&quot;, &quot;value&quot;=&gt;&quot;Women's&quot;}, {&quot;key&quot;=&gt;&quot;Occasion&quot;, &quot;value&quot;=&gt;&quot;Casual&quot;}, {&quot;key&quot;=&gt;&quot;Pattern&quot;, &quot;value&quot;=&gt;&quot;Solid&quot;}, {&quot;key&quot;=&gt;&quot;Type&quot;, &quot;value&quot;=&gt;&quot;Tank top&quot;}, {&quot;key&quot;=&gt;&quot;Fabric&quot;, &quot;value&quot;=&gt;&quot;Premium Viscous&quot;}, {&quot;key&quot;=&gt;&quot;Neck&quot;, &quot;value&quot;=&gt;&quot;Round Neck&quot;}, {&quot;key&quot;=&gt;&quot;Sleeve&quot;, &quot;value&quot;=&gt;&quot;Sleeveless&quot;}, {&quot;key&quot;=&gt;&quot;Belt Included&quot;, &quot;value&quot;=&gt;&quot;No&quot;}, {&quot;key&quot;=&gt;&quot;Number of Contents in Sales Package&quot;, &quot;value&quot;=&gt;&quot;Pack of 1&quot;}, {&quot;value&quot;=&gt;&quot;Wash With Mildest Detergent, No Ironing On Prints, Delicate Hand Wash Only&quot;}, {&quot;value&quot;=&gt;&quot;Latest Design From International Markets&quot;}, {&quot;value&quot;=&gt;&quot;Top&quot;}, {&quot;value&quot;=&gt;&quot;Customer can avail the premium warranty service if the product has a manufacturing defect&quot;}]}"/>
    <s v=""/>
    <m/>
    <m/>
    <e v="#DIV/0!"/>
    <e v="#DIV/0!"/>
    <s v=""/>
    <m/>
    <s v=""/>
    <n v="0"/>
    <s v=""/>
    <s v=""/>
    <s v=""/>
    <s v=""/>
  </r>
  <r>
    <s v="                         Price: Rs. 359"/>
    <m/>
    <s v=""/>
    <x v="12586"/>
    <x v="43"/>
    <s v=""/>
    <s v=""/>
    <m/>
    <m/>
    <e v="#DIV/0!"/>
    <e v="#DIV/0!"/>
    <s v=""/>
    <m/>
    <s v=""/>
    <n v="0"/>
    <s v=""/>
    <s v=""/>
    <s v=""/>
    <s v=""/>
  </r>
  <r>
    <s v="_x0009__x0009__x0009__x0009_"/>
    <m/>
    <s v=""/>
    <x v="12586"/>
    <x v="43"/>
    <s v=""/>
    <s v=""/>
    <m/>
    <m/>
    <e v="#DIV/0!"/>
    <e v="#DIV/0!"/>
    <s v=""/>
    <m/>
    <s v=""/>
    <n v="0"/>
    <s v=""/>
    <s v=""/>
    <s v=""/>
    <s v=""/>
  </r>
  <r>
    <s v="_x0009__x0009__x0009_Strike some glamour into your look in this flattering tank top. Amazingly comfortable"/>
    <m/>
    <s v=" and motivate you day in and day out. STYLE TIPS-- Pair it with a high - waisted skirt or pants"/>
    <x v="12644"/>
    <x v="43"/>
    <s v=""/>
    <s v=""/>
    <m/>
    <m/>
    <e v="#DIV/0!"/>
    <e v="#DIV/0!"/>
    <s v=""/>
    <m/>
    <s v=""/>
    <n v="0"/>
    <s v=""/>
    <s v=""/>
    <s v=""/>
    <s v=""/>
  </r>
  <r>
    <s v="Strike some glamour into your look in this flattering tank top. Amazingly comfortable"/>
    <m/>
    <s v=" and motivate you day in and day out. STYLE TIPS-- Pair it with a high - waisted skirt or pants"/>
    <x v="12645"/>
    <x v="201"/>
    <s v="No rating available"/>
    <s v="No rating available"/>
    <m/>
    <m/>
    <e v="#DIV/0!"/>
    <e v="#DIV/0!"/>
    <s v=""/>
    <m/>
    <s v=""/>
    <n v="0"/>
    <s v=""/>
    <s v=""/>
    <s v=""/>
    <s v=""/>
  </r>
  <r>
    <s v="                         Price: Rs. 315"/>
    <m/>
    <s v=""/>
    <x v="12586"/>
    <x v="43"/>
    <s v=""/>
    <s v=""/>
    <m/>
    <m/>
    <e v="#DIV/0!"/>
    <e v="#DIV/0!"/>
    <s v=""/>
    <m/>
    <s v=""/>
    <n v="0"/>
    <s v=""/>
    <s v=""/>
    <s v=""/>
    <s v=""/>
  </r>
  <r>
    <s v="_x0009__x0009__x0009__x0009_"/>
    <m/>
    <s v=""/>
    <x v="12586"/>
    <x v="43"/>
    <s v=""/>
    <s v=""/>
    <m/>
    <m/>
    <e v="#DIV/0!"/>
    <e v="#DIV/0!"/>
    <s v=""/>
    <m/>
    <s v=""/>
    <n v="0"/>
    <s v=""/>
    <s v=""/>
    <s v=""/>
    <s v=""/>
  </r>
  <r>
    <s v="_x0009__x0009__x0009_Double your fashion flair as you wear this black colored top from the house of Alibi. Fashioned using unique materials"/>
    <m/>
    <s v=""/>
    <x v="12586"/>
    <x v="43"/>
    <s v=""/>
    <s v=""/>
    <m/>
    <m/>
    <e v="#DIV/0!"/>
    <e v="#DIV/0!"/>
    <s v=""/>
    <m/>
    <s v=""/>
    <n v="0"/>
    <s v=""/>
    <s v=""/>
    <s v=""/>
    <s v=""/>
  </r>
  <r>
    <s v="Double your fashion flair as you wear this black colored top from the house of Alibi. Fashioned using unique materials"/>
    <m/>
    <s v="No rating available"/>
    <x v="12591"/>
    <x v="43"/>
    <s v=""/>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Tank top&quot;}, {&quot;key&quot;=&gt;&quot;Neck&quot;, &quot;value&quot;=&gt;&quot;Round Neck&quot;}, {&quot;key&quot;=&gt;&quot;Pattern&quot;, &quot;value&quot;=&gt;&quot;Solid&quot;}, {&quot;key&quot;=&gt;&quot;Ideal For&quot;, &quot;value&quot;=&gt;&quot;Women's&quot;}, {&quot;key&quot;=&gt;&quot;Occasion&quot;, &quot;value&quot;=&gt;&quot;Casual&quot;}, {&quot;value&quot;=&gt;&quot;Regular Wash&quot;}]}"/>
    <m/>
    <m/>
    <e v="#DIV/0!"/>
    <e v="#DIV/0!"/>
    <s v=""/>
    <m/>
    <s v=""/>
    <n v="0"/>
    <s v=""/>
    <s v=""/>
    <s v=""/>
    <s v=""/>
  </r>
  <r>
    <s v="                         Price: Rs. 14"/>
    <m/>
    <s v=""/>
    <x v="12586"/>
    <x v="43"/>
    <s v=""/>
    <s v=""/>
    <m/>
    <m/>
    <e v="#DIV/0!"/>
    <e v="#DIV/0!"/>
    <s v=""/>
    <m/>
    <s v=""/>
    <n v="0"/>
    <s v=""/>
    <s v=""/>
    <s v=""/>
    <s v=""/>
  </r>
  <r>
    <s v="_x0009__x0009__x0009__x0009_"/>
    <m/>
    <s v=""/>
    <x v="12586"/>
    <x v="43"/>
    <s v=""/>
    <s v=""/>
    <m/>
    <m/>
    <e v="#DIV/0!"/>
    <e v="#DIV/0!"/>
    <s v=""/>
    <m/>
    <s v=""/>
    <n v="0"/>
    <s v=""/>
    <s v=""/>
    <s v=""/>
    <s v=""/>
  </r>
  <r>
    <s v="_x0009__x0009__x0009_A Diamond ring for your delicate persona"/>
    <m/>
    <s v=" office"/>
    <x v="12646"/>
    <x v="43"/>
    <s v=" kitty parties or at home"/>
    <s v=""/>
    <m/>
    <m/>
    <e v="#DIV/0!"/>
    <e v="#DIV/0!"/>
    <s v=""/>
    <m/>
    <s v=""/>
    <n v="0"/>
    <s v=""/>
    <s v=""/>
    <s v=""/>
    <s v=""/>
  </r>
  <r>
    <s v="A Diamond ring for your delicate persona"/>
    <m/>
    <s v=" office"/>
    <x v="12646"/>
    <x v="43"/>
    <s v=" kitty parties or at home&quot;"/>
    <s v="No rating available"/>
    <m/>
    <m/>
    <e v="#DIV/0!"/>
    <e v="#DIV/0!"/>
    <s v="{&quot;product_specification&quot;=&gt;[{&quot;key&quot;=&gt;&quot;Pack of&quot;, &quot;value&quot;=&gt;&quot;1&quot;}, {&quot;key&quot;=&gt;&quot;Brand&quot;, &quot;value&quot;=&gt;&quot;Karatcraft&quot;}, {&quot;key&quot;=&gt;&quot;Model Name&quot;, &quot;value&quot;=&gt;&quot;Bibiana&quot;}, {&quot;key&quot;=&gt;&quot;Model Number&quot;, &quot;value&quot;=&gt;&quot;RDA0365_JK&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Designer&quot;}, {&quot;key&quot;=&gt;&quot;Occasion&quot;, &quot;value&quot;=&gt;&quot;Everyday, Love, Wedding and Engagement, Workwear&quot;}, {&quot;key&quot;=&gt;&quot;Base Material&quot;, &quot;value&quot;=&gt;&quot;Gold&quot;}, {&quot;key&quot;=&gt;&quot;Gemstone&quot;, &quot;value&quot;=&gt;&quot;Diamond&quot;}, {&quot;key&quot;=&gt;&quot;Setting&quot;, &quot;value&quot;=&gt;&quot;NA&quot;}, {&quot;key&quot;=&gt;&quot;Ring Size&quot;, &quot;value&quot;=&gt;&quot;20&quot;}, {&quot;key&quot;=&gt;&quot;Gold Purity&quot;, &quot;value&quot;=&gt;&quot;18 K&quot;}, {&quot;key&quot;=&gt;&quot;Gold Weight&quot;, &quot;value&quot;=&gt;&quot;2.73&quot;}, {&quot;key&quot;=&gt;&quot;Metal Weight&quot;, &quot;value&quot;=&gt;&quot;2.73&quot;}, {&quot;key&quot;=&gt;&quot;Natural/Synthetic Diamond&quot;, &quot;value&quot;=&gt;&quot;Natural Diamond&quot;}, {&quot;key&quot;=&gt;&quot;Diamond Color&quot;, &quot;value&quot;=&gt;&quot;White&quot;}, {&quot;key&quot;=&gt;&quot;Diamond Color Grade&quot;, &quot;value&quot;=&gt;&quot;JK&quot;}, {&quot;key&quot;=&gt;&quot;Diamond Clarity&quot;, &quot;value&quot;=&gt;&quot;SI&quot;}, {&quot;key&quot;=&gt;&quot;Diamond Shape&quot;, &quot;value&quot;=&gt;&quot;Round&quot;}, {&quot;key&quot;=&gt;&quot;Number of Diamonds&quot;, &quot;value&quot;=&gt;&quot;22&quot;}, {&quot;key&quot;=&gt;&quot;Diamond Weight&quot;, &quot;value&quot;=&gt;&quot;0.13 carat&quot;}, {&quot;key&quot;=&gt;&quot;Pearl Type&quot;, &quot;value&quot;=&gt;&quot;NA&quot;}, {&quot;key&quot;=&gt;&quot;Certification&quot;, &quot;value&quot;=&gt;&quot;BIS Hallmark&quot;}]}"/>
    <m/>
    <s v=""/>
    <n v="0"/>
    <s v=""/>
    <s v=""/>
    <s v=""/>
    <s v=""/>
  </r>
  <r>
    <s v="39ed975091fd6d1d3ef3a7d33b8c4360"/>
    <d v="2016-01-06T23:50:45"/>
    <s v="http://www.flipkart.com/fundoo-t-printed-men-s-track-suit/p/itmed5cf8zvpc42a?pid=TKSED5CFETHWMD6N"/>
    <x v="12647"/>
    <x v="4"/>
    <s v="[&quot;Clothing &gt;&gt; Men's Clothing &gt;&gt; Sports Wear &gt;&gt; Track Suits &gt;&gt; Fundoo T Track Suits&quot;]"/>
    <s v="TKSED5CFETHWMD6N"/>
    <m/>
    <m/>
    <e v="#DIV/0!"/>
    <e v="#DIV/0!"/>
    <s v="[&quot;http://img5a.flixcart.com/image/track-suit/n/f/h/tracksuit01-fundoo-t-l-original-imaecqfnhnhtgzng.jpeg&quot;, &quot;http://img6a.flixcart.com/image/track-suit/n/f/h/tracksuit01-fundoo-t-l-original-imaecqfnhnhtgzng.jpeg&quot;, &quot;http://img5a.flixcart.com/image/track-suit/n/f/h/tracksuit01-fundoo-t-s-original-imaecnh6yvsshshz.jpeg&quot;, &quot;http://img5a.flixcart.com/image/track-suit/n/f/h/tracksuit01-fundoo-t-xl-original-imaed58hf6xtsvhf.jpeg&quot;, &quot;http://img5a.flixcart.com/image/track-suit/n/f/h/tracksuit01-fundoo-t-m-original-imaed58humzkbsg2.jpeg&quot;]"/>
    <b v="0"/>
    <s v="Fundoo T Printed Men's Track Suit"/>
    <n v="33"/>
    <s v=""/>
    <s v=""/>
    <s v=""/>
    <s v=""/>
  </r>
  <r>
    <s v="                         Price: Rs. 1"/>
    <m/>
    <s v=""/>
    <x v="12586"/>
    <x v="43"/>
    <s v=""/>
    <s v=""/>
    <m/>
    <m/>
    <e v="#DIV/0!"/>
    <e v="#DIV/0!"/>
    <s v=""/>
    <m/>
    <s v=""/>
    <n v="0"/>
    <s v=""/>
    <s v=""/>
    <s v=""/>
    <s v=""/>
  </r>
  <r>
    <s v="_x0009__x0009__x0009__x0009_"/>
    <m/>
    <s v=""/>
    <x v="12586"/>
    <x v="43"/>
    <s v=""/>
    <s v=""/>
    <m/>
    <m/>
    <e v="#DIV/0!"/>
    <e v="#DIV/0!"/>
    <s v=""/>
    <m/>
    <s v=""/>
    <n v="0"/>
    <s v=""/>
    <s v=""/>
    <s v=""/>
    <s v=""/>
  </r>
  <r>
    <s v="_x0009__x0009__x0009_Enjoy Your Running And Jogging Sessions Wearing These Tracksuit From The House Of Fundoo T. Tailored In Regular Fit"/>
    <m/>
    <s v=" It Is Light In Weight And A Quality Pick."/>
    <x v="12586"/>
    <x v="43"/>
    <s v=""/>
    <s v=""/>
    <m/>
    <m/>
    <e v="#DIV/0!"/>
    <e v="#DIV/0!"/>
    <s v=""/>
    <m/>
    <s v=""/>
    <n v="0"/>
    <s v=""/>
    <s v=""/>
    <s v=""/>
    <s v=""/>
  </r>
  <r>
    <s v="Enjoy Your Running And Jogging Sessions Wearing These Tracksuit From The House Of Fundoo T. Tailored In Regular Fit"/>
    <m/>
    <s v=" It Is Light In Weight And A Quality Pick.&quot;"/>
    <x v="12591"/>
    <x v="201"/>
    <s v="No rating available"/>
    <s v=""/>
    <m/>
    <m/>
    <e v="#DIV/0!"/>
    <e v="#DIV/0!"/>
    <s v=""/>
    <m/>
    <s v=""/>
    <n v="0"/>
    <s v=""/>
    <s v=""/>
    <s v=""/>
    <s v=""/>
  </r>
  <r>
    <s v="                         Price: Rs. 979"/>
    <m/>
    <s v=""/>
    <x v="12586"/>
    <x v="43"/>
    <s v=""/>
    <s v=""/>
    <m/>
    <m/>
    <e v="#DIV/0!"/>
    <e v="#DIV/0!"/>
    <s v=""/>
    <m/>
    <s v=""/>
    <n v="0"/>
    <s v=""/>
    <s v=""/>
    <s v=""/>
    <s v=""/>
  </r>
  <r>
    <s v="_x0009__x0009__x0009__x0009_"/>
    <m/>
    <s v=""/>
    <x v="12586"/>
    <x v="43"/>
    <s v=""/>
    <s v=""/>
    <m/>
    <m/>
    <e v="#DIV/0!"/>
    <e v="#DIV/0!"/>
    <s v=""/>
    <m/>
    <s v=""/>
    <n v="0"/>
    <s v=""/>
    <s v=""/>
    <s v=""/>
    <s v=""/>
  </r>
  <r>
    <s v="_x0009__x0009__x0009_This cobalt blue uneven hem top with lace detailing is super fun and a great piece for the day! STYLE TIP: Wear white or contrasting coloured bottoms and nude kitten heels to complete this look."/>
    <m/>
    <s v=""/>
    <x v="12586"/>
    <x v="43"/>
    <s v=""/>
    <s v=""/>
    <m/>
    <m/>
    <e v="#DIV/0!"/>
    <e v="#DIV/0!"/>
    <s v=""/>
    <m/>
    <s v=""/>
    <n v="0"/>
    <s v=""/>
    <s v=""/>
    <s v=""/>
    <s v=""/>
  </r>
  <r>
    <s v="This cobalt blue uneven hem top with lace detailing is super fun and a great piece for the day! STYLE TIP: Wear white or contrasting coloured bottoms and nude kitten heels to complete this look.&quot;"/>
    <m/>
    <s v="No rating available"/>
    <x v="12586"/>
    <x v="205"/>
    <s v="{&quot;product_specification&quot;=&gt;[{&quot;key&quot;=&gt;&quot;Sleeve&quot;, &quot;value&quot;=&gt;&quot;Sleeveless&quot;}, {&quot;key&quot;=&gt;&quot;Number of Contents in Sales Package&quot;, &quot;value&quot;=&gt;&quot;Pack of 1&quot;}, {&quot;key&quot;=&gt;&quot;Fabric&quot;, &quot;value&quot;=&gt;&quot;Crepe&quot;}, {&quot;key&quot;=&gt;&quot;Neck&quot;, &quot;value&quot;=&gt;&quot;Round&quot;}, {&quot;key&quot;=&gt;&quot;Pattern&quot;, &quot;value&quot;=&gt;&quot;Solid&quot;}, {&quot;key&quot;=&gt;&quot;Ideal For&quot;, &quot;value&quot;=&gt;&quot;Women's&quot;}, {&quot;key&quot;=&gt;&quot;Occasion&quot;, &quot;value&quot;=&gt;&quot;Casual&quot;}, {&quot;value&quot;=&gt;&quot;Hand Wash with Warm Water,wash dark colors separately, Do not Bleach, Dip Dry away from direct heat, Warm Iron Only&quot;}]}"/>
    <s v=""/>
    <m/>
    <m/>
    <e v="#DIV/0!"/>
    <e v="#DIV/0!"/>
    <s v=""/>
    <m/>
    <s v=""/>
    <n v="0"/>
    <s v=""/>
    <s v=""/>
    <s v=""/>
    <s v=""/>
  </r>
  <r>
    <s v="                         Price: Rs. 700"/>
    <m/>
    <s v=""/>
    <x v="12586"/>
    <x v="43"/>
    <s v=""/>
    <s v=""/>
    <m/>
    <m/>
    <e v="#DIV/0!"/>
    <e v="#DIV/0!"/>
    <s v=""/>
    <m/>
    <s v=""/>
    <n v="0"/>
    <s v=""/>
    <s v=""/>
    <s v=""/>
    <s v=""/>
  </r>
  <r>
    <s v="_x0009__x0009__x0009__x0009_"/>
    <m/>
    <s v=""/>
    <x v="12586"/>
    <x v="43"/>
    <s v=""/>
    <s v=""/>
    <m/>
    <m/>
    <e v="#DIV/0!"/>
    <e v="#DIV/0!"/>
    <s v=""/>
    <m/>
    <s v=""/>
    <n v="0"/>
    <s v=""/>
    <s v=""/>
    <s v=""/>
    <s v=""/>
  </r>
  <r>
    <s v="_x0009__x0009__x0009_Look gorgeous and stay out of box by wearing this top from Ninelions fashions. Ideal for parties.Team it with high-heeled sandals."/>
    <m/>
    <s v=""/>
    <x v="12586"/>
    <x v="43"/>
    <s v=""/>
    <s v=""/>
    <m/>
    <m/>
    <e v="#DIV/0!"/>
    <e v="#DIV/0!"/>
    <s v=""/>
    <m/>
    <s v=""/>
    <n v="0"/>
    <s v=""/>
    <s v=""/>
    <s v=""/>
    <s v=""/>
  </r>
  <r>
    <s v="Look gorgeous and stay out of box by wearing this top from Ninelions fashions. Ideal for parties.Team it with high-heeled sandals.&quot;"/>
    <m/>
    <s v="No rating available"/>
    <x v="12586"/>
    <x v="199"/>
    <s v="{&quot;product_specification&quot;=&gt;[{&quot;key&quot;=&gt;&quot;Ideal For&quot;, &quot;value&quot;=&gt;&quot;Women's&quot;}, {&quot;key&quot;=&gt;&quot;Occasion&quot;, &quot;value&quot;=&gt;&quot;Party&quot;}, {&quot;key&quot;=&gt;&quot;Pattern&quot;, &quot;value&quot;=&gt;&quot;Solid&quot;}, {&quot;key&quot;=&gt;&quot;Fabric&quot;, &quot;value&quot;=&gt;&quot;Net&quot;}, {&quot;key&quot;=&gt;&quot;Neck&quot;, &quot;value&quot;=&gt;&quot;Round&quot;}, {&quot;key&quot;=&gt;&quot;Sleeve&quot;, &quot;value&quot;=&gt;&quot;Sleeveless&quot;}, {&quot;key&quot;=&gt;&quot;Number of Contents in Sales Package&quot;, &quot;value&quot;=&gt;&quot;Pack of 1&quot;}, {&quot;value&quot;=&gt;&quot;1 Top&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Parron Brown Colour Slim Fit 3 Button Concealed Casual Shirt"/>
    <m/>
    <s v=""/>
    <x v="12586"/>
    <x v="43"/>
    <s v=""/>
    <s v=""/>
    <m/>
    <m/>
    <e v="#DIV/0!"/>
    <e v="#DIV/0!"/>
    <s v=""/>
    <m/>
    <s v=""/>
    <n v="0"/>
    <s v=""/>
    <s v=""/>
    <s v=""/>
    <s v=""/>
  </r>
  <r>
    <s v="Parron Brown Colour Slim Fit 3 Button Concealed Casual Shirt&quot;"/>
    <m/>
    <s v="No rating available"/>
    <x v="12648"/>
    <x v="199"/>
    <s v="{&quot;product_specification&quot;=&gt;[{&quot;key&quot;=&gt;&quot;Ideal For&quot;, &quot;value&quot;=&gt;&quot;Men's&quot;}, {&quot;key&quot;=&gt;&quot;Occasion&quot;, &quot;value&quot;=&gt;&quot;Casual&quot;}, {&quot;key&quot;=&gt;&quot;Pattern&quot;, &quot;value&quot;=&gt;&quot;Solid&quot;}, {&quot;key&quot;=&gt;&quot;Fabric&quot;, &quot;value&quot;=&gt;&quot;Cotton&quot;}, {&quot;key&quot;=&gt;&quot;Fit&quot;, &quot;value&quot;=&gt;&quot;Slim&quot;}, {&quot;key&quot;=&gt;&quot;Brand Fit&quot;, &quot;value&quot;=&gt;&quot;Slim&quot;}, {&quot;key&quot;=&gt;&quot;Sleeve&quot;, &quot;value&quot;=&gt;&quot;Full Sleeve&quot;}, {&quot;key&quot;=&gt;&quot;Closure&quot;, &quot;value&quot;=&gt;&quot;Button&quot;}, {&quot;key&quot;=&gt;&quot;Pockets&quot;, &quot;value&quot;=&gt;&quot;Mitered Patch Pocket on Chest&quot;}, {&quot;key&quot;=&gt;&quot;Number of Contents in Sales Package&quot;, &quot;value&quot;=&gt;&quot;Pack of 1&quot;}, {&quot;value&quot;=&gt;&quot;Gentle Machine Wash in Lukewarm Water, Do Not Bleach&quot;}, {&quot;value&quot;=&gt;&quot;Shirt&quot;}, {&quot;key&quot;=&gt;&quot;Style Code&quot;, &quot;value&quot;=&gt;&quot;V052305&quot;}]}"/>
    <s v=""/>
    <m/>
    <m/>
    <e v="#DIV/0!"/>
    <e v="#DIV/0!"/>
    <s v=""/>
    <m/>
    <s v=""/>
    <n v="0"/>
    <s v=""/>
    <s v=""/>
    <s v=""/>
    <s v=""/>
  </r>
  <r>
    <s v="                         Price: Rs. 598"/>
    <m/>
    <s v=""/>
    <x v="12586"/>
    <x v="43"/>
    <s v=""/>
    <s v=""/>
    <m/>
    <m/>
    <e v="#DIV/0!"/>
    <e v="#DIV/0!"/>
    <s v=""/>
    <m/>
    <s v=""/>
    <n v="0"/>
    <s v=""/>
    <s v=""/>
    <s v=""/>
    <s v=""/>
  </r>
  <r>
    <s v="_x0009__x0009__x0009__x0009_"/>
    <m/>
    <s v=""/>
    <x v="12586"/>
    <x v="43"/>
    <s v=""/>
    <s v=""/>
    <m/>
    <m/>
    <e v="#DIV/0!"/>
    <e v="#DIV/0!"/>
    <s v=""/>
    <m/>
    <s v=""/>
    <n v="0"/>
    <s v=""/>
    <s v=""/>
    <s v=""/>
    <s v=""/>
  </r>
  <r>
    <s v="_x0009__x0009__x0009_Parron Grey Colour Chinese Collar Cut Patch Casual Shirt"/>
    <m/>
    <s v=""/>
    <x v="12586"/>
    <x v="43"/>
    <s v=""/>
    <s v=""/>
    <m/>
    <m/>
    <e v="#DIV/0!"/>
    <e v="#DIV/0!"/>
    <s v=""/>
    <m/>
    <s v=""/>
    <n v="0"/>
    <s v=""/>
    <s v=""/>
    <s v=""/>
    <s v=""/>
  </r>
  <r>
    <s v="Parron Grey Colour Chinese Collar Cut Patch Casual Shirt&quot;"/>
    <m/>
    <s v="No rating available"/>
    <x v="12648"/>
    <x v="199"/>
    <s v="{&quot;product_specification&quot;=&gt;[{&quot;key&quot;=&gt;&quot;Ideal For&quot;, &quot;value&quot;=&gt;&quot;Men's&quot;}, {&quot;key&quot;=&gt;&quot;Occasion&quot;, &quot;value&quot;=&gt;&quot;Casual&quot;}, {&quot;key&quot;=&gt;&quot;Pattern&quot;, &quot;value&quot;=&gt;&quot;Solid&quot;}, {&quot;key&quot;=&gt;&quot;Fabric&quot;, &quot;value&quot;=&gt;&quot;Cotton&quot;}, {&quot;key&quot;=&gt;&quot;Fit&quot;, &quot;value&quot;=&gt;&quot;Slim&quot;}, {&quot;key&quot;=&gt;&quot;Brand Fit&quot;, &quot;value&quot;=&gt;&quot;Slim&quot;}, {&quot;key&quot;=&gt;&quot;Sleeve&quot;, &quot;value&quot;=&gt;&quot;Full Sleeve&quot;}, {&quot;key&quot;=&gt;&quot;Closure&quot;, &quot;value&quot;=&gt;&quot;Button&quot;}, {&quot;key&quot;=&gt;&quot;Pockets&quot;, &quot;value&quot;=&gt;&quot;Mitered Patch Pocket on Chest&quot;}, {&quot;key&quot;=&gt;&quot;Number of Contents in Sales Package&quot;, &quot;value&quot;=&gt;&quot;Pack of 1&quot;}, {&quot;value&quot;=&gt;&quot;Gentle Machine Wash in Lukewarm Water, Do Not Bleach&quot;}, {&quot;value&quot;=&gt;&quot;Shirt&quot;}, {&quot;key&quot;=&gt;&quot;Style Code&quot;, &quot;value&quot;=&gt;&quot;V049605&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Parron White And Brown Floral Printed Slim Fit Casual Shirt With Plain Matching Sleeves"/>
    <m/>
    <s v=""/>
    <x v="12586"/>
    <x v="43"/>
    <s v=""/>
    <s v=""/>
    <m/>
    <m/>
    <e v="#DIV/0!"/>
    <e v="#DIV/0!"/>
    <s v=""/>
    <m/>
    <s v=""/>
    <n v="0"/>
    <s v=""/>
    <s v=""/>
    <s v=""/>
    <s v=""/>
  </r>
  <r>
    <s v="Parron White And Brown Floral Printed Slim Fit Casual Shirt With Plain Matching Sleeves&quot;"/>
    <m/>
    <s v="No rating available"/>
    <x v="12648"/>
    <x v="212"/>
    <s v="{&quot;product_specification&quot;=&gt;[{&quot;key&quot;=&gt;&quot;Pattern&quot;, &quot;value&quot;=&gt;&quot;Printed&quot;}, {&quot;key&quot;=&gt;&quot;Ideal For&quot;, &quot;value&quot;=&gt;&quot;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Pockets&quot;, &quot;value&quot;=&gt;&quot;Mitered Patch Pocket on Chest&quot;}, {&quot;key&quot;=&gt;&quot;Fit&quot;, &quot;value&quot;=&gt;&quot;Slim&quot;}, {&quot;value&quot;=&gt;&quot;Gentle Machine Wash in Lukewarm Water, Do Not Bleach&quot;}, {&quot;value&quot;=&gt;&quot;Shirt&quot;}, {&quot;key&quot;=&gt;&quot;Style Code&quot;, &quot;value&quot;=&gt;&quot;V054701&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Parron Turquoise Colour Chinese Collar Checks Dobby Slim Fit Casual Shirt"/>
    <m/>
    <s v=""/>
    <x v="12586"/>
    <x v="43"/>
    <s v=""/>
    <s v=""/>
    <m/>
    <m/>
    <e v="#DIV/0!"/>
    <e v="#DIV/0!"/>
    <s v=""/>
    <m/>
    <s v=""/>
    <n v="0"/>
    <s v=""/>
    <s v=""/>
    <s v=""/>
    <s v=""/>
  </r>
  <r>
    <s v="Parron Turquoise Colour Chinese Collar Checks Dobby Slim Fit Casual Shirt&quot;"/>
    <m/>
    <s v="No rating available"/>
    <x v="12648"/>
    <x v="199"/>
    <s v="{&quot;product_specification&quot;=&gt;[{&quot;key&quot;=&gt;&quot;Ideal For&quot;, &quot;value&quot;=&gt;&quot;Men's&quot;}, {&quot;key&quot;=&gt;&quot;Occasion&quot;, &quot;value&quot;=&gt;&quot;Casual&quot;}, {&quot;key&quot;=&gt;&quot;Pattern&quot;, &quot;value&quot;=&gt;&quot;Solid&quot;}, {&quot;key&quot;=&gt;&quot;Fabric&quot;, &quot;value&quot;=&gt;&quot;Cotton&quot;}, {&quot;key&quot;=&gt;&quot;Fit&quot;, &quot;value&quot;=&gt;&quot;Slim&quot;}, {&quot;key&quot;=&gt;&quot;Brand Fit&quot;, &quot;value&quot;=&gt;&quot;Slim&quot;}, {&quot;key&quot;=&gt;&quot;Sleeve&quot;, &quot;value&quot;=&gt;&quot;Full Sleeve&quot;}, {&quot;key&quot;=&gt;&quot;Closure&quot;, &quot;value&quot;=&gt;&quot;Button&quot;}, {&quot;key&quot;=&gt;&quot;Pockets&quot;, &quot;value&quot;=&gt;&quot;Mitered Patch Pocket on Chest&quot;}, {&quot;key&quot;=&gt;&quot;Number of Contents in Sales Package&quot;, &quot;value&quot;=&gt;&quot;Pack of 1&quot;}, {&quot;value&quot;=&gt;&quot;Gentle Machine Wash in Lukewarm Water, Do Not Bleach&quot;}, {&quot;value&quot;=&gt;&quot;Shirt&quot;}, {&quot;key&quot;=&gt;&quot;Style Code&quot;, &quot;value&quot;=&gt;&quot;Y033701&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Parron Rust Colour Twill's Slim Fit Casual Shirt With Denim Shoulder Fabric"/>
    <m/>
    <s v=""/>
    <x v="12586"/>
    <x v="43"/>
    <s v=""/>
    <s v=""/>
    <m/>
    <m/>
    <e v="#DIV/0!"/>
    <e v="#DIV/0!"/>
    <s v=""/>
    <m/>
    <s v=""/>
    <n v="0"/>
    <s v=""/>
    <s v=""/>
    <s v=""/>
    <s v=""/>
  </r>
  <r>
    <s v="Parron Rust Colour Twill's Slim Fit Casual Shirt With Denim Shoulder Fabric&quot;"/>
    <m/>
    <s v="No rating available"/>
    <x v="12648"/>
    <x v="199"/>
    <s v="{&quot;product_specification&quot;=&gt;[{&quot;key&quot;=&gt;&quot;Ideal For&quot;, &quot;value&quot;=&gt;&quot;Men's&quot;}, {&quot;key&quot;=&gt;&quot;Occasion&quot;, &quot;value&quot;=&gt;&quot;Casual&quot;}, {&quot;key&quot;=&gt;&quot;Pattern&quot;, &quot;value&quot;=&gt;&quot;Solid&quot;}, {&quot;key&quot;=&gt;&quot;Fabric&quot;, &quot;value&quot;=&gt;&quot;Cotton&quot;}, {&quot;key&quot;=&gt;&quot;Fit&quot;, &quot;value&quot;=&gt;&quot;Slim&quot;}, {&quot;key&quot;=&gt;&quot;Brand Fit&quot;, &quot;value&quot;=&gt;&quot;Slim&quot;}, {&quot;key&quot;=&gt;&quot;Sleeve&quot;, &quot;value&quot;=&gt;&quot;Full Sleeve&quot;}, {&quot;key&quot;=&gt;&quot;Closure&quot;, &quot;value&quot;=&gt;&quot;Button&quot;}, {&quot;key&quot;=&gt;&quot;Pockets&quot;, &quot;value&quot;=&gt;&quot;Mitered Patch Pocket on Chest&quot;}, {&quot;key&quot;=&gt;&quot;Number of Contents in Sales Package&quot;, &quot;value&quot;=&gt;&quot;Pack of 1&quot;}, {&quot;value&quot;=&gt;&quot;Gentle Machine Wash in Lukewarm Water, Do Not Bleach&quot;}, {&quot;value&quot;=&gt;&quot;Shirt&quot;}, {&quot;key&quot;=&gt;&quot;Style Code&quot;, &quot;value&quot;=&gt;&quot;Y033801&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Women Western Top Pleated Front"/>
    <m/>
    <s v=""/>
    <x v="12586"/>
    <x v="43"/>
    <s v=""/>
    <s v=""/>
    <m/>
    <m/>
    <e v="#DIV/0!"/>
    <e v="#DIV/0!"/>
    <s v=""/>
    <m/>
    <s v=""/>
    <n v="0"/>
    <s v=""/>
    <s v=""/>
    <s v=""/>
    <s v=""/>
  </r>
  <r>
    <s v="Women Western Top Pleated Front&quot;"/>
    <m/>
    <s v="No rating available"/>
    <x v="12586"/>
    <x v="199"/>
    <s v="{&quot;product_specification&quot;=&gt;[{&quot;key&quot;=&gt;&quot;Ideal For&quot;, &quot;value&quot;=&gt;&quot;Women's&quot;}, {&quot;key&quot;=&gt;&quot;Occasion&quot;, &quot;value&quot;=&gt;&quot;Casual&quot;}, {&quot;key&quot;=&gt;&quot;Pattern&quot;, &quot;value&quot;=&gt;&quot;Solid&quot;}, {&quot;key&quot;=&gt;&quot;Fabric&quot;, &quot;value&quot;=&gt;&quot;Chiffon&quot;}, {&quot;key&quot;=&gt;&quot;Neck&quot;, &quot;value&quot;=&gt;&quot;O-NECK&quot;}, {&quot;key&quot;=&gt;&quot;Sleeve&quot;, &quot;value&quot;=&gt;&quot;Sleeveless&quot;}, {&quot;key&quot;=&gt;&quot;Number of Contents in Sales Package&quot;, &quot;value&quot;=&gt;&quot;Pack of 1&quot;}, {&quot;value&quot;=&gt;&quot;Top&quot;}]}"/>
    <s v=""/>
    <m/>
    <m/>
    <e v="#DIV/0!"/>
    <e v="#DIV/0!"/>
    <s v=""/>
    <m/>
    <s v=""/>
    <n v="0"/>
    <s v=""/>
    <s v=""/>
    <s v=""/>
    <s v=""/>
  </r>
  <r>
    <s v="                         Price: Rs. 37"/>
    <m/>
    <s v=""/>
    <x v="12586"/>
    <x v="43"/>
    <s v=""/>
    <s v=""/>
    <m/>
    <m/>
    <e v="#DIV/0!"/>
    <e v="#DIV/0!"/>
    <s v=""/>
    <m/>
    <s v=""/>
    <n v="0"/>
    <s v=""/>
    <s v=""/>
    <s v=""/>
    <s v=""/>
  </r>
  <r>
    <s v="_x0009__x0009__x0009__x0009_"/>
    <m/>
    <s v=""/>
    <x v="12586"/>
    <x v="43"/>
    <s v=""/>
    <s v=""/>
    <m/>
    <m/>
    <e v="#DIV/0!"/>
    <e v="#DIV/0!"/>
    <s v=""/>
    <m/>
    <s v=""/>
    <n v="0"/>
    <s v=""/>
    <s v=""/>
    <s v=""/>
    <s v=""/>
  </r>
  <r>
    <s v="_x0009__x0009__x0009_Set to look like a Solitaire Diamond ring"/>
    <m/>
    <s v=""/>
    <x v="12586"/>
    <x v="43"/>
    <s v=""/>
    <s v=""/>
    <m/>
    <m/>
    <e v="#DIV/0!"/>
    <e v="#DIV/0!"/>
    <s v=""/>
    <m/>
    <s v=""/>
    <n v="0"/>
    <s v=""/>
    <s v=""/>
    <s v=""/>
    <s v=""/>
  </r>
  <r>
    <s v="Set to look like a Solitaire Diamond ring"/>
    <m/>
    <s v="No rating available"/>
    <x v="12591"/>
    <x v="43"/>
    <s v="Karatcraft"/>
    <s v="{&quot;product_specification&quot;=&gt;[{&quot;key&quot;=&gt;&quot;Pack of&quot;, &quot;value&quot;=&gt;&quot;1&quot;}, {&quot;key&quot;=&gt;&quot;Brand&quot;, &quot;value&quot;=&gt;&quot;Karatcraft&quot;}, {&quot;key&quot;=&gt;&quot;Model Name&quot;, &quot;value&quot;=&gt;&quot;Citra Engagement&quot;}, {&quot;key&quot;=&gt;&quot;Model Number&quot;, &quot;value&quot;=&gt;&quot;RDA0412_VVS&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Designer&quot;}, {&quot;key&quot;=&gt;&quot;Occasion&quot;, &quot;value&quot;=&gt;&quot;Everyday, Love, Wedding and Engagement, Workwear&quot;}, {&quot;key&quot;=&gt;&quot;Base Material&quot;, &quot;value&quot;=&gt;&quot;Gold&quot;}, {&quot;key&quot;=&gt;&quot;Gemstone&quot;, &quot;value&quot;=&gt;&quot;Diamond&quot;}, {&quot;key&quot;=&gt;&quot;Number of Gemstones&quot;, &quot;value&quot;=&gt;&quot;49&quot;}, {&quot;key&quot;=&gt;&quot;Ring Size&quot;, &quot;value&quot;=&gt;&quot;22&quot;}, {&quot;key&quot;=&gt;&quot;Gold Purity&quot;, &quot;value&quot;=&gt;&quot;18 K&quot;}, {&quot;key&quot;=&gt;&quot;Gold Weight&quot;, &quot;value&quot;=&gt;&quot;4.1&quot;}, {&quot;key&quot;=&gt;&quot;Metal Weight&quot;, &quot;value&quot;=&gt;&quot;4.1&quot;}, {&quot;key&quot;=&gt;&quot;Natural/Synthetic Diamond&quot;, &quot;value&quot;=&gt;&quot;Natural Diamond&quot;}, {&quot;key&quot;=&gt;&quot;Diamond Color&quot;, &quot;value&quot;=&gt;&quot;White&quot;}, {&quot;key&quot;=&gt;&quot;Diamond Color Grade&quot;, &quot;value&quot;=&gt;&quot;GH&quot;}, {&quot;key&quot;=&gt;&quot;Diamond Clarity&quot;, &quot;value&quot;=&gt;&quot;VVS&quot;}, {&quot;key&quot;=&gt;&quot;Diamond Shape&quot;, &quot;value&quot;=&gt;&quot;Round&quot;}, {&quot;key&quot;=&gt;&quot;Number of Diamonds&quot;, &quot;value&quot;=&gt;&quot;49&quot;}, {&quot;key&quot;=&gt;&quot;Diamond Weight&quot;, &quot;value&quot;=&gt;&quot;0.27 carat&quot;}, {&quot;key&quot;=&gt;&quot;Certification&quot;, &quot;value&quot;=&gt;&quot;BIS Hallmark&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Mangosteen Fashion Casual Top"/>
    <m/>
    <s v=""/>
    <x v="12586"/>
    <x v="43"/>
    <s v=""/>
    <s v=""/>
    <m/>
    <m/>
    <e v="#DIV/0!"/>
    <e v="#DIV/0!"/>
    <s v=""/>
    <m/>
    <s v=""/>
    <n v="0"/>
    <s v=""/>
    <s v=""/>
    <s v=""/>
    <s v=""/>
  </r>
  <r>
    <s v="Mangosteen Fashion Casual Top&quot;"/>
    <m/>
    <s v="No rating available"/>
    <x v="12586"/>
    <x v="199"/>
    <s v="{&quot;product_specification&quot;=&gt;[{&quot;key&quot;=&gt;&quot;Ideal For&quot;, &quot;value&quot;=&gt;&quot;Women's&quot;}, {&quot;key&quot;=&gt;&quot;Occasion&quot;, &quot;value&quot;=&gt;&quot;Casual&quot;}, {&quot;key&quot;=&gt;&quot;Pattern&quot;, &quot;value&quot;=&gt;&quot;Printed&quot;}, {&quot;key&quot;=&gt;&quot;Type&quot;, &quot;value&quot;=&gt;&quot;Top&quot;}, {&quot;key&quot;=&gt;&quot;Fabric&quot;, &quot;value&quot;=&gt;&quot;Rayon Cotton&quot;}, {&quot;key&quot;=&gt;&quot;Neck&quot;, &quot;value&quot;=&gt;&quot;Round Neck&quot;}, {&quot;key&quot;=&gt;&quot;Sleeve&quot;, &quot;value&quot;=&gt;&quot;3/4 Sleeve&quot;}, {&quot;key&quot;=&gt;&quot;Number of Contents in Sales Package&quot;, &quot;value&quot;=&gt;&quot;Pack of 1&quot;}, {&quot;value&quot;=&gt;&quot;Normal Wash&quot;}, {&quot;value&quot;=&gt;&quot;1 Top&quot;}]}"/>
    <s v=""/>
    <m/>
    <m/>
    <e v="#DIV/0!"/>
    <e v="#DIV/0!"/>
    <s v=""/>
    <m/>
    <s v=""/>
    <n v="0"/>
    <s v=""/>
    <s v=""/>
    <s v=""/>
    <s v=""/>
  </r>
  <r>
    <s v="                         Price: Rs. 38"/>
    <m/>
    <s v=""/>
    <x v="12586"/>
    <x v="43"/>
    <s v=""/>
    <s v=""/>
    <m/>
    <m/>
    <e v="#DIV/0!"/>
    <e v="#DIV/0!"/>
    <s v=""/>
    <m/>
    <s v=""/>
    <n v="0"/>
    <s v=""/>
    <s v=""/>
    <s v=""/>
    <s v=""/>
  </r>
  <r>
    <s v="_x0009__x0009__x0009__x0009_"/>
    <m/>
    <s v=""/>
    <x v="12586"/>
    <x v="43"/>
    <s v=""/>
    <s v=""/>
    <m/>
    <m/>
    <e v="#DIV/0!"/>
    <e v="#DIV/0!"/>
    <s v=""/>
    <m/>
    <s v=""/>
    <n v="0"/>
    <s v=""/>
    <s v=""/>
    <s v=""/>
    <s v=""/>
  </r>
  <r>
    <s v="_x0009__x0009__x0009_Set to look like a Solitaire Diamond ring"/>
    <m/>
    <s v=""/>
    <x v="12586"/>
    <x v="43"/>
    <s v=""/>
    <s v=""/>
    <m/>
    <m/>
    <e v="#DIV/0!"/>
    <e v="#DIV/0!"/>
    <s v=""/>
    <m/>
    <s v=""/>
    <n v="0"/>
    <s v=""/>
    <s v=""/>
    <s v=""/>
    <s v=""/>
  </r>
  <r>
    <s v="Set to look like a Solitaire Diamond ring"/>
    <m/>
    <s v="No rating available"/>
    <x v="12591"/>
    <x v="43"/>
    <s v="Karatcraft"/>
    <s v="{&quot;product_specification&quot;=&gt;[{&quot;key&quot;=&gt;&quot;Pack of&quot;, &quot;value&quot;=&gt;&quot;1&quot;}, {&quot;key&quot;=&gt;&quot;Brand&quot;, &quot;value&quot;=&gt;&quot;Karatcraft&quot;}, {&quot;key&quot;=&gt;&quot;Model Name&quot;, &quot;value&quot;=&gt;&quot;Raciel&quot;}, {&quot;key&quot;=&gt;&quot;Model Number&quot;, &quot;value&quot;=&gt;&quot;RDA0434_VVS&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Cocktail&quot;}, {&quot;key&quot;=&gt;&quot;Occasion&quot;, &quot;value&quot;=&gt;&quot;Everyday, Love, Wedding and Engagement, Workwear&quot;}, {&quot;key&quot;=&gt;&quot;Base Material&quot;, &quot;value&quot;=&gt;&quot;Gold&quot;}, {&quot;key&quot;=&gt;&quot;Gemstone&quot;, &quot;value&quot;=&gt;&quot;Diamond&quot;}, {&quot;key&quot;=&gt;&quot;Number of Gemstones&quot;, &quot;value&quot;=&gt;&quot;76&quot;}, {&quot;key&quot;=&gt;&quot;Ring Size&quot;, &quot;value&quot;=&gt;&quot;14&quot;}, {&quot;key&quot;=&gt;&quot;Gold Purity&quot;, &quot;value&quot;=&gt;&quot;18 K&quot;}, {&quot;key&quot;=&gt;&quot;Gold Weight&quot;, &quot;value&quot;=&gt;&quot;4.48&quot;}, {&quot;key&quot;=&gt;&quot;Metal Weight&quot;, &quot;value&quot;=&gt;&quot;4.48&quot;}, {&quot;key&quot;=&gt;&quot;Natural/Synthetic Diamond&quot;, &quot;value&quot;=&gt;&quot;Natural Diamond&quot;}, {&quot;key&quot;=&gt;&quot;Diamond Color&quot;, &quot;value&quot;=&gt;&quot;White&quot;}, {&quot;key&quot;=&gt;&quot;Diamond Color Grade&quot;, &quot;value&quot;=&gt;&quot;GH&quot;}, {&quot;key&quot;=&gt;&quot;Diamond Clarity&quot;, &quot;value&quot;=&gt;&quot;VVS&quot;}, {&quot;key&quot;=&gt;&quot;Diamond Shape&quot;, &quot;value&quot;=&gt;&quot;Round&quot;}, {&quot;key&quot;=&gt;&quot;Number of Diamonds&quot;, &quot;value&quot;=&gt;&quot;76&quot;}, {&quot;key&quot;=&gt;&quot;Diamond Weight&quot;, &quot;value&quot;=&gt;&quot;0.27 carat&quot;}, {&quot;key&quot;=&gt;&quot;Certification&quot;, &quot;value&quot;=&gt;&quot;BIS Hallmark&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Summer Floral Lace Short Sleeve Womens Shirt"/>
    <m/>
    <s v=""/>
    <x v="12586"/>
    <x v="43"/>
    <s v=""/>
    <s v=""/>
    <m/>
    <m/>
    <e v="#DIV/0!"/>
    <e v="#DIV/0!"/>
    <s v=""/>
    <m/>
    <s v=""/>
    <n v="0"/>
    <s v=""/>
    <s v=""/>
    <s v=""/>
    <s v=""/>
  </r>
  <r>
    <s v="Summer Floral Lace Short Sleeve Womens Shirt&quot;"/>
    <m/>
    <s v="No rating available"/>
    <x v="12586"/>
    <x v="199"/>
    <s v="{&quot;product_specification&quot;=&gt;[{&quot;key&quot;=&gt;&quot;Ideal For&quot;, &quot;value&quot;=&gt;&quot;Women's&quot;}, {&quot;key&quot;=&gt;&quot;Occasion&quot;, &quot;value&quot;=&gt;&quot;Casual&quot;}, {&quot;key&quot;=&gt;&quot;Pattern&quot;, &quot;value&quot;=&gt;&quot;Solid&quot;}, {&quot;key&quot;=&gt;&quot;Fabric&quot;, &quot;value&quot;=&gt;&quot;Chiffon&quot;}, {&quot;key&quot;=&gt;&quot;Neck&quot;, &quot;value&quot;=&gt;&quot;O-NECK&quot;}, {&quot;key&quot;=&gt;&quot;Sleeve&quot;, &quot;value&quot;=&gt;&quot;Short Sleeve&quot;}, {&quot;key&quot;=&gt;&quot;Number of Contents in Sales Package&quot;, &quot;value&quot;=&gt;&quot;Pack of 1&quot;}, {&quot;value&quot;=&gt;&quot;Top&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Ladies Summer Sleeveless Chiffon Lace Top"/>
    <m/>
    <s v=""/>
    <x v="12586"/>
    <x v="43"/>
    <s v=""/>
    <s v=""/>
    <m/>
    <m/>
    <e v="#DIV/0!"/>
    <e v="#DIV/0!"/>
    <s v=""/>
    <m/>
    <s v=""/>
    <n v="0"/>
    <s v=""/>
    <s v=""/>
    <s v=""/>
    <s v=""/>
  </r>
  <r>
    <s v="Ladies Summer Sleeveless Chiffon Lace Top&quot;"/>
    <m/>
    <s v="No rating available"/>
    <x v="12586"/>
    <x v="199"/>
    <s v="{&quot;product_specification&quot;=&gt;[{&quot;key&quot;=&gt;&quot;Ideal For&quot;, &quot;value&quot;=&gt;&quot;Women's&quot;}, {&quot;key&quot;=&gt;&quot;Occasion&quot;, &quot;value&quot;=&gt;&quot;Casual&quot;}, {&quot;key&quot;=&gt;&quot;Pattern&quot;, &quot;value&quot;=&gt;&quot;Solid&quot;}, {&quot;key&quot;=&gt;&quot;Fabric&quot;, &quot;value&quot;=&gt;&quot;Knitted&quot;}, {&quot;key&quot;=&gt;&quot;Neck&quot;, &quot;value&quot;=&gt;&quot;O-NECK&quot;}, {&quot;key&quot;=&gt;&quot;Sleeve&quot;, &quot;value&quot;=&gt;&quot;Sleeveless&quot;}, {&quot;key&quot;=&gt;&quot;Number of Contents in Sales Package&quot;, &quot;value&quot;=&gt;&quot;Pack of 1&quot;}, {&quot;value&quot;=&gt;&quot;Top&quot;}]}"/>
    <s v=""/>
    <m/>
    <m/>
    <e v="#DIV/0!"/>
    <e v="#DIV/0!"/>
    <s v=""/>
    <m/>
    <s v=""/>
    <n v="0"/>
    <s v=""/>
    <s v=""/>
    <s v=""/>
    <s v=""/>
  </r>
  <r>
    <s v="                         Price: Rs. 795"/>
    <m/>
    <s v=""/>
    <x v="12586"/>
    <x v="43"/>
    <s v=""/>
    <s v=""/>
    <m/>
    <m/>
    <e v="#DIV/0!"/>
    <e v="#DIV/0!"/>
    <s v=""/>
    <m/>
    <s v=""/>
    <n v="0"/>
    <s v=""/>
    <s v=""/>
    <s v=""/>
    <s v=""/>
  </r>
  <r>
    <s v="_x0009__x0009__x0009__x0009_"/>
    <m/>
    <s v=""/>
    <x v="12586"/>
    <x v="43"/>
    <s v=""/>
    <s v=""/>
    <m/>
    <m/>
    <e v="#DIV/0!"/>
    <e v="#DIV/0!"/>
    <s v=""/>
    <m/>
    <s v=""/>
    <n v="0"/>
    <s v=""/>
    <s v=""/>
    <s v=""/>
    <s v=""/>
  </r>
  <r>
    <s v="_x0009__x0009__x0009_Designed In Fine Quality Cotton Satin"/>
    <m/>
    <s v=""/>
    <x v="12586"/>
    <x v="43"/>
    <s v=""/>
    <s v=""/>
    <m/>
    <m/>
    <e v="#DIV/0!"/>
    <e v="#DIV/0!"/>
    <s v=""/>
    <m/>
    <s v=""/>
    <n v="0"/>
    <s v=""/>
    <s v=""/>
    <s v=""/>
    <s v=""/>
  </r>
  <r>
    <s v="Designed In Fine Quality Cotton Satin"/>
    <m/>
    <s v="No rating available"/>
    <x v="12591"/>
    <x v="43"/>
    <s v=""/>
    <s v="{&quot;product_specification&quot;=&gt;[{&quot;key&quot;=&gt;&quot;Sleeve&quot;, &quot;value&quot;=&gt;&quot;Sleeveless&quot;}, {&quot;key&quot;=&gt;&quot;Number of Contents in Sales Package&quot;, &quot;value&quot;=&gt;&quot;Pack of 1&quot;}, {&quot;key&quot;=&gt;&quot;Belt Included&quot;, &quot;value&quot;=&gt;&quot;No&quot;}, {&quot;key&quot;=&gt;&quot;Fabric&quot;, &quot;value&quot;=&gt;&quot;Cotton&quot;}, {&quot;key&quot;=&gt;&quot;Type&quot;, &quot;value&quot;=&gt;&quot;Top&quot;}, {&quot;key&quot;=&gt;&quot;Neck&quot;, &quot;value&quot;=&gt;&quot;V-Neck&quot;}, {&quot;key&quot;=&gt;&quot;Pattern&quot;, &quot;value&quot;=&gt;&quot;Printed&quot;}, {&quot;key&quot;=&gt;&quot;Occasion&quot;, &quot;value&quot;=&gt;&quot;Casual&quot;}, {&quot;key&quot;=&gt;&quot;Ideal For&quot;, &quot;value&quot;=&gt;&quot;Women's&quot;}, {&quot;value&quot;=&gt;&quot;Top&quot;}, {&quot;value&quot;=&gt;&quot;Fine Quality Cotton Satin Top With Modern Styling&quot;}, {&quot;value&quot;=&gt;&quot;Machine Or Hand Wash With Mild Detergent&quot;}]}"/>
    <m/>
    <m/>
    <e v="#DIV/0!"/>
    <e v="#DIV/0!"/>
    <s v=""/>
    <m/>
    <s v=""/>
    <n v="0"/>
    <s v=""/>
    <s v=""/>
    <s v=""/>
    <s v=""/>
  </r>
  <r>
    <s v="                         Price: Rs. 13"/>
    <m/>
    <s v=""/>
    <x v="12586"/>
    <x v="43"/>
    <s v=""/>
    <s v=""/>
    <m/>
    <m/>
    <e v="#DIV/0!"/>
    <e v="#DIV/0!"/>
    <s v=""/>
    <m/>
    <s v=""/>
    <n v="0"/>
    <s v=""/>
    <s v=""/>
    <s v=""/>
    <s v=""/>
  </r>
  <r>
    <s v="_x0009__x0009__x0009__x0009_"/>
    <m/>
    <s v=""/>
    <x v="12586"/>
    <x v="43"/>
    <s v=""/>
    <s v=""/>
    <m/>
    <m/>
    <e v="#DIV/0!"/>
    <e v="#DIV/0!"/>
    <s v=""/>
    <m/>
    <s v=""/>
    <n v="0"/>
    <s v=""/>
    <s v=""/>
    <s v=""/>
    <s v=""/>
  </r>
  <r>
    <s v="_x0009__x0009__x0009_Â This IskiUski Silver Swarovski Ring is made of 925 Sterling Silver. The ring is studded with Natural Diamond. The model of the ring is made on CAD which gives the actual look of real diamond jewellery. Each product of ours is exclusively manufactured for every single customer to ensure exclusivity."/>
    <m/>
    <s v=""/>
    <x v="12586"/>
    <x v="43"/>
    <s v=""/>
    <s v=""/>
    <m/>
    <m/>
    <e v="#DIV/0!"/>
    <e v="#DIV/0!"/>
    <s v=""/>
    <m/>
    <s v=""/>
    <n v="0"/>
    <s v=""/>
    <s v=""/>
    <s v=""/>
    <s v=""/>
  </r>
  <r>
    <s v="Â This IskiUski Silver Swarovski Ring is made of 925 Sterling Silver. The ring is studded with Natural Diamond. The model of the ring is made on CAD which gives the actual look of real diamond jewellery. Each product of ours is exclusively manufactured for every single customer to ensure exclusivity.&quot;"/>
    <m/>
    <s v="No rating available"/>
    <x v="12649"/>
    <x v="203"/>
    <s v="{&quot;product_specification&quot;=&gt;[{&quot;key&quot;=&gt;&quot;Sales Package&quot;, &quot;value&quot;=&gt;&quot;1 Ring&quot;}, {&quot;key&quot;=&gt;&quot;Pack of&quot;, &quot;value&quot;=&gt;&quot;1&quot;}, {&quot;key&quot;=&gt;&quot;Brand&quot;, &quot;value&quot;=&gt;&quot;IskiUski&quot;}, {&quot;key&quot;=&gt;&quot;Model Name&quot;, &quot;value&quot;=&gt;&quot;Medieval&quot;}, {&quot;key&quot;=&gt;&quot;Model Number&quot;, &quot;value&quot;=&gt;&quot;LR-0067NEWS&quot;}, {&quot;key&quot;=&gt;&quot;Type&quot;, &quot;value&quot;=&gt;&quot;Ring&quot;}, {&quot;key&quot;=&gt;&quot;Color&quot;, &quot;value&quot;=&gt;&quot;Gold&quot;}, {&quot;key&quot;=&gt;&quot;Precious/Artificial Jewellery&quot;, &quot;value&quot;=&gt;&quot;Semi Precious Jewellery&quot;}, {&quot;key&quot;=&gt;&quot;Ideal For&quot;, &quot;value&quot;=&gt;&quot;Women, Girls&quot;}, {&quot;key&quot;=&gt;&quot;Collection&quot;, &quot;value&quot;=&gt;&quot;Designer&quot;}, {&quot;key&quot;=&gt;&quot;Occasion&quot;, &quot;value&quot;=&gt;&quot;Wedding and Engagement&quot;}, {&quot;key&quot;=&gt;&quot;Base Material&quot;, &quot;value&quot;=&gt;&quot;Sterling Silver&quot;}, {&quot;key&quot;=&gt;&quot;Gemstone&quot;, &quot;value&quot;=&gt;&quot;Diamond&quot;}, {&quot;key&quot;=&gt;&quot;Setting&quot;, &quot;value&quot;=&gt;&quot;Pave, Prong&quot;}, {&quot;key&quot;=&gt;&quot;Finish&quot;, &quot;value&quot;=&gt;&quot;Glossy&quot;}, {&quot;key&quot;=&gt;&quot;Plating&quot;, &quot;value&quot;=&gt;&quot;22K Yellow Gold&quot;}, {&quot;key&quot;=&gt;&quot;Ring Size&quot;, &quot;value&quot;=&gt;&quot;6&quot;}, {&quot;key&quot;=&gt;&quot;Silver Purity&quot;, &quot;value&quot;=&gt;&quot;S 925&quot;}, {&quot;key&quot;=&gt;&quot;Natural/Synthetic Diamond&quot;, &quot;value&quot;=&gt;&quot;Natural Diamond&quot;}, {&quot;key&quot;=&gt;&quot;Diamond Color Grade&quot;, &quot;value&quot;=&gt;&quot;I&quot;}, {&quot;key&quot;=&gt;&quot;Diamond Clarity&quot;, &quot;value&quot;=&gt;&quot;SI1&quot;}, {&quot;key&quot;=&gt;&quot;Diamond Shape&quot;, &quot;value&quot;=&gt;&quot;Round&quot;}, {&quot;key&quot;=&gt;&quot;Diamond Weight&quot;, &quot;value&quot;=&gt;&quot;0.38 carat&quot;}, {&quot;key&quot;=&gt;&quot;Certification&quot;, &quot;value&quot;=&gt;&quot;BIS Hallmark&quot;}, {&quot;key&quot;=&gt;&quot;Width&quot;, &quot;value&quot;=&gt;&quot;19.6 mm&quot;}, {&quot;key&quot;=&gt;&quot;Height&quot;, &quot;value&quot;=&gt;&quot;20.15 mm&quot;}, {&quot;key&quot;=&gt;&quot;Weight&quot;, &quot;value&quot;=&gt;&quot;1.2 g&quot;}]}"/>
    <s v=""/>
    <m/>
    <m/>
    <e v="#DIV/0!"/>
    <e v="#DIV/0!"/>
    <s v=""/>
    <m/>
    <s v=""/>
    <n v="0"/>
    <s v=""/>
    <s v=""/>
    <s v=""/>
    <s v=""/>
  </r>
  <r>
    <s v="                         Price: Rs. 417"/>
    <m/>
    <s v=""/>
    <x v="12586"/>
    <x v="43"/>
    <s v=""/>
    <s v=""/>
    <m/>
    <m/>
    <e v="#DIV/0!"/>
    <e v="#DIV/0!"/>
    <s v=""/>
    <m/>
    <s v=""/>
    <n v="0"/>
    <s v=""/>
    <s v=""/>
    <s v=""/>
    <s v=""/>
  </r>
  <r>
    <s v="_x0009__x0009__x0009__x0009_"/>
    <m/>
    <s v=""/>
    <x v="12586"/>
    <x v="43"/>
    <s v=""/>
    <s v=""/>
    <m/>
    <m/>
    <e v="#DIV/0!"/>
    <e v="#DIV/0!"/>
    <s v=""/>
    <m/>
    <s v=""/>
    <n v="0"/>
    <s v=""/>
    <s v=""/>
    <s v=""/>
    <s v=""/>
  </r>
  <r>
    <s v="_x0009__x0009__x0009_This versatile"/>
    <m/>
    <s v=" women's top from Alibi is a must have in your wardrobe. It comes with a V-neck and half sleeves. It also has gathered highlights on the shoulders. Made of polyester"/>
    <x v="12650"/>
    <x v="43"/>
    <s v=""/>
    <s v=""/>
    <m/>
    <m/>
    <e v="#DIV/0!"/>
    <e v="#DIV/0!"/>
    <s v=""/>
    <m/>
    <s v=""/>
    <n v="0"/>
    <s v=""/>
    <s v=""/>
    <s v=""/>
    <s v=""/>
  </r>
  <r>
    <s v="This versatile"/>
    <m/>
    <s v=" women's top from Alibi is a must have in your wardrobe. It comes with a V-neck and half sleeves. It also has gathered highlights on the shoulders. Made of polyester"/>
    <x v="12651"/>
    <x v="43"/>
    <s v="2"/>
    <s v="2"/>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Butterfly Wears sleeveless Women's knitted 100% cotton top in Yellow colour. Made from cotton fabric"/>
    <m/>
    <s v=" a real value for money product."/>
    <x v="12586"/>
    <x v="43"/>
    <s v=""/>
    <s v=""/>
    <m/>
    <m/>
    <e v="#DIV/0!"/>
    <e v="#DIV/0!"/>
    <s v=""/>
    <m/>
    <s v=""/>
    <n v="0"/>
    <s v=""/>
    <s v=""/>
    <s v=""/>
    <s v=""/>
  </r>
  <r>
    <s v="Butterfly Wears sleeveless Women's knitted 100% cotton top in Yellow colour. Made from cotton fabric"/>
    <m/>
    <s v=" a real value for money product.&quot;"/>
    <x v="12591"/>
    <x v="201"/>
    <s v="No rating available"/>
    <s v=""/>
    <m/>
    <m/>
    <e v="#DIV/0!"/>
    <e v="#DIV/0!"/>
    <s v=""/>
    <m/>
    <s v=""/>
    <n v="0"/>
    <s v=""/>
    <s v=""/>
    <s v=""/>
    <s v=""/>
  </r>
  <r>
    <s v="                         Price: Rs. 796"/>
    <m/>
    <s v=""/>
    <x v="12586"/>
    <x v="43"/>
    <s v=""/>
    <s v=""/>
    <m/>
    <m/>
    <e v="#DIV/0!"/>
    <e v="#DIV/0!"/>
    <s v=""/>
    <m/>
    <s v=""/>
    <n v="0"/>
    <s v=""/>
    <s v=""/>
    <s v=""/>
    <s v=""/>
  </r>
  <r>
    <s v="_x0009__x0009__x0009__x0009_"/>
    <m/>
    <s v=""/>
    <x v="12586"/>
    <x v="43"/>
    <s v=""/>
    <s v=""/>
    <m/>
    <m/>
    <e v="#DIV/0!"/>
    <e v="#DIV/0!"/>
    <s v=""/>
    <m/>
    <s v=""/>
    <n v="0"/>
    <s v=""/>
    <s v=""/>
    <s v=""/>
    <s v=""/>
  </r>
  <r>
    <s v="_x0009__x0009__x0009_Cotton Lycra Sleeveless Thin Striped Asymmetric Stylish Neck Casual top"/>
    <m/>
    <s v=""/>
    <x v="12586"/>
    <x v="43"/>
    <s v=""/>
    <s v=""/>
    <m/>
    <m/>
    <e v="#DIV/0!"/>
    <e v="#DIV/0!"/>
    <s v=""/>
    <m/>
    <s v=""/>
    <n v="0"/>
    <s v=""/>
    <s v=""/>
    <s v=""/>
    <s v=""/>
  </r>
  <r>
    <s v="Cotton Lycra Sleeveless Thin Striped Asymmetric Stylish Neck Casual top&quot;"/>
    <m/>
    <s v="No rating available"/>
    <x v="12586"/>
    <x v="199"/>
    <s v="{&quot;product_specification&quot;=&gt;[{&quot;key&quot;=&gt;&quot;Ideal For&quot;, &quot;value&quot;=&gt;&quot;Women's&quot;}, {&quot;key&quot;=&gt;&quot;Occasion&quot;, &quot;value&quot;=&gt;&quot;Casual&quot;}, {&quot;key&quot;=&gt;&quot;Pattern&quot;, &quot;value&quot;=&gt;&quot;Solid&quot;}, {&quot;key&quot;=&gt;&quot;Fabric&quot;, &quot;value&quot;=&gt;&quot;Cotton Lycra&quot;}, {&quot;key&quot;=&gt;&quot;Style&quot;, &quot;value&quot;=&gt;&quot;Sleeveless Thin Striped Asymmetric Stylish Neck Casual top with Plain Bordered neck and waist line&quot;}, {&quot;key&quot;=&gt;&quot;Neck&quot;, &quot;value&quot;=&gt;&quot;Round Neck&quot;}, {&quot;key&quot;=&gt;&quot;Sleeve&quot;, &quot;value&quot;=&gt;&quot;Sleeveless&quot;}, {&quot;key&quot;=&gt;&quot;Closure&quot;, &quot;value&quot;=&gt;&quot;Stitched&quot;}, {&quot;key&quot;=&gt;&quot;Collar&quot;, &quot;value&quot;=&gt;&quot;No Collar&quot;}, {&quot;key&quot;=&gt;&quot;Belt Included&quot;, &quot;value&quot;=&gt;&quot;No&quot;}, {&quot;key&quot;=&gt;&quot;Number of Contents in Sales Package&quot;, &quot;value&quot;=&gt;&quot;Pack of 1&quot;}, {&quot;value&quot;=&gt;&quot;Machin Wash Warm, Do Not bleach, Tumble Dry, Dry in Shade. Don't iron on Embelishment or Print&quot;}, {&quot;value&quot;=&gt;&quot;Top&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Its Western Wear Womenâ€™S Top"/>
    <m/>
    <s v=""/>
    <x v="12586"/>
    <x v="43"/>
    <s v=""/>
    <s v=""/>
    <m/>
    <m/>
    <e v="#DIV/0!"/>
    <e v="#DIV/0!"/>
    <s v=""/>
    <m/>
    <s v=""/>
    <n v="0"/>
    <s v=""/>
    <s v=""/>
    <s v=""/>
    <s v=""/>
  </r>
  <r>
    <s v=" As Per Ss15 Fashion Trend."/>
    <m/>
    <s v=""/>
    <x v="12586"/>
    <x v="43"/>
    <s v=""/>
    <s v=""/>
    <m/>
    <m/>
    <e v="#DIV/0!"/>
    <e v="#DIV/0!"/>
    <s v=""/>
    <m/>
    <s v=""/>
    <n v="0"/>
    <s v=""/>
    <s v=""/>
    <s v=""/>
    <s v=""/>
  </r>
  <r>
    <s v="Its Western Wear Womenâ€™S Top"/>
    <m/>
    <s v=""/>
    <x v="12586"/>
    <x v="43"/>
    <s v=""/>
    <s v=""/>
    <m/>
    <m/>
    <e v="#DIV/0!"/>
    <e v="#DIV/0!"/>
    <s v=""/>
    <m/>
    <s v=""/>
    <n v="0"/>
    <s v=""/>
    <s v=""/>
    <s v=""/>
    <s v=""/>
  </r>
  <r>
    <s v=" As Per Ss15 Fashion Trend.&quot;"/>
    <m/>
    <s v="No rating available"/>
    <x v="12586"/>
    <x v="199"/>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Viscose&quot;}, {&quot;key&quot;=&gt;&quot;Weave Type&quot;, &quot;value&quot;=&gt;&quot;Viscose&quot;}, {&quot;key&quot;=&gt;&quot;Neck&quot;, &quot;value&quot;=&gt;&quot;Round Neck&quot;}, {&quot;key&quot;=&gt;&quot;Sleeve&quot;, &quot;value&quot;=&gt;&quot;Short Sleeve&quot;}, {&quot;key&quot;=&gt;&quot;Closure&quot;, &quot;value&quot;=&gt;&quot;Button&quot;}, {&quot;key&quot;=&gt;&quot;Collar&quot;, &quot;value&quot;=&gt;&quot;NA&quot;}, {&quot;key&quot;=&gt;&quot;Belt Included&quot;, &quot;value&quot;=&gt;&quot;No NA&quot;}, {&quot;key&quot;=&gt;&quot;Number of Contents in Sales Package&quot;, &quot;value&quot;=&gt;&quot;Pack of 1&quot;}, {&quot;value&quot;=&gt;&quot;Gentle Machine Wash, Do Not Bleach, Do Not Tumble Dry, Cool Iron, Wash and Iron Inside Out, Wash with Similar Colors separately.&quot;}, {&quot;key&quot;=&gt;&quot;Length&quot;, &quot;value&quot;=&gt;&quot;25.203125 inch&quot;}, {&quot;value&quot;=&gt;&quot;Top&quot;}]}"/>
    <s v=""/>
    <m/>
    <m/>
    <e v="#DIV/0!"/>
    <e v="#DIV/0!"/>
    <s v=""/>
    <m/>
    <s v=""/>
    <n v="0"/>
    <s v=""/>
    <s v=""/>
    <s v=""/>
    <s v=""/>
  </r>
  <r>
    <s v="                         Price: Rs. 245"/>
    <m/>
    <s v=""/>
    <x v="12586"/>
    <x v="43"/>
    <s v=""/>
    <s v=""/>
    <m/>
    <m/>
    <e v="#DIV/0!"/>
    <e v="#DIV/0!"/>
    <s v=""/>
    <m/>
    <s v=""/>
    <n v="0"/>
    <s v=""/>
    <s v=""/>
    <s v=""/>
    <s v=""/>
  </r>
  <r>
    <s v="_x0009__x0009__x0009__x0009_"/>
    <m/>
    <s v=""/>
    <x v="12586"/>
    <x v="43"/>
    <s v=""/>
    <s v=""/>
    <m/>
    <m/>
    <e v="#DIV/0!"/>
    <e v="#DIV/0!"/>
    <s v=""/>
    <m/>
    <s v=""/>
    <n v="0"/>
    <s v=""/>
    <s v=""/>
    <s v=""/>
    <s v=""/>
  </r>
  <r>
    <s v="_x0009__x0009__x0009_Illuminate Every Corner Of Your Living Room In Style With This Home Fragrance Electric Burner Combo With Fragrance That Is Brought To You By Myesquire. This Is A Very Unique"/>
    <m/>
    <s v=" The Fragrance Will Spread In The Room. And You Will Be All Set To Enjoy The Captivating Aroma. Keep It Away From Children As Surface Becomes Hot."/>
    <x v="12586"/>
    <x v="43"/>
    <s v=""/>
    <s v=""/>
    <m/>
    <m/>
    <e v="#DIV/0!"/>
    <e v="#DIV/0!"/>
    <s v=""/>
    <m/>
    <s v=""/>
    <n v="0"/>
    <s v=""/>
    <s v=""/>
    <s v=""/>
    <s v=""/>
  </r>
  <r>
    <s v="Illuminate Every Corner Of Your Living Room In Style With This Home Fragrance Electric Burner Combo With Fragrance That Is Brought To You By Myesquire. This Is A Very Unique"/>
    <m/>
    <s v=" The Fragrance Will Spread In The Room. And You Will Be All Set To Enjoy The Captivating Aroma. Keep It Away From Children As Surface Becomes Hot.&quot;"/>
    <x v="12591"/>
    <x v="201"/>
    <s v="No rating available"/>
    <s v="Myesquire"/>
    <m/>
    <m/>
    <e v="#DIV/0!"/>
    <e v="#DIV/0!"/>
    <s v=""/>
    <m/>
    <s v=""/>
    <n v="0"/>
    <s v=""/>
    <s v=""/>
    <s v=""/>
    <s v=""/>
  </r>
  <r>
    <s v="                         Price: Rs. 280"/>
    <m/>
    <s v=""/>
    <x v="12586"/>
    <x v="43"/>
    <s v=""/>
    <s v=""/>
    <m/>
    <m/>
    <e v="#DIV/0!"/>
    <e v="#DIV/0!"/>
    <s v=""/>
    <m/>
    <s v=""/>
    <n v="0"/>
    <s v=""/>
    <s v=""/>
    <s v=""/>
    <s v=""/>
  </r>
  <r>
    <s v="_x0009__x0009__x0009__x0009_"/>
    <m/>
    <s v=""/>
    <x v="12586"/>
    <x v="43"/>
    <s v=""/>
    <s v=""/>
    <m/>
    <m/>
    <e v="#DIV/0!"/>
    <e v="#DIV/0!"/>
    <s v=""/>
    <m/>
    <s v=""/>
    <n v="0"/>
    <s v=""/>
    <s v=""/>
    <s v=""/>
    <s v=""/>
  </r>
  <r>
    <s v="_x0009__x0009__x0009_Illuminate Every Corner Of Your Living Room In Style With This Home Fragrance Burner Diffuser Combo That Is Brought To You By Myesquire. This Is A Very Unique"/>
    <m/>
    <s v=" Aroma Burner"/>
    <x v="12643"/>
    <x v="43"/>
    <s v=" Aroma Burner Oil"/>
    <s v=" Aroma Diffuser Oil. How To Use Aroma Burner Pot: Put A Small Amount 1-2 Tea Spoon Of Aroma Oil On The Top Bowl Surface Of Burner Pot And Light The Tlight In The Space Under The Bowl Surface. After Few Minutes As The Oil Heats Up"/>
    <m/>
    <m/>
    <e v="#DIV/0!"/>
    <e v="#DIV/0!"/>
    <s v=""/>
    <m/>
    <s v=""/>
    <n v="0"/>
    <s v=""/>
    <s v=""/>
    <s v=""/>
    <s v=""/>
  </r>
  <r>
    <s v="Illuminate Every Corner Of Your Living Room In Style With This Home Fragrance Burner Diffuser Combo That Is Brought To You By Myesquire. This Is A Very Unique"/>
    <m/>
    <s v=" Aroma Burner"/>
    <x v="12643"/>
    <x v="43"/>
    <s v=" Aroma Burner Oil"/>
    <s v=" Aroma Diffuser Oil. How To Use Aroma Burner Pot: Put A Small Amount 1-2 Tea Spoon Of Aroma Oil On The Top Bowl Surface Of Burner Pot And Light The Tlight In The Space Under The Bowl Surface. After Few Minutes As The Oil Heats Up"/>
    <m/>
    <m/>
    <e v="#DIV/0!"/>
    <e v="#DIV/0!"/>
    <s v="No rating available"/>
    <m/>
    <s v="{&quot;product_specification&quot;=&gt;[{&quot;key&quot;=&gt;&quot;Brand&quot;, &quot;value&quot;=&gt;&quot;Myesquire&quot;}, {&quot;key&quot;=&gt;&quot;Quantity&quot;, &quot;value&quot;=&gt;&quot;70 ml&quot;}, {&quot;key&quot;=&gt;&quot;Fragrance&quot;, &quot;value&quot;=&gt;&quot;Lemongrass&quot;}, {&quot;key&quot;=&gt;&quot;Model ID&quot;, &quot;value&quot;=&gt;&quot;BD2BG2RLG&quot;}, {&quot;key&quot;=&gt;&quot;Color&quot;, &quot;value&quot;=&gt;&quot;Brown&quot;}, {&quot;key&quot;=&gt;&quot;Weight&quot;, &quot;value&quot;=&gt;&quot;500 g&quot;}, {&quot;key&quot;=&gt;&quot;Number of Contents in Sales Package&quot;, &quot;value&quot;=&gt;&quot;Pack of 6&quot;}, {&quot;key&quot;=&gt;&quot;Sales Package&quot;, &quot;value&quot;=&gt;&quot;Aroma Diffuser Pot, Aroma Burner, Tea Lights, Diffuser Reeds, Decorative Reeds, Aroma Diffuser Oil 60ml, Aroma Burner Oil 10 ml&quot;}]}"/>
    <n v="503"/>
    <s v=""/>
    <s v=""/>
    <s v=""/>
    <s v=""/>
  </r>
  <r>
    <s v="                         Price: Rs. 270"/>
    <m/>
    <s v=""/>
    <x v="12586"/>
    <x v="43"/>
    <s v=""/>
    <s v=""/>
    <m/>
    <m/>
    <e v="#DIV/0!"/>
    <e v="#DIV/0!"/>
    <s v=""/>
    <m/>
    <s v=""/>
    <n v="0"/>
    <s v=""/>
    <s v=""/>
    <s v=""/>
    <s v=""/>
  </r>
  <r>
    <s v="_x0009__x0009__x0009__x0009_"/>
    <m/>
    <s v=""/>
    <x v="12586"/>
    <x v="43"/>
    <s v=""/>
    <s v=""/>
    <m/>
    <m/>
    <e v="#DIV/0!"/>
    <e v="#DIV/0!"/>
    <s v=""/>
    <m/>
    <s v=""/>
    <n v="0"/>
    <s v=""/>
    <s v=""/>
    <s v=""/>
    <s v=""/>
  </r>
  <r>
    <s v="_x0009__x0009__x0009_Illuminate Every Corner Of Your Living Room In Style With This Home Fragrance Burner Diffuser Combo That Is Brought To You By Myesquire. This Is A Very Unique"/>
    <m/>
    <s v=" Aroma Burner"/>
    <x v="12643"/>
    <x v="43"/>
    <s v=" Aroma Burner Oil"/>
    <s v=" Aroma Diffuser Oil. How To Use Aroma Burner Pot: Put A Small Amount 1-2 Tea Spoon Of Aroma Oil On The Top Bowl Surface Of Burner Pot And Light The Tlight In The Space Under The Bowl Surface. After Few Minutes As The Oil Heats Up"/>
    <m/>
    <m/>
    <e v="#DIV/0!"/>
    <e v="#DIV/0!"/>
    <s v=""/>
    <m/>
    <s v=""/>
    <n v="0"/>
    <s v=""/>
    <s v=""/>
    <s v=""/>
    <s v=""/>
  </r>
  <r>
    <s v="Illuminate Every Corner Of Your Living Room In Style With This Home Fragrance Burner Diffuser Combo That Is Brought To You By Myesquire. This Is A Very Unique"/>
    <m/>
    <s v=" Aroma Burner"/>
    <x v="12643"/>
    <x v="43"/>
    <s v=" Aroma Burner Oil"/>
    <s v=" Aroma Diffuser Oil. How To Use Aroma Burner Pot: Put A Small Amount 1-2 Tea Spoon Of Aroma Oil On The Top Bowl Surface Of Burner Pot And Light The Tlight In The Space Under The Bowl Surface. After Few Minutes As The Oil Heats Up"/>
    <m/>
    <m/>
    <e v="#DIV/0!"/>
    <e v="#DIV/0!"/>
    <s v="No rating available"/>
    <m/>
    <s v="{&quot;product_specification&quot;=&gt;[{&quot;key&quot;=&gt;&quot;Brand&quot;, &quot;value&quot;=&gt;&quot;Myesquire&quot;}, {&quot;key&quot;=&gt;&quot;Quantity&quot;, &quot;value&quot;=&gt;&quot;70 ml&quot;}, {&quot;key&quot;=&gt;&quot;Fragrance&quot;, &quot;value&quot;=&gt;&quot;Lemongrass&quot;}, {&quot;key&quot;=&gt;&quot;Model ID&quot;, &quot;value&quot;=&gt;&quot;BDWBS2RLG&quot;}, {&quot;key&quot;=&gt;&quot;Color&quot;, &quot;value&quot;=&gt;&quot;White&quot;}, {&quot;key&quot;=&gt;&quot;Weight&quot;, &quot;value&quot;=&gt;&quot;500 g&quot;}, {&quot;key&quot;=&gt;&quot;Number of Contents in Sales Package&quot;, &quot;value&quot;=&gt;&quot;Pack of 6&quot;}, {&quot;key&quot;=&gt;&quot;Sales Package&quot;, &quot;value&quot;=&gt;&quot;Aroma Diffuser Pot, Aroma Burner, Tea Lights, Diffuser Reeds, Decorative Reeds, Aroma Diffuser Oil 60ml, Aroma Burner Oil 10 ml&quot;}]}"/>
    <n v="503"/>
    <s v=""/>
    <s v=""/>
    <s v=""/>
    <s v=""/>
  </r>
  <r>
    <s v="                         Price: Rs. 245"/>
    <m/>
    <s v=""/>
    <x v="12586"/>
    <x v="43"/>
    <s v=""/>
    <s v=""/>
    <m/>
    <m/>
    <e v="#DIV/0!"/>
    <e v="#DIV/0!"/>
    <s v=""/>
    <m/>
    <s v=""/>
    <n v="0"/>
    <s v=""/>
    <s v=""/>
    <s v=""/>
    <s v=""/>
  </r>
  <r>
    <s v="_x0009__x0009__x0009__x0009_"/>
    <m/>
    <s v=""/>
    <x v="12586"/>
    <x v="43"/>
    <s v=""/>
    <s v=""/>
    <m/>
    <m/>
    <e v="#DIV/0!"/>
    <e v="#DIV/0!"/>
    <s v=""/>
    <m/>
    <s v=""/>
    <n v="0"/>
    <s v=""/>
    <s v=""/>
    <s v=""/>
    <s v=""/>
  </r>
  <r>
    <s v="_x0009__x0009__x0009_Illuminate Every Corner Of Your Living Room In Style With This Home Fragrance Electric Burner Combo With Fragrance That Is Brought To You By Myesquire. This Is A Very Unique"/>
    <m/>
    <s v=" The Fragrance Will Spread In The Room. And You Will Be All Set To Enjoy The Captivating Aroma. Keep It Away From Children As Surface Becomes Hot."/>
    <x v="12586"/>
    <x v="43"/>
    <s v=""/>
    <s v=""/>
    <m/>
    <m/>
    <e v="#DIV/0!"/>
    <e v="#DIV/0!"/>
    <s v=""/>
    <m/>
    <s v=""/>
    <n v="0"/>
    <s v=""/>
    <s v=""/>
    <s v=""/>
    <s v=""/>
  </r>
  <r>
    <s v="Illuminate Every Corner Of Your Living Room In Style With This Home Fragrance Electric Burner Combo With Fragrance That Is Brought To You By Myesquire. This Is A Very Unique"/>
    <m/>
    <s v=" The Fragrance Will Spread In The Room. And You Will Be All Set To Enjoy The Captivating Aroma. Keep It Away From Children As Surface Becomes Hot.&quot;"/>
    <x v="12591"/>
    <x v="201"/>
    <s v="No rating available"/>
    <s v="Myesquir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trike some glamour into your look in this flattering tank top. Amazingly comfortable"/>
    <m/>
    <s v=" and motivate you day in and day out. STYLE TIPS-- Pair it with a high - waisted skirt or pants"/>
    <x v="12644"/>
    <x v="43"/>
    <s v=""/>
    <s v=""/>
    <m/>
    <m/>
    <e v="#DIV/0!"/>
    <e v="#DIV/0!"/>
    <s v=""/>
    <m/>
    <s v=""/>
    <n v="0"/>
    <s v=""/>
    <s v=""/>
    <s v=""/>
    <s v=""/>
  </r>
  <r>
    <s v="Strike some glamour into your look in this flattering tank top. Amazingly comfortable"/>
    <m/>
    <s v=" and motivate you day in and day out. STYLE TIPS-- Pair it with a high - waisted skirt or pants"/>
    <x v="12645"/>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trike some glamour into your look in this flattering tank top. Amazingly comfortable"/>
    <m/>
    <s v=" and motivate you day in and day out. STYLE TIPS-- Pair it with a high - waisted skirt or pants"/>
    <x v="12644"/>
    <x v="43"/>
    <s v=""/>
    <s v=""/>
    <m/>
    <m/>
    <e v="#DIV/0!"/>
    <e v="#DIV/0!"/>
    <s v=""/>
    <m/>
    <s v=""/>
    <n v="0"/>
    <s v=""/>
    <s v=""/>
    <s v=""/>
    <s v=""/>
  </r>
  <r>
    <s v="Strike some glamour into your look in this flattering tank top. Amazingly comfortable"/>
    <m/>
    <s v=" and motivate you day in and day out. STYLE TIPS-- Pair it with a high - waisted skirt or pants"/>
    <x v="12645"/>
    <x v="201"/>
    <s v="No rating available"/>
    <s v="No rating available"/>
    <m/>
    <m/>
    <e v="#DIV/0!"/>
    <e v="#DIV/0!"/>
    <s v=""/>
    <m/>
    <s v=""/>
    <n v="0"/>
    <s v=""/>
    <s v=""/>
    <s v=""/>
    <s v=""/>
  </r>
  <r>
    <s v="                         Price: Rs. 571"/>
    <m/>
    <s v=""/>
    <x v="12586"/>
    <x v="43"/>
    <s v=""/>
    <s v=""/>
    <m/>
    <m/>
    <e v="#DIV/0!"/>
    <e v="#DIV/0!"/>
    <s v=""/>
    <m/>
    <s v=""/>
    <n v="0"/>
    <s v=""/>
    <s v=""/>
    <s v=""/>
    <s v=""/>
  </r>
  <r>
    <s v="_x0009__x0009__x0009__x0009_"/>
    <m/>
    <s v=""/>
    <x v="12586"/>
    <x v="43"/>
    <s v=""/>
    <s v=""/>
    <m/>
    <m/>
    <e v="#DIV/0!"/>
    <e v="#DIV/0!"/>
    <s v=""/>
    <m/>
    <s v=""/>
    <n v="0"/>
    <s v=""/>
    <s v=""/>
    <s v=""/>
    <s v=""/>
  </r>
  <r>
    <s v="_x0009__x0009__x0009_Yellow Color Top In Cotton Swiss Dot Fabric-3/4th Sleeves"/>
    <m/>
    <s v=""/>
    <x v="12586"/>
    <x v="43"/>
    <s v=""/>
    <s v=""/>
    <m/>
    <m/>
    <e v="#DIV/0!"/>
    <e v="#DIV/0!"/>
    <s v=""/>
    <m/>
    <s v=""/>
    <n v="0"/>
    <s v=""/>
    <s v=""/>
    <s v=""/>
    <s v=""/>
  </r>
  <r>
    <s v="Yellow Color Top In Cotton Swiss Dot Fabric-3/4th Sleeves&quot;"/>
    <m/>
    <s v="No rating available"/>
    <x v="12586"/>
    <x v="199"/>
    <s v="{&quot;product_specification&quot;=&gt;[{&quot;key&quot;=&gt;&quot;Ideal For&quot;, &quot;value&quot;=&gt;&quot;Women's&quot;}, {&quot;key&quot;=&gt;&quot;Occasion&quot;, &quot;value&quot;=&gt;&quot;Casual&quot;}, {&quot;key&quot;=&gt;&quot;Pattern&quot;, &quot;value&quot;=&gt;&quot;Polka Print&quot;}, {&quot;key&quot;=&gt;&quot;Type&quot;, &quot;value&quot;=&gt;&quot;Top&quot;}, {&quot;key&quot;=&gt;&quot;Fabric&quot;, &quot;value&quot;=&gt;&quot;Cotton&quot;}, {&quot;key&quot;=&gt;&quot;Neck&quot;, &quot;value&quot;=&gt;&quot;Round Neck&quot;}, {&quot;key&quot;=&gt;&quot;Sleeve&quot;, &quot;value&quot;=&gt;&quot;3/4 Sleeve&quot;}, {&quot;key&quot;=&gt;&quot;Belt Included&quot;, &quot;value&quot;=&gt;&quot;No&quot;}, {&quot;key&quot;=&gt;&quot;Number of Contents in Sales Package&quot;, &quot;value&quot;=&gt;&quot;Pack of 1&quot;}, {&quot;value&quot;=&gt;&quot;Machine wash&quot;}]}"/>
    <s v=""/>
    <m/>
    <m/>
    <e v="#DIV/0!"/>
    <e v="#DIV/0!"/>
    <s v=""/>
    <m/>
    <s v=""/>
    <n v="0"/>
    <s v=""/>
    <s v=""/>
    <s v=""/>
    <s v=""/>
  </r>
  <r>
    <s v="                         Price: Rs. 571"/>
    <m/>
    <s v=""/>
    <x v="12586"/>
    <x v="43"/>
    <s v=""/>
    <s v=""/>
    <m/>
    <m/>
    <e v="#DIV/0!"/>
    <e v="#DIV/0!"/>
    <s v=""/>
    <m/>
    <s v=""/>
    <n v="0"/>
    <s v=""/>
    <s v=""/>
    <s v=""/>
    <s v=""/>
  </r>
  <r>
    <s v="_x0009__x0009__x0009__x0009_"/>
    <m/>
    <s v=""/>
    <x v="12586"/>
    <x v="43"/>
    <s v=""/>
    <s v=""/>
    <m/>
    <m/>
    <e v="#DIV/0!"/>
    <e v="#DIV/0!"/>
    <s v=""/>
    <m/>
    <s v=""/>
    <n v="0"/>
    <s v=""/>
    <s v=""/>
    <s v=""/>
    <s v=""/>
  </r>
  <r>
    <s v="_x0009__x0009__x0009_Fuchsia Color Casual Top With Overlapping And Smoking Detail- 3/4th Sleeves"/>
    <m/>
    <s v=""/>
    <x v="12586"/>
    <x v="43"/>
    <s v=""/>
    <s v=""/>
    <m/>
    <m/>
    <e v="#DIV/0!"/>
    <e v="#DIV/0!"/>
    <s v=""/>
    <m/>
    <s v=""/>
    <n v="0"/>
    <s v=""/>
    <s v=""/>
    <s v=""/>
    <s v=""/>
  </r>
  <r>
    <s v="Fuchsia Color Casual Top With Overlapping And Smoking Detail- 3/4th Sleeves&quot;"/>
    <m/>
    <s v="3"/>
    <x v="12586"/>
    <x v="199"/>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Poly Crepe&quot;}, {&quot;key&quot;=&gt;&quot;Neck&quot;, &quot;value&quot;=&gt;&quot;Round Neck&quot;}, {&quot;key&quot;=&gt;&quot;Sleeve&quot;, &quot;value&quot;=&gt;&quot;3/4 Sleeve&quot;}, {&quot;key&quot;=&gt;&quot;Belt Included&quot;, &quot;value&quot;=&gt;&quot;No&quot;}, {&quot;key&quot;=&gt;&quot;Number of Contents in Sales Package&quot;, &quot;value&quot;=&gt;&quot;Pack of 1&quot;}, {&quot;value&quot;=&gt;&quot;Machine wash&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quot;&quot;Komnil Women'S Premium Quality Black Polo Pique Knit Full Sleeve T-Shirt"/>
    <m/>
    <s v=""/>
    <x v="12586"/>
    <x v="43"/>
    <s v=""/>
    <s v=""/>
    <m/>
    <m/>
    <e v="#DIV/0!"/>
    <e v="#DIV/0!"/>
    <s v=""/>
    <m/>
    <s v=""/>
    <n v="0"/>
    <s v=""/>
    <s v=""/>
    <s v=""/>
    <s v=""/>
  </r>
  <r>
    <s v="Pique Knit."/>
    <m/>
    <s v=""/>
    <x v="12586"/>
    <x v="43"/>
    <s v=""/>
    <s v=""/>
    <m/>
    <m/>
    <e v="#DIV/0!"/>
    <e v="#DIV/0!"/>
    <s v=""/>
    <m/>
    <s v=""/>
    <n v="0"/>
    <s v=""/>
    <s v=""/>
    <s v=""/>
    <s v=""/>
  </r>
  <r>
    <s v="Ribbed Polo Collar."/>
    <m/>
    <s v=""/>
    <x v="12586"/>
    <x v="43"/>
    <s v=""/>
    <s v=""/>
    <m/>
    <m/>
    <e v="#DIV/0!"/>
    <e v="#DIV/0!"/>
    <s v=""/>
    <m/>
    <s v=""/>
    <n v="0"/>
    <s v=""/>
    <s v=""/>
    <s v=""/>
    <s v=""/>
  </r>
  <r>
    <s v="Buttoned Placket With Contrast White Inner Fabric."/>
    <m/>
    <s v=""/>
    <x v="12586"/>
    <x v="43"/>
    <s v=""/>
    <s v=""/>
    <m/>
    <m/>
    <e v="#DIV/0!"/>
    <e v="#DIV/0!"/>
    <s v=""/>
    <m/>
    <s v=""/>
    <n v="0"/>
    <s v=""/>
    <s v=""/>
    <s v=""/>
    <s v=""/>
  </r>
  <r>
    <s v="Full Sleeves With Contrast White Cuffs Line."/>
    <m/>
    <s v=""/>
    <x v="12586"/>
    <x v="43"/>
    <s v=""/>
    <s v=""/>
    <m/>
    <m/>
    <e v="#DIV/0!"/>
    <e v="#DIV/0!"/>
    <s v=""/>
    <m/>
    <s v=""/>
    <n v="0"/>
    <s v=""/>
    <s v=""/>
    <s v=""/>
    <s v=""/>
  </r>
  <r>
    <s v="Komnil Green Label Branding On The Left Side Of The Bottom."/>
    <m/>
    <s v=""/>
    <x v="12586"/>
    <x v="43"/>
    <s v=""/>
    <s v=""/>
    <m/>
    <m/>
    <e v="#DIV/0!"/>
    <e v="#DIV/0!"/>
    <s v=""/>
    <m/>
    <s v=""/>
    <n v="0"/>
    <s v=""/>
    <s v=""/>
    <s v=""/>
    <s v=""/>
  </r>
  <r>
    <s v="Vented Hem With Contrast White Inner Fabric."/>
    <m/>
    <s v=""/>
    <x v="12586"/>
    <x v="43"/>
    <s v=""/>
    <s v=""/>
    <m/>
    <m/>
    <e v="#DIV/0!"/>
    <e v="#DIV/0!"/>
    <s v=""/>
    <m/>
    <s v=""/>
    <n v="0"/>
    <s v=""/>
    <s v=""/>
    <s v=""/>
    <s v=""/>
  </r>
  <r>
    <s v="Warm Wash Under 30 C; Do Not Bleach/Dry Clean/Tumble Dry; Dry Flat In Shade; Warm Iron; Do Not Wring Wash Dark Colors."/>
    <m/>
    <s v=""/>
    <x v="12586"/>
    <x v="43"/>
    <s v=""/>
    <s v=""/>
    <m/>
    <m/>
    <e v="#DIV/0!"/>
    <e v="#DIV/0!"/>
    <s v=""/>
    <m/>
    <s v=""/>
    <n v="0"/>
    <s v=""/>
    <s v=""/>
    <s v=""/>
    <s v=""/>
  </r>
  <r>
    <s v="Premium Quality Fabric: 85% Cotton 15% Polyester."/>
    <m/>
    <s v=""/>
    <x v="12586"/>
    <x v="43"/>
    <s v=""/>
    <s v=""/>
    <m/>
    <m/>
    <e v="#DIV/0!"/>
    <e v="#DIV/0!"/>
    <s v=""/>
    <m/>
    <s v=""/>
    <n v="0"/>
    <s v=""/>
    <s v=""/>
    <s v=""/>
    <s v=""/>
  </r>
  <r>
    <s v="Product Color May Slightly Vary Due To Photographic Lighting Sources Or Your Monitor Settings.&quot;&quot;"/>
    <m/>
    <s v=""/>
    <x v="12586"/>
    <x v="43"/>
    <s v=""/>
    <s v=""/>
    <m/>
    <m/>
    <e v="#DIV/0!"/>
    <e v="#DIV/0!"/>
    <s v=""/>
    <m/>
    <s v=""/>
    <n v="0"/>
    <s v=""/>
    <s v=""/>
    <s v=""/>
    <s v=""/>
  </r>
  <r>
    <s v="Komnil Women'S Premium Quality Black Polo Pique Knit Full Sleeve T-Shirt"/>
    <m/>
    <s v=""/>
    <x v="12586"/>
    <x v="43"/>
    <s v=""/>
    <s v=""/>
    <m/>
    <m/>
    <e v="#DIV/0!"/>
    <e v="#DIV/0!"/>
    <s v=""/>
    <m/>
    <s v=""/>
    <n v="0"/>
    <s v=""/>
    <s v=""/>
    <s v=""/>
    <s v=""/>
  </r>
  <r>
    <s v="Pique Knit."/>
    <m/>
    <s v=""/>
    <x v="12586"/>
    <x v="43"/>
    <s v=""/>
    <s v=""/>
    <m/>
    <m/>
    <e v="#DIV/0!"/>
    <e v="#DIV/0!"/>
    <s v=""/>
    <m/>
    <s v=""/>
    <n v="0"/>
    <s v=""/>
    <s v=""/>
    <s v=""/>
    <s v=""/>
  </r>
  <r>
    <s v="Ribbed Polo Collar."/>
    <m/>
    <s v=""/>
    <x v="12586"/>
    <x v="43"/>
    <s v=""/>
    <s v=""/>
    <m/>
    <m/>
    <e v="#DIV/0!"/>
    <e v="#DIV/0!"/>
    <s v=""/>
    <m/>
    <s v=""/>
    <n v="0"/>
    <s v=""/>
    <s v=""/>
    <s v=""/>
    <s v=""/>
  </r>
  <r>
    <s v="Buttoned Placket With Contrast White Inner Fabric."/>
    <m/>
    <s v=""/>
    <x v="12586"/>
    <x v="43"/>
    <s v=""/>
    <s v=""/>
    <m/>
    <m/>
    <e v="#DIV/0!"/>
    <e v="#DIV/0!"/>
    <s v=""/>
    <m/>
    <s v=""/>
    <n v="0"/>
    <s v=""/>
    <s v=""/>
    <s v=""/>
    <s v=""/>
  </r>
  <r>
    <s v="Full Sleeves With Contrast White Cuffs Line."/>
    <m/>
    <s v=""/>
    <x v="12586"/>
    <x v="43"/>
    <s v=""/>
    <s v=""/>
    <m/>
    <m/>
    <e v="#DIV/0!"/>
    <e v="#DIV/0!"/>
    <s v=""/>
    <m/>
    <s v=""/>
    <n v="0"/>
    <s v=""/>
    <s v=""/>
    <s v=""/>
    <s v=""/>
  </r>
  <r>
    <s v="Komnil Green Label Branding On The Left Side Of The Bottom."/>
    <m/>
    <s v=""/>
    <x v="12586"/>
    <x v="43"/>
    <s v=""/>
    <s v=""/>
    <m/>
    <m/>
    <e v="#DIV/0!"/>
    <e v="#DIV/0!"/>
    <s v=""/>
    <m/>
    <s v=""/>
    <n v="0"/>
    <s v=""/>
    <s v=""/>
    <s v=""/>
    <s v=""/>
  </r>
  <r>
    <s v="Vented Hem With Contrast White Inner Fabric."/>
    <m/>
    <s v=""/>
    <x v="12586"/>
    <x v="43"/>
    <s v=""/>
    <s v=""/>
    <m/>
    <m/>
    <e v="#DIV/0!"/>
    <e v="#DIV/0!"/>
    <s v=""/>
    <m/>
    <s v=""/>
    <n v="0"/>
    <s v=""/>
    <s v=""/>
    <s v=""/>
    <s v=""/>
  </r>
  <r>
    <s v="Warm Wash Under 30 C; Do Not Bleach/Dry Clean/Tumble Dry; Dry Flat In Shade; Warm Iron; Do Not Wring Wash Dark Colors."/>
    <m/>
    <s v=""/>
    <x v="12586"/>
    <x v="43"/>
    <s v=""/>
    <s v=""/>
    <m/>
    <m/>
    <e v="#DIV/0!"/>
    <e v="#DIV/0!"/>
    <s v=""/>
    <m/>
    <s v=""/>
    <n v="0"/>
    <s v=""/>
    <s v=""/>
    <s v=""/>
    <s v=""/>
  </r>
  <r>
    <s v="Premium Quality Fabric: 85% Cotton 15% Polyester."/>
    <m/>
    <s v=""/>
    <x v="12586"/>
    <x v="43"/>
    <s v=""/>
    <s v=""/>
    <m/>
    <m/>
    <e v="#DIV/0!"/>
    <e v="#DIV/0!"/>
    <s v=""/>
    <m/>
    <s v=""/>
    <n v="0"/>
    <s v=""/>
    <s v=""/>
    <s v=""/>
    <s v=""/>
  </r>
  <r>
    <s v="Product Color May Slightly Vary Due To Photographic Lighting Sources Or Your Monitor Settings.&quot;&quot;&quot;"/>
    <m/>
    <s v="No rating available"/>
    <x v="12586"/>
    <x v="205"/>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Polo&quot;}, {&quot;key&quot;=&gt;&quot;Fit&quot;, &quot;value&quot;=&gt;&quot;Regular&quot;}, {&quot;key&quot;=&gt;&quot;Pattern&quot;, &quot;value&quot;=&gt;&quot;Solid&quot;}, {&quot;key&quot;=&gt;&quot;Ideal For&quot;, &quot;value&quot;=&gt;&quot;Women's&quot;}, {&quot;key&quot;=&gt;&quot;Occasion&quot;, &quot;value&quot;=&gt;&quot;Casual&quot;}, {&quot;value&quot;=&gt;&quot;Warm Wash Under 30 C; Do Not Bleach/Dry Clean/Tumble Dry; Dry Flat In Shade; Warm Iron; Do Not Wring Wash Dark Colors&quot;}, {&quot;key&quot;=&gt;&quot;Other Details&quot;, &quot;value&quot;=&gt;&quot;\&quot;Komnil Women'S Premium Quality Black Polo Pique Knit Full Sleeve T-Shirt Pique Knit. Ribbed Polo Collar. Buttoned Placket With Contrast White Inner Fabric. Full Sleeves With Contrast White Cuffs Line. Komnil Green Label Branding On The Left Side Of The Bottom. Vented Hem With Contrast White Inner F...View More \&quot;Komnil Women'S Premium Quality Black Polo Pique Knit Full Sleeve T-Shirt Pique Knit. Ribbed Polo Collar. Buttoned Placket With Contrast White Inner Fabric. Full Sleeves With Contrast White Cuffs Line. Komnil Green Label Branding On The Left Side Of The Bottom. Vented Hem With Contrast White Inner Fabric. Warm Wash Under 30 C; Do Not Bleach/Dry Clean/Tumble Dry; Dry Flat In Shade; Warm Iron; Do Not Wring Wash Dark Colors. Premium Quality Fabric: 85% Cotton 15% Polyester. Product Color May Slightly Vary Due To Photographic Lighting Sources Or Your Monitor Settings.\&quot;&quot;}, {&quot;key&quot;=&gt;&quot;Style Code&quot;, &quot;value&quot;=&gt;&quot;WO_blaplnfslcolhm&quot;}, {&quot;value&quot;=&gt;&quot;1 T-Shirt&quot;}]}"/>
    <s v=""/>
    <m/>
    <m/>
    <e v="#DIV/0!"/>
    <e v="#DIV/0!"/>
    <s v=""/>
    <m/>
    <s v=""/>
    <n v="0"/>
    <s v=""/>
    <s v=""/>
    <s v=""/>
    <s v=""/>
  </r>
  <r>
    <s v="                         Price: Rs. 850"/>
    <m/>
    <s v=""/>
    <x v="12586"/>
    <x v="43"/>
    <s v=""/>
    <s v=""/>
    <m/>
    <m/>
    <e v="#DIV/0!"/>
    <e v="#DIV/0!"/>
    <s v=""/>
    <m/>
    <s v=""/>
    <n v="0"/>
    <s v=""/>
    <s v=""/>
    <s v=""/>
    <s v=""/>
  </r>
  <r>
    <s v="_x0009__x0009__x0009__x0009_"/>
    <m/>
    <s v=""/>
    <x v="12586"/>
    <x v="43"/>
    <s v=""/>
    <s v=""/>
    <m/>
    <m/>
    <e v="#DIV/0!"/>
    <e v="#DIV/0!"/>
    <s v=""/>
    <m/>
    <s v=""/>
    <n v="0"/>
    <s v=""/>
    <s v=""/>
    <s v=""/>
    <s v=""/>
  </r>
  <r>
    <s v="_x0009__x0009__x0009_Light weight natural viscose fabric with arrow shaped hand embroidery on the sleeve. Wear it to work or a party."/>
    <m/>
    <s v=""/>
    <x v="12586"/>
    <x v="43"/>
    <s v=""/>
    <s v=""/>
    <m/>
    <m/>
    <e v="#DIV/0!"/>
    <e v="#DIV/0!"/>
    <s v=""/>
    <m/>
    <s v=""/>
    <n v="0"/>
    <s v=""/>
    <s v=""/>
    <s v=""/>
    <s v=""/>
  </r>
  <r>
    <s v="Light weight natural viscose fabric with arrow shaped hand embroidery on the sleeve. Wear it to work or a party.&quot;"/>
    <m/>
    <s v="No rating available"/>
    <x v="12586"/>
    <x v="205"/>
    <s v="{&quot;product_specification&quot;=&gt;[{&quot;key&quot;=&gt;&quot;Sleeve&quot;, &quot;value&quot;=&gt;&quot;Full Sleeve&quot;}, {&quot;key&quot;=&gt;&quot;Number of Contents in Sales Package&quot;, &quot;value&quot;=&gt;&quot;Pack of 1&quot;}, {&quot;key&quot;=&gt;&quot;Fabric&quot;, &quot;value&quot;=&gt;&quot;Viscose Georgette&quot;}, {&quot;key&quot;=&gt;&quot;Neck&quot;, &quot;value&quot;=&gt;&quot;Round Neck&quot;}, {&quot;key&quot;=&gt;&quot;Pattern&quot;, &quot;value&quot;=&gt;&quot;Solid&quot;}, {&quot;key&quot;=&gt;&quot;Occasion&quot;, &quot;value&quot;=&gt;&quot;Festive&quot;}, {&quot;key&quot;=&gt;&quot;Ideal For&quot;, &quot;value&quot;=&gt;&quot;Women's&quot;}, {&quot;value&quot;=&gt;&quot;Top&quot;}, {&quot;value&quot;=&gt;&quot;Hand Wash Separately, Iron On Reverse Side, Turn Inside Out Before Cleaning&quot;}]}"/>
    <s v=""/>
    <m/>
    <m/>
    <e v="#DIV/0!"/>
    <e v="#DIV/0!"/>
    <s v=""/>
    <m/>
    <s v=""/>
    <n v="0"/>
    <s v=""/>
    <s v=""/>
    <s v=""/>
    <s v=""/>
  </r>
  <r>
    <s v="                         Price: Rs. 952"/>
    <m/>
    <s v=""/>
    <x v="12586"/>
    <x v="43"/>
    <s v=""/>
    <s v=""/>
    <m/>
    <m/>
    <e v="#DIV/0!"/>
    <e v="#DIV/0!"/>
    <s v=""/>
    <m/>
    <s v=""/>
    <n v="0"/>
    <s v=""/>
    <s v=""/>
    <s v=""/>
    <s v=""/>
  </r>
  <r>
    <s v="_x0009__x0009__x0009__x0009_"/>
    <m/>
    <s v=""/>
    <x v="12586"/>
    <x v="43"/>
    <s v=""/>
    <s v=""/>
    <m/>
    <m/>
    <e v="#DIV/0!"/>
    <e v="#DIV/0!"/>
    <s v=""/>
    <m/>
    <s v=""/>
    <n v="0"/>
    <s v=""/>
    <s v=""/>
    <s v=""/>
    <s v=""/>
  </r>
  <r>
    <s v="_x0009__x0009__x0009_Pleated sleeve at top"/>
    <m/>
    <s v=" Round Neck structured top.When simplicity gives you joy"/>
    <x v="12652"/>
    <x v="43"/>
    <s v=""/>
    <s v=""/>
    <m/>
    <m/>
    <e v="#DIV/0!"/>
    <e v="#DIV/0!"/>
    <s v=""/>
    <m/>
    <s v=""/>
    <n v="0"/>
    <s v=""/>
    <s v=""/>
    <s v=""/>
    <s v=""/>
  </r>
  <r>
    <s v="Pleated sleeve at top"/>
    <m/>
    <s v=" Round Neck structured top.When simplicity gives you joy"/>
    <x v="12653"/>
    <x v="201"/>
    <s v="No rating available"/>
    <s v="No rating available"/>
    <m/>
    <m/>
    <e v="#DIV/0!"/>
    <e v="#DIV/0!"/>
    <s v=""/>
    <m/>
    <s v=""/>
    <n v="0"/>
    <s v=""/>
    <s v=""/>
    <s v=""/>
    <s v=""/>
  </r>
  <r>
    <s v="                         Price: Rs. 850"/>
    <m/>
    <s v=""/>
    <x v="12586"/>
    <x v="43"/>
    <s v=""/>
    <s v=""/>
    <m/>
    <m/>
    <e v="#DIV/0!"/>
    <e v="#DIV/0!"/>
    <s v=""/>
    <m/>
    <s v=""/>
    <n v="0"/>
    <s v=""/>
    <s v=""/>
    <s v=""/>
    <s v=""/>
  </r>
  <r>
    <s v="_x0009__x0009__x0009__x0009_"/>
    <m/>
    <s v=""/>
    <x v="12586"/>
    <x v="43"/>
    <s v=""/>
    <s v=""/>
    <m/>
    <m/>
    <e v="#DIV/0!"/>
    <e v="#DIV/0!"/>
    <s v=""/>
    <m/>
    <s v=""/>
    <n v="0"/>
    <s v=""/>
    <s v=""/>
    <s v=""/>
    <s v=""/>
  </r>
  <r>
    <s v="_x0009__x0009__x0009_Crochet lace inserts in between fabric panels"/>
    <m/>
    <s v=""/>
    <x v="12586"/>
    <x v="43"/>
    <s v=""/>
    <s v=""/>
    <m/>
    <m/>
    <e v="#DIV/0!"/>
    <e v="#DIV/0!"/>
    <s v=""/>
    <m/>
    <s v=""/>
    <n v="0"/>
    <s v=""/>
    <s v=""/>
    <s v=""/>
    <s v=""/>
  </r>
  <r>
    <s v="Crochet lace inserts in between fabric panels"/>
    <m/>
    <s v="2.7"/>
    <x v="12654"/>
    <x v="43"/>
    <s v=""/>
    <s v="{&quot;product_specification&quot;=&gt;[{&quot;key&quot;=&gt;&quot;Sleeve&quot;, &quot;value&quot;=&gt;&quot;Full Sleeve&quot;}, {&quot;key&quot;=&gt;&quot;Number of Contents in Sales Package&quot;, &quot;value&quot;=&gt;&quot;Pack of 1&quot;}, {&quot;key&quot;=&gt;&quot;Fabric&quot;, &quot;value&quot;=&gt;&quot;Viscose Georgette&quot;}, {&quot;key&quot;=&gt;&quot;Neck&quot;, &quot;value&quot;=&gt;&quot;Round Neck&quot;}, {&quot;key&quot;=&gt;&quot;Pattern&quot;, &quot;value&quot;=&gt;&quot;Self Design&quot;}, {&quot;key&quot;=&gt;&quot;Occasion&quot;, &quot;value&quot;=&gt;&quot;Festive&quot;}, {&quot;key&quot;=&gt;&quot;Ideal For&quot;, &quot;value&quot;=&gt;&quot;Women's&quot;}, {&quot;value&quot;=&gt;&quot;Top&quot;}, {&quot;value&quot;=&gt;&quot;Hand Wash Separately, Iron On Reverse Side, Turn Inside Out Before Cleaning&quot;}]}"/>
    <m/>
    <m/>
    <e v="#DIV/0!"/>
    <e v="#DIV/0!"/>
    <s v=""/>
    <m/>
    <s v=""/>
    <n v="0"/>
    <s v=""/>
    <s v=""/>
    <s v=""/>
    <s v=""/>
  </r>
  <r>
    <s v="                         Price: Rs. 939"/>
    <m/>
    <s v=""/>
    <x v="12586"/>
    <x v="43"/>
    <s v=""/>
    <s v=""/>
    <m/>
    <m/>
    <e v="#DIV/0!"/>
    <e v="#DIV/0!"/>
    <s v=""/>
    <m/>
    <s v=""/>
    <n v="0"/>
    <s v=""/>
    <s v=""/>
    <s v=""/>
    <s v=""/>
  </r>
  <r>
    <s v="_x0009__x0009__x0009__x0009_"/>
    <m/>
    <s v=""/>
    <x v="12586"/>
    <x v="43"/>
    <s v=""/>
    <s v=""/>
    <m/>
    <m/>
    <e v="#DIV/0!"/>
    <e v="#DIV/0!"/>
    <s v=""/>
    <m/>
    <s v=""/>
    <n v="0"/>
    <s v=""/>
    <s v=""/>
    <s v=""/>
    <s v=""/>
  </r>
  <r>
    <s v="_x0009__x0009__x0009_Waves Girl's Party Dress"/>
    <m/>
    <s v=""/>
    <x v="12586"/>
    <x v="43"/>
    <s v=""/>
    <s v=""/>
    <m/>
    <m/>
    <e v="#DIV/0!"/>
    <e v="#DIV/0!"/>
    <s v=""/>
    <m/>
    <s v=""/>
    <n v="0"/>
    <s v=""/>
    <s v=""/>
    <s v=""/>
    <s v=""/>
  </r>
  <r>
    <s v="Waves Girl's Party Dress&quot;"/>
    <m/>
    <s v="No rating available"/>
    <x v="12586"/>
    <x v="204"/>
    <s v="{&quot;product_specification&quot;=&gt;[{&quot;value&quot;=&gt;&quot;1 Dress&quot;}, {&quot;key&quot;=&gt;&quot;Length&quot;, &quot;value&quot;=&gt;&quot;Midi/Knee Length&quot;}, {&quot;key&quot;=&gt;&quot;Pattern&quot;, &quot;value&quot;=&gt;&quot;Solid&quot;}, {&quot;key&quot;=&gt;&quot;Occasion&quot;, &quot;value&quot;=&gt;&quot;Party&quot;}, {&quot;key&quot;=&gt;&quot;Ideal For&quot;, &quot;value&quot;=&gt;&quot;Girl's&quot;}, {&quot;key&quot;=&gt;&quot;Sleeve&quot;, &quot;value&quot;=&gt;&quot;Full Sleeve&quot;}, {&quot;key&quot;=&gt;&quot;Number of Contents in Sales Package&quot;, &quot;value&quot;=&gt;&quot;Pack of 1&quot;}, {&quot;key&quot;=&gt;&quot;Belt Included&quot;, &quot;value&quot;=&gt;&quot;No&quot;}, {&quot;key&quot;=&gt;&quot;Fabric&quot;, &quot;value&quot;=&gt;&quot;Knitted&quot;}, {&quot;key&quot;=&gt;&quot;Type&quot;, &quot;value&quot;=&gt;&quot;A-line&quot;}, {&quot;key&quot;=&gt;&quot;Neck&quot;, &quot;value&quot;=&gt;&quot;V-Neck&quot;}, {&quot;value&quot;=&gt;&quot;Wash with Similar Colors, Use Detergent for Colors&quot;}]}"/>
    <s v=""/>
    <m/>
    <m/>
    <e v="#DIV/0!"/>
    <e v="#DIV/0!"/>
    <s v=""/>
    <m/>
    <s v=""/>
    <n v="0"/>
    <s v=""/>
    <s v=""/>
    <s v=""/>
    <s v=""/>
  </r>
  <r>
    <s v="                         Price: Rs. 15"/>
    <m/>
    <s v=""/>
    <x v="12586"/>
    <x v="43"/>
    <s v=""/>
    <s v=""/>
    <m/>
    <m/>
    <e v="#DIV/0!"/>
    <e v="#DIV/0!"/>
    <s v=""/>
    <m/>
    <s v=""/>
    <n v="0"/>
    <s v=""/>
    <s v=""/>
    <s v=""/>
    <s v=""/>
  </r>
  <r>
    <s v="_x0009__x0009__x0009__x0009_"/>
    <m/>
    <s v=""/>
    <x v="12586"/>
    <x v="43"/>
    <s v=""/>
    <s v=""/>
    <m/>
    <m/>
    <e v="#DIV/0!"/>
    <e v="#DIV/0!"/>
    <s v=""/>
    <m/>
    <s v=""/>
    <n v="0"/>
    <s v=""/>
    <s v=""/>
    <s v=""/>
    <s v=""/>
  </r>
  <r>
    <s v="_x0009__x0009__x0009_Please note all diamonds are of Clarity-VSSI and Color-JK. WearYourShine by PC Jeweller features an expert curation of fine jewellery pieces that are expressive of the women of today. These pieces are designed to become the newest keepsakes in your life!"/>
    <m/>
    <s v=""/>
    <x v="12586"/>
    <x v="43"/>
    <s v=""/>
    <s v=""/>
    <m/>
    <m/>
    <e v="#DIV/0!"/>
    <e v="#DIV/0!"/>
    <s v=""/>
    <m/>
    <s v=""/>
    <n v="0"/>
    <s v=""/>
    <s v=""/>
    <s v=""/>
    <s v=""/>
  </r>
  <r>
    <s v="Please note all diamonds are of Clarity-VSSI and Color-JK. WearYourShine by PC Jeweller features an expert curation of fine jewellery pieces that are expressive of the women of today. These pieces are designed to become the newest keepsakes in your life!&quot;"/>
    <m/>
    <s v="No rating available"/>
    <x v="12600"/>
    <x v="203"/>
    <s v="{&quot;product_specification&quot;=&gt;[{&quot;key&quot;=&gt;&quot;Sales Package&quot;, &quot;value&quot;=&gt;&quot;1 Ring&quot;}, {&quot;key&quot;=&gt;&quot;Pack of&quot;, &quot;value&quot;=&gt;&quot;1&quot;}, {&quot;key&quot;=&gt;&quot;Brand&quot;, &quot;value&quot;=&gt;&quot;WearYourShine by PCJ&quot;}, {&quot;key&quot;=&gt;&quot;Model Name&quot;, &quot;value&quot;=&gt;&quot;The Midori&quot;}, {&quot;key&quot;=&gt;&quot;Model Number&quot;, &quot;value&quot;=&gt;&quot;OOOLR00141DD-FS&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Contemporary&quot;}, {&quot;key&quot;=&gt;&quot;Occasion&quot;, &quot;value&quot;=&gt;&quot;Everyday, Workwear, Wedding and Engagement, Love&quot;}, {&quot;key&quot;=&gt;&quot;Base Material&quot;, &quot;value&quot;=&gt;&quot;Gold&quot;}, {&quot;key&quot;=&gt;&quot;Gemstone&quot;, &quot;value&quot;=&gt;&quot;Diamond&quot;}, {&quot;key&quot;=&gt;&quot;Setting&quot;, &quot;value&quot;=&gt;&quot;Prong&quot;}, {&quot;key&quot;=&gt;&quot;Ring Size&quot;, &quot;value&quot;=&gt;&quot;20&quot;}, {&quot;key&quot;=&gt;&quot;Gold Purity&quot;, &quot;value&quot;=&gt;&quot;18 K&quot;}, {&quot;key&quot;=&gt;&quot;Gold Color&quot;, &quot;value&quot;=&gt;&quot;Yellow Gold&quot;}, {&quot;key&quot;=&gt;&quot;Gold Weight&quot;, &quot;value&quot;=&gt;&quot;2.614&quot;}, {&quot;key&quot;=&gt;&quot;Natural/Synthetic Diamond&quot;, &quot;value&quot;=&gt;&quot;Natural Diamond&quot;}, {&quot;key&quot;=&gt;&quot;Diamond Color Grade&quot;, &quot;value&quot;=&gt;&quot;JK&quot;}, {&quot;key&quot;=&gt;&quot;Diamond Clarity&quot;, &quot;value&quot;=&gt;&quot;VS-SI&quot;}, {&quot;key&quot;=&gt;&quot;Diamond Weight&quot;, &quot;value&quot;=&gt;&quot;0.182 carat&quot;}, {&quot;key&quot;=&gt;&quot;Pearl Type&quot;, &quot;value&quot;=&gt;&quot;NA&quot;}, {&quot;key&quot;=&gt;&quot;Certification&quot;, &quot;value&quot;=&gt;&quot;BIS Hallmark, Brand Certification, IGI&quot;}, {&quot;key&quot;=&gt;&quot;Width&quot;, &quot;value&quot;=&gt;&quot;20.7 mm&quot;}, {&quot;key&quot;=&gt;&quot;Height&quot;, &quot;value&quot;=&gt;&quot;21.7 mm&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Blue knitted printed top"/>
    <m/>
    <s v=" short sleeves"/>
    <x v="12655"/>
    <x v="43"/>
    <s v=" this top from Roadster will make heads turn your way. Style it with a pair of slim fit jeans"/>
    <s v=" wedges or flats and a sling bag for a relaxed evening with your friends."/>
    <m/>
    <m/>
    <e v="#DIV/0!"/>
    <e v="#DIV/0!"/>
    <s v=""/>
    <m/>
    <s v=""/>
    <n v="0"/>
    <s v=""/>
    <s v=""/>
    <s v=""/>
    <s v=""/>
  </r>
  <r>
    <s v="Blue knitted printed top"/>
    <m/>
    <s v=" short sleeves"/>
    <x v="12655"/>
    <x v="43"/>
    <s v=" this top from Roadster will make heads turn your way. Style it with a pair of slim fit jeans"/>
    <s v=" wedges or flats and a sling bag for a relaxed evening with your friends.&quot;"/>
    <m/>
    <m/>
    <e v="#DIV/0!"/>
    <e v="#DIV/0!"/>
    <s v=""/>
    <m/>
    <s v=""/>
    <n v="0"/>
    <s v=""/>
    <s v=""/>
    <s v=""/>
    <s v=""/>
  </r>
  <r>
    <s v="                         Price: Rs. 25"/>
    <m/>
    <s v=""/>
    <x v="12586"/>
    <x v="43"/>
    <s v=""/>
    <s v=""/>
    <m/>
    <m/>
    <e v="#DIV/0!"/>
    <e v="#DIV/0!"/>
    <s v=""/>
    <m/>
    <s v=""/>
    <n v="0"/>
    <s v=""/>
    <s v=""/>
    <s v=""/>
    <s v=""/>
  </r>
  <r>
    <s v="_x0009__x0009__x0009__x0009_"/>
    <m/>
    <s v=""/>
    <x v="12586"/>
    <x v="43"/>
    <s v=""/>
    <s v=""/>
    <m/>
    <m/>
    <e v="#DIV/0!"/>
    <e v="#DIV/0!"/>
    <s v=""/>
    <m/>
    <s v=""/>
    <n v="0"/>
    <s v=""/>
    <s v=""/>
    <s v=""/>
    <s v=""/>
  </r>
  <r>
    <s v="_x0009__x0009__x0009_Certified diamond ring studded with 0.19 carat Diamond . All products is certified and hallmark. Shop now to avail the lowest online prices"/>
    <m/>
    <s v=""/>
    <x v="12586"/>
    <x v="43"/>
    <s v=""/>
    <s v=""/>
    <m/>
    <m/>
    <e v="#DIV/0!"/>
    <e v="#DIV/0!"/>
    <s v=""/>
    <m/>
    <s v=""/>
    <n v="0"/>
    <s v=""/>
    <s v=""/>
    <s v=""/>
    <s v=""/>
  </r>
  <r>
    <s v="Certified diamond ring studded with 0.19 carat Diamond . All products is certified and hallmark. Shop now to avail the lowest online prices&quot;"/>
    <m/>
    <s v="No rating available"/>
    <x v="12656"/>
    <x v="203"/>
    <s v="{&quot;product_specification&quot;=&gt;[{&quot;key&quot;=&gt;&quot;Sales Package&quot;, &quot;value&quot;=&gt;&quot;1 Ring&quot;}, {&quot;key&quot;=&gt;&quot;Pack of&quot;, &quot;value&quot;=&gt;&quot;1&quot;}, {&quot;key&quot;=&gt;&quot;Brand&quot;, &quot;value&quot;=&gt;&quot;Jacknjewel&quot;}, {&quot;key&quot;=&gt;&quot;Model Name&quot;, &quot;value&quot;=&gt;&quot;Astonishing&quot;}, {&quot;key&quot;=&gt;&quot;Model Number&quot;, &quot;value&quot;=&gt;&quot;JNJLR1751_5&quot;}, {&quot;key&quot;=&gt;&quot;Type&quot;, &quot;value&quot;=&gt;&quot;Ring&quot;}, {&quot;key&quot;=&gt;&quot;Color&quot;, &quot;value&quot;=&gt;&quot;White&quot;}, {&quot;key&quot;=&gt;&quot;Precious/Artificial Jewellery&quot;, &quot;value&quot;=&gt;&quot;Precious Jewellery&quot;}, {&quot;key&quot;=&gt;&quot;Ideal For&quot;, &quot;value&quot;=&gt;&quot;Women&quot;}, {&quot;key&quot;=&gt;&quot;Collection&quot;, &quot;value&quot;=&gt;&quot;Designer&quot;}, {&quot;key&quot;=&gt;&quot;Occasion&quot;, &quot;value&quot;=&gt;&quot;Everyday&quot;}, {&quot;key&quot;=&gt;&quot;Base Material&quot;, &quot;value&quot;=&gt;&quot;Gold&quot;}, {&quot;key&quot;=&gt;&quot;Gemstone&quot;, &quot;value&quot;=&gt;&quot;Pearl&quot;}, {&quot;key&quot;=&gt;&quot;Setting&quot;, &quot;value&quot;=&gt;&quot;Bezel&quot;}, {&quot;key&quot;=&gt;&quot;Finish&quot;, &quot;value&quot;=&gt;&quot;Astonishing&quot;}, {&quot;key&quot;=&gt;&quot;Plating&quot;, &quot;value&quot;=&gt;&quot;18K White Gold&quot;}, {&quot;key&quot;=&gt;&quot;Ring Size&quot;, &quot;value&quot;=&gt;&quot;7&quot;}, {&quot;key&quot;=&gt;&quot;Gold Purity&quot;, &quot;value&quot;=&gt;&quot;18 K&quot;}, {&quot;key&quot;=&gt;&quot;Gold Color&quot;, &quot;value&quot;=&gt;&quot;White Gold&quot;}, {&quot;key&quot;=&gt;&quot;Gold Weight&quot;, &quot;value&quot;=&gt;&quot;3.5&quot;}, {&quot;key&quot;=&gt;&quot;Metal Weight&quot;, &quot;value&quot;=&gt;&quot;3.5&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Diamond Weight&quot;, &quot;value&quot;=&gt;&quot;0.19 carat&quot;}, {&quot;key&quot;=&gt;&quot;Artificial Pearl Material&quot;, &quot;value&quot;=&gt;&quot;Natural Pearl&quot;}, {&quot;key&quot;=&gt;&quot;Pearl Color&quot;, &quot;value&quot;=&gt;&quot;White&quot;}, {&quot;key&quot;=&gt;&quot;Pearl Shape&quot;, &quot;value&quot;=&gt;&quot;Oval&quot;}, {&quot;key&quot;=&gt;&quot;Certification&quot;, &quot;value&quot;=&gt;&quot;IGI&quot;}, {&quot;key&quot;=&gt;&quot;Warranty Summary&quot;, &quot;value&quot;=&gt;&quot;Vendor Warranty In Case Of Diamond Failing Only Due To Manufacturing Defect And Life Time Exchange.&quot;}]}"/>
    <s v=""/>
    <m/>
    <m/>
    <e v="#DIV/0!"/>
    <e v="#DIV/0!"/>
    <s v=""/>
    <m/>
    <s v=""/>
    <n v="0"/>
    <s v=""/>
    <s v=""/>
    <s v=""/>
    <s v=""/>
  </r>
  <r>
    <s v="                         Price: Rs. 8"/>
    <m/>
    <s v=""/>
    <x v="12586"/>
    <x v="43"/>
    <s v=""/>
    <s v=""/>
    <m/>
    <m/>
    <e v="#DIV/0!"/>
    <e v="#DIV/0!"/>
    <s v=""/>
    <m/>
    <s v=""/>
    <n v="0"/>
    <s v=""/>
    <s v=""/>
    <s v=""/>
    <s v=""/>
  </r>
  <r>
    <s v="_x0009__x0009__x0009__x0009_"/>
    <m/>
    <s v=""/>
    <x v="12586"/>
    <x v="43"/>
    <s v=""/>
    <s v=""/>
    <m/>
    <m/>
    <e v="#DIV/0!"/>
    <e v="#DIV/0!"/>
    <s v=""/>
    <m/>
    <s v=""/>
    <n v="0"/>
    <s v=""/>
    <s v=""/>
    <s v=""/>
    <s v=""/>
  </r>
  <r>
    <s v="_x0009__x0009__x0009_Jacknjewel natural stone ring made in 14kt hallmark gold. All products is certified and hallmarked. Shop now to avail the lowest online prices."/>
    <m/>
    <s v=""/>
    <x v="12586"/>
    <x v="43"/>
    <s v=""/>
    <s v=""/>
    <m/>
    <m/>
    <e v="#DIV/0!"/>
    <e v="#DIV/0!"/>
    <s v=""/>
    <m/>
    <s v=""/>
    <n v="0"/>
    <s v=""/>
    <s v=""/>
    <s v=""/>
    <s v=""/>
  </r>
  <r>
    <s v="Jacknjewel natural stone ring made in 14kt hallmark gold. All products is certified and hallmarked. Shop now to avail the lowest online prices.&quot;"/>
    <m/>
    <s v="No rating available"/>
    <x v="12656"/>
    <x v="203"/>
    <s v="{&quot;product_specification&quot;=&gt;[{&quot;key&quot;=&gt;&quot;Sales Package&quot;, &quot;value&quot;=&gt;&quot;1 Ring&quot;}, {&quot;key&quot;=&gt;&quot;Pack of&quot;, &quot;value&quot;=&gt;&quot;1&quot;}, {&quot;key&quot;=&gt;&quot;Brand&quot;, &quot;value&quot;=&gt;&quot;JacknJewel&quot;}, {&quot;key&quot;=&gt;&quot;Model Number&quot;, &quot;value&quot;=&gt;&quot;JNJ14AS0925&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Contemporary&quot;}, {&quot;key&quot;=&gt;&quot;Occasion&quot;, &quot;value&quot;=&gt;&quot;Wedding and Engagement, Love, Everyday, Workwear&quot;}, {&quot;key&quot;=&gt;&quot;Base Material&quot;, &quot;value&quot;=&gt;&quot;Gold&quot;}, {&quot;key&quot;=&gt;&quot;Gemstone&quot;, &quot;value&quot;=&gt;&quot;Pearl&quot;}, {&quot;key&quot;=&gt;&quot;Setting&quot;, &quot;value&quot;=&gt;&quot;Bezel&quot;}, {&quot;key&quot;=&gt;&quot;Plating&quot;, &quot;value&quot;=&gt;&quot;Yellow Gold&quot;}, {&quot;key&quot;=&gt;&quot;Ring Size&quot;, &quot;value&quot;=&gt;&quot;12&quot;}, {&quot;key&quot;=&gt;&quot;Gold Purity&quot;, &quot;value&quot;=&gt;&quot;14 K&quot;}, {&quot;key&quot;=&gt;&quot;Gold Color&quot;, &quot;value&quot;=&gt;&quot;Yellow Gold&quot;}, {&quot;key&quot;=&gt;&quot;Gold Weight&quot;, &quot;value&quot;=&gt;&quot;3&quot;}, {&quot;key&quot;=&gt;&quot;Pearl Color&quot;, &quot;value&quot;=&gt;&quot;white&quot;}, {&quot;key&quot;=&gt;&quot;Pearl Shape&quot;, &quot;value&quot;=&gt;&quot;Round&quot;}, {&quot;key&quot;=&gt;&quot;Number of Pearls&quot;, &quot;value&quot;=&gt;&quot;1&quot;}, {&quot;key&quot;=&gt;&quot;Certification&quot;, &quot;value&quot;=&gt;&quot;IGI, BIS Hallmark, HKD, GIA&quot;}, {&quot;key&quot;=&gt;&quot;Weight&quot;, &quot;value&quot;=&gt;&quot;3 g&quot;}, {&quot;key&quot;=&gt;&quot;Warranty Summary&quot;, &quot;value&quot;=&gt;&quot;Vendor Warranty in Case of Diamond Failing Only Due to Manufacturing Defect and Life Time Exchange.&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Elegant stitched Georgette &amp; Soft net Western Tops . Available in M"/>
    <m/>
    <s v=" Xl size."/>
    <x v="12586"/>
    <x v="43"/>
    <s v=""/>
    <s v=""/>
    <m/>
    <m/>
    <e v="#DIV/0!"/>
    <e v="#DIV/0!"/>
    <s v=""/>
    <m/>
    <s v=""/>
    <n v="0"/>
    <s v=""/>
    <s v=""/>
    <s v=""/>
    <s v=""/>
  </r>
  <r>
    <s v="Elegant stitched Georgette &amp; Soft net Western Tops . Available in M"/>
    <m/>
    <s v=" Xl size.&quot;"/>
    <x v="12591"/>
    <x v="201"/>
    <s v="No rating available"/>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Elegant stitched Georgette &amp; Soft net Western Tops . Available in M"/>
    <m/>
    <s v=" Xl size."/>
    <x v="12586"/>
    <x v="43"/>
    <s v=""/>
    <s v=""/>
    <m/>
    <m/>
    <e v="#DIV/0!"/>
    <e v="#DIV/0!"/>
    <s v=""/>
    <m/>
    <s v=""/>
    <n v="0"/>
    <s v=""/>
    <s v=""/>
    <s v=""/>
    <s v=""/>
  </r>
  <r>
    <s v="Elegant stitched Georgette &amp; Soft net Western Tops . Available in M"/>
    <m/>
    <s v=" Xl size.&quot;"/>
    <x v="12591"/>
    <x v="201"/>
    <s v="No rating available"/>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Showcase your true beauty by slipping into this Purple colouredÂ Top from SHOWOFF. This stylish top comes in regular fit and has a round neck."/>
    <m/>
    <s v=""/>
    <x v="12586"/>
    <x v="43"/>
    <s v=""/>
    <s v=""/>
    <m/>
    <m/>
    <e v="#DIV/0!"/>
    <e v="#DIV/0!"/>
    <s v=""/>
    <m/>
    <s v=""/>
    <n v="0"/>
    <s v=""/>
    <s v=""/>
    <s v=""/>
    <s v=""/>
  </r>
  <r>
    <s v="Showcase your true beauty by slipping into this Purple colouredÂ Top from SHOWOFF. This stylish top comes in regular fit and has a round neck.&quot;"/>
    <m/>
    <s v="No rating available"/>
    <x v="12586"/>
    <x v="199"/>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Poly Chiffon&quot;}, {&quot;key&quot;=&gt;&quot;Neck&quot;, &quot;value&quot;=&gt;&quot;Round Neck&quot;}, {&quot;key&quot;=&gt;&quot;Sleeve&quot;, &quot;value&quot;=&gt;&quot;Sleeveless&quot;}, {&quot;key&quot;=&gt;&quot;Belt Included&quot;, &quot;value&quot;=&gt;&quot;No&quot;}, {&quot;key&quot;=&gt;&quot;Number of Contents in Sales Package&quot;, &quot;value&quot;=&gt;&quot;Pack of 1&quot;}, {&quot;value&quot;=&gt;&quot;Do Not Bleach, Do Not Dry Clean, Iron Medium, Tumble Dry Low, Machine Wash at 40?C, Wash Dark Colors Separately, Wash with Similar Colors&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Bedazzle And Vivity Are Brands Owned And Managed By Karishma Fashions"/>
    <m/>
    <s v=" Style"/>
    <x v="12657"/>
    <x v="43"/>
    <s v=""/>
    <s v=""/>
    <m/>
    <m/>
    <e v="#DIV/0!"/>
    <e v="#DIV/0!"/>
    <s v=""/>
    <m/>
    <s v=""/>
    <n v="0"/>
    <s v=""/>
    <s v=""/>
    <s v=""/>
    <s v=""/>
  </r>
  <r>
    <s v="Bedazzle And Vivity Are Brands Owned And Managed By Karishma Fashions"/>
    <m/>
    <s v=" Style"/>
    <x v="12658"/>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Serebroarts ring ceremony "/>
    <m/>
    <s v=""/>
    <x v="12586"/>
    <x v="43"/>
    <s v=""/>
    <s v=""/>
    <m/>
    <m/>
    <e v="#DIV/0!"/>
    <e v="#DIV/0!"/>
    <s v=""/>
    <m/>
    <s v=""/>
    <n v="0"/>
    <s v=""/>
    <s v=""/>
    <s v=""/>
    <s v=""/>
  </r>
  <r>
    <s v="Serebroarts ring ceremony "/>
    <m/>
    <s v="No rating available"/>
    <x v="12591"/>
    <x v="43"/>
    <s v="Serebroarts"/>
    <s v="{&quot;product_specification&quot;=&gt;[{&quot;key&quot;=&gt;&quot;Brand&quot;, &quot;value&quot;=&gt;&quot;Serebroarts&quot;}, {&quot;key&quot;=&gt;&quot;Model Number&quot;, &quot;value&quot;=&gt;&quot;NMTHALI008&quot;}, {&quot;key&quot;=&gt;&quot;Material&quot;, &quot;value&quot;=&gt;&quot;Iron&quot;}, {&quot;key&quot;=&gt;&quot;Color&quot;, &quot;value&quot;=&gt;&quot;Gold, Silver, Pink, White&quot;}, {&quot;key&quot;=&gt;&quot;Diameter&quot;, &quot;value&quot;=&gt;&quot;12 inch&quot;}, {&quot;key&quot;=&gt;&quot;Weight&quot;, &quot;value&quot;=&gt;&quot;600 g&quot;}, {&quot;key&quot;=&gt;&quot;Width&quot;, &quot;value&quot;=&gt;&quot;12 inch&quot;}, {&quot;key&quot;=&gt;&quot;Depth&quot;, &quot;value&quot;=&gt;&quot;2 inch&quot;}, {&quot;key&quot;=&gt;&quot;Embossment&quot;, &quot;value&quot;=&gt;&quot;Taj Mahal&quot;}, {&quot;key&quot;=&gt;&quot;Theme&quot;, &quot;value&quot;=&gt;&quot;Traditional&quot;}, {&quot;key&quot;=&gt;&quot;Cold Proof&quot;, &quot;value&quot;=&gt;&quot;No&quot;}, {&quot;key&quot;=&gt;&quot;Pack of&quot;, &quot;value&quot;=&gt;&quot;1&quot;}]}"/>
    <m/>
    <m/>
    <e v="#DIV/0!"/>
    <e v="#DIV/0!"/>
    <s v=""/>
    <m/>
    <s v=""/>
    <n v="0"/>
    <s v=""/>
    <s v=""/>
    <s v=""/>
    <s v=""/>
  </r>
  <r>
    <s v="                         Price: Rs. 697"/>
    <m/>
    <s v=""/>
    <x v="12586"/>
    <x v="43"/>
    <s v=""/>
    <s v=""/>
    <m/>
    <m/>
    <e v="#DIV/0!"/>
    <e v="#DIV/0!"/>
    <s v=""/>
    <m/>
    <s v=""/>
    <n v="0"/>
    <s v=""/>
    <s v=""/>
    <s v=""/>
    <s v=""/>
  </r>
  <r>
    <s v="_x0009__x0009__x0009__x0009_"/>
    <m/>
    <s v=""/>
    <x v="12586"/>
    <x v="43"/>
    <s v=""/>
    <s v=""/>
    <m/>
    <m/>
    <e v="#DIV/0!"/>
    <e v="#DIV/0!"/>
    <s v=""/>
    <m/>
    <s v=""/>
    <n v="0"/>
    <s v=""/>
    <s v=""/>
    <s v=""/>
    <s v=""/>
  </r>
  <r>
    <s v="_x0009__x0009__x0009_This durable"/>
    <m/>
    <s v=" controls and ports of your Apple iPad Mini 2. This â€œMusicâ€ Designer case covers full back side of your Apple iPad Mini 2 and need not to replace the original back cover. This â€œMusicâ€ Designer case cover is attractive"/>
    <x v="12659"/>
    <x v="43"/>
    <s v=" light weight and has unique design; it perfectly fits and protects your Apple iPad Mini 2 from scratches and damage. Easy to install and remove. High quality finished case. Kindly place your order once you have decided"/>
    <s v=" as this case is manufactured against your order. Do not cancel after placing order. This is printed â€œMusicâ€ 3D Designer case"/>
    <m/>
    <m/>
    <e v="#DIV/0!"/>
    <e v="#DIV/0!"/>
    <s v=""/>
    <m/>
    <s v=""/>
    <n v="0"/>
    <s v=""/>
    <s v=""/>
    <s v=""/>
    <s v=""/>
  </r>
  <r>
    <s v="This durable"/>
    <m/>
    <s v=" controls and ports of your Apple iPad Mini 2. This â€œMusicâ€ Designer case covers full back side of your Apple iPad Mini 2 and need not to replace the original back cover. This â€œMusicâ€ Designer case cover is attractive"/>
    <x v="12659"/>
    <x v="43"/>
    <s v=" light weight and has unique design; it perfectly fits and protects your Apple iPad Mini 2 from scratches and damage. Easy to install and remove. High quality finished case. Kindly place your order once you have decided"/>
    <s v=" as this case is manufactured against your order. Do not cancel after placing order. This is printed â€œMusicâ€ 3D Designer case"/>
    <m/>
    <m/>
    <e v="#DIV/0!"/>
    <e v="#DIV/0!"/>
    <s v="No rating available"/>
    <m/>
    <s v="{&quot;product_specification&quot;=&gt;[{&quot;key&quot;=&gt;&quot;Brand&quot;, &quot;value&quot;=&gt;&quot;Fuson&quot;}, {&quot;key&quot;=&gt;&quot;Shade&quot;, &quot;value&quot;=&gt;&quot;Multicolor&quot;}, {&quot;key&quot;=&gt;&quot;Material&quot;, &quot;value&quot;=&gt;&quot;Plastic&quot;}, {&quot;key&quot;=&gt;&quot;Designed for&quot;, &quot;value&quot;=&gt;&quot;Apple iPad Mini 2&quot;}, {&quot;key&quot;=&gt;&quot;Model ID&quot;, &quot;value&quot;=&gt;&quot;3D-VK-iPADMini2-D9516&quot;}, {&quot;key&quot;=&gt;&quot;Color&quot;, &quot;value&quot;=&gt;&quot;Multicolor&quot;}, {&quot;key&quot;=&gt;&quot;Warranty Summary&quot;, &quot;value&quot;=&gt;&quot;10 Days Brand Warranty&quot;}, {&quot;key&quot;=&gt;&quot;Sales Package&quot;, &quot;value&quot;=&gt;&quot;Back Cover&quot;}]}"/>
    <n v="409"/>
    <s v=""/>
    <s v=""/>
    <s v=""/>
    <s v=""/>
  </r>
  <r>
    <s v="115ecd52f86ebf7a5509d0959a2caaa0"/>
    <d v="2016-03-25T21:09:25"/>
    <s v="http://www.flipkart.com/techware-microwavable-tea-cups-wf13115-purple-p/p/itmeh3gzfhkzfcgg?pid=CNSEH3GZGG6VYT54"/>
    <x v="12660"/>
    <x v="9"/>
    <s v="[&quot;Kitchen &amp; Dining &gt;&gt; Dinnerware &amp; Crockery &gt;&gt; Cups &amp; Saucers &gt;&gt; Techware Cups &amp; Saucers &gt;&gt; Techware Microwavable Tea Cups WF13115 - Purple ...&quot;]"/>
    <s v="CNSEH3GZGG6VYT54"/>
    <m/>
    <m/>
    <e v="#DIV/0!"/>
    <e v="#DIV/0!"/>
    <s v="[&quot;http://img5a.flixcart.com/image/cup-saucer/t/5/4/wf13115-p-techware-original-imaeh3ehf6gacyb5.jpeg&quot;, &quot;http://img5a.flixcart.com/image/cup-saucer/t/5/4/wf13115-p-techware-original-imaeh3ehgxqasjpp.jpeg&quot;]"/>
    <b v="0"/>
    <s v="Key Features of Techware Microwavable Tea Cups WF13115 - Purple WF13115 - P Microwave Safe No PVC Dishwasher Safe 100% Food Grade No PVC Cold/Heat Resistance â€“ 20Â°C - 100Â°C,Techware Microwavable Tea Cups WF13115 - Purple WF13115 - P (Purple, Pack of 6) Price: Rs. 424 Modern design to compliment your kitchen needs. Set of six durable and high quality microwavable and dishwasher safe tea cups. The bowls are BPA Free, Lead Free and 100% Food grade.,Specifications of Techware Microwavable Tea Cups WF13115 - Purple WF13115 - P (Purple, Pack of 6) General Brand Techware Model Number WF13115 - P Shade Purple Type Tea Dishwasher Safe Yes Material Plastic Model Name Microwavable Tea Cups WF13115 - Purple Capacity 150 ml Color Purple Body and Design Features Design Floral Injection Mould In the box Sales Package 6 Cups Pack of 6 Additional Features Break Resistant Yes Other Features Microwave Safe, 100% Food Grade, No PVC Scratch Resistant Yes Microwave Safe Yes Stackable Yes"/>
    <n v="984"/>
    <s v="No rating available"/>
    <s v="No rating available"/>
    <s v="Techware"/>
    <s v="{&quot;product_specification&quot;=&gt;[{&quot;key&quot;=&gt;&quot;Brand&quot;, &quot;value&quot;=&gt;&quot;Techware&quot;}, {&quot;key&quot;=&gt;&quot;Model Number&quot;, &quot;value&quot;=&gt;&quot;WF13115 - P&quot;}, {&quot;key&quot;=&gt;&quot;Shade&quot;, &quot;value&quot;=&gt;&quot;Purple&quot;}, {&quot;key&quot;=&gt;&quot;Type&quot;, &quot;value&quot;=&gt;&quot;Tea&quot;}, {&quot;key&quot;=&gt;&quot;Dishwasher Safe&quot;, &quot;value&quot;=&gt;&quot;Yes&quot;}, {&quot;key&quot;=&gt;&quot;Material&quot;, &quot;value&quot;=&gt;&quot;Plastic&quot;}, {&quot;key&quot;=&gt;&quot;Model Name&quot;, &quot;value&quot;=&gt;&quot;Microwavable Tea Cups WF13115 - Purple&quot;}, {&quot;key&quot;=&gt;&quot;Capacity&quot;, &quot;value&quot;=&gt;&quot;150 ml&quot;}, {&quot;key&quot;=&gt;&quot;Color&quot;, &quot;value&quot;=&gt;&quot;Purple&quot;}, {&quot;key&quot;=&gt;&quot;Design&quot;, &quot;value&quot;=&gt;&quot;Floral Injection Mould&quot;}, {&quot;key&quot;=&gt;&quot;Sales Package&quot;, &quot;value&quot;=&gt;&quot;6 Cups&quot;}, {&quot;key&quot;=&gt;&quot;Pack of&quot;, &quot;value&quot;=&gt;&quot;6&quot;}, {&quot;key&quot;=&gt;&quot;Break Resistant&quot;, &quot;value&quot;=&gt;&quot;Yes&quot;}, {&quot;key&quot;=&gt;&quot;Other Features&quot;, &quot;value&quot;=&gt;&quot;Microwave Safe, 100% Food Grade, No PVC&quot;}, {&quot;key&quot;=&gt;&quot;Scratch Resistant&quot;, &quot;value&quot;=&gt;&quot;Yes&quot;}, {&quot;key&quot;=&gt;&quot;Microwave Safe&quot;, &quot;value&quot;=&gt;&quot;Yes&quot;}, {&quot;key&quot;=&gt;&quot;Stackable&quot;, &quot;value&quot;=&gt;&quot;Yes&quot;}]}"/>
  </r>
  <r>
    <s v="                         Price: Rs. 999"/>
    <m/>
    <s v=""/>
    <x v="12586"/>
    <x v="43"/>
    <s v=""/>
    <s v=""/>
    <m/>
    <m/>
    <e v="#DIV/0!"/>
    <e v="#DIV/0!"/>
    <s v=""/>
    <m/>
    <s v=""/>
    <n v="0"/>
    <s v=""/>
    <s v=""/>
    <s v=""/>
    <s v=""/>
  </r>
  <r>
    <s v="_x0009__x0009__x0009__x0009_"/>
    <m/>
    <s v=""/>
    <x v="12586"/>
    <x v="43"/>
    <s v=""/>
    <s v=""/>
    <m/>
    <m/>
    <e v="#DIV/0!"/>
    <e v="#DIV/0!"/>
    <s v=""/>
    <m/>
    <s v=""/>
    <n v="0"/>
    <s v=""/>
    <s v=""/>
    <s v=""/>
    <s v=""/>
  </r>
  <r>
    <s v="_x0009__x0009__x0009_This durable"/>
    <m/>
    <s v=" controls and ports of your Apple iPad Air::Apple iPad Air 5. This â€œgirl with flowerâ€ Designer case covers full back side of your Apple iPad Air::Apple iPad Air 5 and need not to replace the original back cover. This â€œgirl with flowerâ€ Designer case cover is attractive"/>
    <x v="12659"/>
    <x v="43"/>
    <s v=" light weight and has unique design; it perfectly fits and protects your Apple iPad Air::Apple iPad Air 5 from scratches and damage. Easy to install and remove. High quality finished case. Kindly place your order once you have decided"/>
    <s v=" as this case is manufactured against your order. Do not cancel after placing order. This is printed â€œgirl with flowerâ€ 3D Designer case"/>
    <m/>
    <m/>
    <e v="#DIV/0!"/>
    <e v="#DIV/0!"/>
    <s v=""/>
    <m/>
    <s v=""/>
    <n v="0"/>
    <s v=""/>
    <s v=""/>
    <s v=""/>
    <s v=""/>
  </r>
  <r>
    <s v="This durable"/>
    <m/>
    <s v=" controls and ports of your Apple iPad Air::Apple iPad Air 5. This â€œgirl with flowerâ€ Designer case covers full back side of your Apple iPad Air::Apple iPad Air 5 and need not to replace the original back cover. This â€œgirl with flowerâ€ Designer case cover is attractive"/>
    <x v="12659"/>
    <x v="43"/>
    <s v=" light weight and has unique design; it perfectly fits and protects your Apple iPad Air::Apple iPad Air 5 from scratches and damage. Easy to install and remove. High quality finished case. Kindly place your order once you have decided"/>
    <s v=" as this case is manufactured against your order. Do not cancel after placing order. This is printed â€œgirl with flowerâ€ 3D Designer case"/>
    <m/>
    <m/>
    <e v="#DIV/0!"/>
    <e v="#DIV/0!"/>
    <s v="No rating available"/>
    <m/>
    <s v="{&quot;product_specification&quot;=&gt;[{&quot;key&quot;=&gt;&quot;Brand&quot;, &quot;value&quot;=&gt;&quot;Mobile Makeup&quot;}, {&quot;key&quot;=&gt;&quot;Shade&quot;, &quot;value&quot;=&gt;&quot;Multicolor&quot;}, {&quot;key&quot;=&gt;&quot;Material&quot;, &quot;value&quot;=&gt;&quot;Plastic&quot;}, {&quot;key&quot;=&gt;&quot;Designed for&quot;, &quot;value&quot;=&gt;&quot;Apple iPad Air, Apple iPad Air 5&quot;}, {&quot;key&quot;=&gt;&quot;Model ID&quot;, &quot;value&quot;=&gt;&quot;MMK-IPADAIR girl with flower&quot;}, {&quot;key&quot;=&gt;&quot;Color&quot;, &quot;value&quot;=&gt;&quot;Multicolor&quot;}, {&quot;key&quot;=&gt;&quot;Warranty Summary&quot;, &quot;value&quot;=&gt;&quot;10 Days Brand Warranty&quot;}, {&quot;key&quot;=&gt;&quot;Sales Package&quot;, &quot;value&quot;=&gt;&quot;Back Cover&quot;}]}"/>
    <n v="439"/>
    <s v=""/>
    <s v=""/>
    <s v=""/>
    <s v=""/>
  </r>
  <r>
    <s v="                         Price: Rs. 17"/>
    <m/>
    <s v=""/>
    <x v="12586"/>
    <x v="43"/>
    <s v=""/>
    <s v=""/>
    <m/>
    <m/>
    <e v="#DIV/0!"/>
    <e v="#DIV/0!"/>
    <s v=""/>
    <m/>
    <s v=""/>
    <n v="0"/>
    <s v=""/>
    <s v=""/>
    <s v=""/>
    <s v=""/>
  </r>
  <r>
    <s v="_x0009__x0009__x0009__x0009_"/>
    <m/>
    <s v=""/>
    <x v="12586"/>
    <x v="43"/>
    <s v=""/>
    <s v=""/>
    <m/>
    <m/>
    <e v="#DIV/0!"/>
    <e v="#DIV/0!"/>
    <s v=""/>
    <m/>
    <s v=""/>
    <n v="0"/>
    <s v=""/>
    <s v=""/>
    <s v=""/>
    <s v=""/>
  </r>
  <r>
    <s v="_x0009__x0009__x0009_From The House Of Diviniti"/>
    <m/>
    <s v=" Desk Etc.Set In Double Glass Royale Ornamental Frames And Embodied In Swiss Technology 24 Carat Gold Plated Foil"/>
    <x v="12661"/>
    <x v="43"/>
    <s v=""/>
    <s v=""/>
    <m/>
    <m/>
    <e v="#DIV/0!"/>
    <e v="#DIV/0!"/>
    <s v=""/>
    <m/>
    <s v=""/>
    <n v="0"/>
    <s v=""/>
    <s v=""/>
    <s v=""/>
    <s v=""/>
  </r>
  <r>
    <s v="From The House Of Diviniti"/>
    <m/>
    <s v=" Desk Etc.Set In Double Glass Royale Ornamental Frames And Embodied In Swiss Technology 24 Carat Gold Plated Foil"/>
    <x v="12662"/>
    <x v="201"/>
    <s v="No rating available"/>
    <s v="No rating available"/>
    <m/>
    <m/>
    <e v="#DIV/0!"/>
    <e v="#DIV/0!"/>
    <s v=""/>
    <m/>
    <s v=""/>
    <n v="0"/>
    <s v=""/>
    <s v=""/>
    <s v=""/>
    <s v=""/>
  </r>
  <r>
    <s v="                         Price: Rs. 730"/>
    <m/>
    <s v=""/>
    <x v="12586"/>
    <x v="43"/>
    <s v=""/>
    <s v=""/>
    <m/>
    <m/>
    <e v="#DIV/0!"/>
    <e v="#DIV/0!"/>
    <s v=""/>
    <m/>
    <s v=""/>
    <n v="0"/>
    <s v=""/>
    <s v=""/>
    <s v=""/>
    <s v=""/>
  </r>
  <r>
    <s v="_x0009__x0009__x0009__x0009_"/>
    <m/>
    <s v=""/>
    <x v="12586"/>
    <x v="43"/>
    <s v=""/>
    <s v=""/>
    <m/>
    <m/>
    <e v="#DIV/0!"/>
    <e v="#DIV/0!"/>
    <s v=""/>
    <m/>
    <s v=""/>
    <n v="0"/>
    <s v=""/>
    <s v=""/>
    <s v=""/>
    <s v=""/>
  </r>
  <r>
    <s v="_x0009__x0009__x0009_Lady with A Guitar Statue"/>
    <m/>
    <s v=""/>
    <x v="12586"/>
    <x v="43"/>
    <s v=""/>
    <s v=""/>
    <m/>
    <m/>
    <e v="#DIV/0!"/>
    <e v="#DIV/0!"/>
    <s v=""/>
    <m/>
    <s v=""/>
    <n v="0"/>
    <s v=""/>
    <s v=""/>
    <s v=""/>
    <s v=""/>
  </r>
  <r>
    <s v="Lady with A Guitar Statue&quot;"/>
    <m/>
    <s v="No rating available"/>
    <x v="12663"/>
    <x v="208"/>
    <s v="{&quot;product_specification&quot;=&gt;[{&quot;key&quot;=&gt;&quot;Brand&quot;, &quot;value&quot;=&gt;&quot;Parv Collections&quot;}, {&quot;key&quot;=&gt;&quot;Model Number&quot;, &quot;value&quot;=&gt;&quot;PLGR1&quot;}, {&quot;key&quot;=&gt;&quot;Type&quot;, &quot;value&quot;=&gt;&quot;Human Figurines&quot;}, {&quot;key&quot;=&gt;&quot;Material&quot;, &quot;value&quot;=&gt;&quot;Polyresin&quot;}, {&quot;key&quot;=&gt;&quot;Color&quot;, &quot;value&quot;=&gt;&quot;Multicolor&quot;}, {&quot;key&quot;=&gt;&quot;Height&quot;, &quot;value&quot;=&gt;&quot;9 cm&quot;}, {&quot;key&quot;=&gt;&quot;Width&quot;, &quot;value&quot;=&gt;&quot;5 cm&quot;}, {&quot;key&quot;=&gt;&quot;Depth&quot;, &quot;value&quot;=&gt;&quot;9 cm&quot;}, {&quot;key&quot;=&gt;&quot;Water Resistant&quot;, &quot;value&quot;=&gt;&quot;Yes&quot;}, {&quot;key&quot;=&gt;&quot;Wall Mount&quot;, &quot;value&quot;=&gt;&quot;No&quot;}, {&quot;key&quot;=&gt;&quot;Sales Package&quot;, &quot;value&quot;=&gt;&quot;Showpiece&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Lovely Sitting Couple Statue"/>
    <m/>
    <s v=""/>
    <x v="12586"/>
    <x v="43"/>
    <s v=""/>
    <s v=""/>
    <m/>
    <m/>
    <e v="#DIV/0!"/>
    <e v="#DIV/0!"/>
    <s v=""/>
    <m/>
    <s v=""/>
    <n v="0"/>
    <s v=""/>
    <s v=""/>
    <s v=""/>
    <s v=""/>
  </r>
  <r>
    <s v="Lovely Sitting Couple Statue&quot;"/>
    <m/>
    <s v="No rating available"/>
    <x v="12663"/>
    <x v="208"/>
    <s v="{&quot;product_specification&quot;=&gt;[{&quot;key&quot;=&gt;&quot;Brand&quot;, &quot;value&quot;=&gt;&quot;Parv Collections&quot;}, {&quot;key&quot;=&gt;&quot;Model Number&quot;, &quot;value&quot;=&gt;&quot;PSLCS1&quot;}, {&quot;key&quot;=&gt;&quot;Type&quot;, &quot;value&quot;=&gt;&quot;Human Figurines&quot;}, {&quot;key&quot;=&gt;&quot;Material&quot;, &quot;value&quot;=&gt;&quot;Polyresin&quot;}, {&quot;key&quot;=&gt;&quot;Color&quot;, &quot;value&quot;=&gt;&quot;Multicolor&quot;}, {&quot;key&quot;=&gt;&quot;Height&quot;, &quot;value&quot;=&gt;&quot;12 cm&quot;}, {&quot;key&quot;=&gt;&quot;Width&quot;, &quot;value&quot;=&gt;&quot;6 cm&quot;}, {&quot;key&quot;=&gt;&quot;Depth&quot;, &quot;value&quot;=&gt;&quot;14 cm&quot;}, {&quot;key&quot;=&gt;&quot;Sales Package&quot;, &quot;value&quot;=&gt;&quot;Showpiece&quot;}, {&quot;key&quot;=&gt;&quot;Pack of&quot;, &quot;value&quot;=&gt;&quot;1&quot;}, {&quot;key&quot;=&gt;&quot;Water Resistant&quot;, &quot;value&quot;=&gt;&quot;Yes&quot;}, {&quot;key&quot;=&gt;&quot;Wall Mount&quot;, &quot;value&quot;=&gt;&quot;No&quot;}]}"/>
    <s v=""/>
    <m/>
    <m/>
    <e v="#DIV/0!"/>
    <e v="#DIV/0!"/>
    <s v=""/>
    <m/>
    <s v=""/>
    <n v="0"/>
    <s v=""/>
    <s v=""/>
    <s v=""/>
    <s v=""/>
  </r>
  <r>
    <s v="                         Price: Rs. 47"/>
    <m/>
    <s v=""/>
    <x v="12586"/>
    <x v="43"/>
    <s v=""/>
    <s v=""/>
    <m/>
    <m/>
    <e v="#DIV/0!"/>
    <e v="#DIV/0!"/>
    <s v=""/>
    <m/>
    <s v=""/>
    <n v="0"/>
    <s v=""/>
    <s v=""/>
    <s v=""/>
    <s v=""/>
  </r>
  <r>
    <s v="_x0009__x0009__x0009__x0009_"/>
    <m/>
    <s v=""/>
    <x v="12586"/>
    <x v="43"/>
    <s v=""/>
    <s v=""/>
    <m/>
    <m/>
    <e v="#DIV/0!"/>
    <e v="#DIV/0!"/>
    <s v=""/>
    <m/>
    <s v=""/>
    <n v="0"/>
    <s v=""/>
    <s v=""/>
    <s v=""/>
    <s v=""/>
  </r>
  <r>
    <s v="_x0009__x0009__x0009_From the house of Diviniti"/>
    <m/>
    <s v=" desk etc.Set in double glass royale ornamental frames and embodied in Swiss Technology 24 carat gold plated foil"/>
    <x v="12661"/>
    <x v="43"/>
    <s v=""/>
    <s v=""/>
    <m/>
    <m/>
    <e v="#DIV/0!"/>
    <e v="#DIV/0!"/>
    <s v=""/>
    <m/>
    <s v=""/>
    <n v="0"/>
    <s v=""/>
    <s v=""/>
    <s v=""/>
    <s v=""/>
  </r>
  <r>
    <s v="From the house of Diviniti"/>
    <m/>
    <s v=" desk etc.Set in double glass royale ornamental frames and embodied in Swiss Technology 24 carat gold plated foil"/>
    <x v="12662"/>
    <x v="201"/>
    <s v="No rating available"/>
    <s v="No rating available"/>
    <m/>
    <m/>
    <e v="#DIV/0!"/>
    <e v="#DIV/0!"/>
    <s v=""/>
    <m/>
    <s v=""/>
    <n v="0"/>
    <s v=""/>
    <s v=""/>
    <s v=""/>
    <s v=""/>
  </r>
  <r>
    <s v="                         Price: Rs. 590"/>
    <m/>
    <s v=""/>
    <x v="12586"/>
    <x v="43"/>
    <s v=""/>
    <s v=""/>
    <m/>
    <m/>
    <e v="#DIV/0!"/>
    <e v="#DIV/0!"/>
    <s v=""/>
    <m/>
    <s v=""/>
    <n v="0"/>
    <s v=""/>
    <s v=""/>
    <s v=""/>
    <s v=""/>
  </r>
  <r>
    <s v="_x0009__x0009__x0009__x0009_"/>
    <m/>
    <s v=""/>
    <x v="12586"/>
    <x v="43"/>
    <s v=""/>
    <s v=""/>
    <m/>
    <m/>
    <e v="#DIV/0!"/>
    <e v="#DIV/0!"/>
    <s v=""/>
    <m/>
    <s v=""/>
    <n v="0"/>
    <s v=""/>
    <s v=""/>
    <s v=""/>
    <s v=""/>
  </r>
  <r>
    <s v="_x0009__x0009__x0009_Here is a mangalsutra set with double chain featuring half moon n leaf design and hint of green with matching cz diamonds studs. They dazzle with great shine and lustre of cubic zirconia crystals and are crafted from 18k gold plated alloy metal. A classy"/>
    <m/>
    <s v=""/>
    <x v="12586"/>
    <x v="43"/>
    <s v=""/>
    <s v=""/>
    <m/>
    <m/>
    <e v="#DIV/0!"/>
    <e v="#DIV/0!"/>
    <s v=""/>
    <m/>
    <s v=""/>
    <n v="0"/>
    <s v=""/>
    <s v=""/>
    <s v=""/>
    <s v=""/>
  </r>
  <r>
    <s v="Here is a mangalsutra set with double chain featuring half moon n leaf design and hint of green with matching cz diamonds studs. They dazzle with great shine and lustre of cubic zirconia crystals and are crafted from 18k gold plated alloy metal. A classy&quot;"/>
    <m/>
    <s v="No rating available"/>
    <x v="12664"/>
    <x v="213"/>
    <s v="{&quot;product_specification&quot;=&gt;[{&quot;key&quot;=&gt;&quot;Base Material&quot;, &quot;value&quot;=&gt;&quot;Alloy&quot;}, {&quot;key&quot;=&gt;&quot;Brand&quot;, &quot;value&quot;=&gt;&quot;Voylla&quot;}, {&quot;key&quot;=&gt;&quot;Precious/Artificial Jewellery&quot;, &quot;value&quot;=&gt;&quot;Fashion Jewellery&quot;}, {&quot;key&quot;=&gt;&quot;Model Number&quot;, &quot;value&quot;=&gt;&quot;PSJAI24518&quot;}, {&quot;key&quot;=&gt;&quot;Plating&quot;, &quot;value&quot;=&gt;&quot;Rhodium&quot;}, {&quot;key&quot;=&gt;&quot;Type&quot;, &quot;value&quot;=&gt;&quot;Mangalsutra and Earring Set&quot;}, {&quot;key&quot;=&gt;&quot;Occasion&quot;, &quot;value&quot;=&gt;&quot;Everyday&quot;}, {&quot;key&quot;=&gt;&quot;Ideal For&quot;, &quot;value&quot;=&gt;&quot;Women&quot;}, {&quot;key&quot;=&gt;&quot;Color&quot;, &quot;value&quot;=&gt;&quot;Multicolor&quot;}, {&quot;key&quot;=&gt;&quot;Weight&quot;, &quot;value&quot;=&gt;&quot;13.92 g&quot;}, {&quot;key&quot;=&gt;&quot;Sales Package&quot;, &quot;value&quot;=&gt;&quot;1 Mangalsutra, 2 Earrings&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Showpieces are the wonderful gift items that you can opt for your loved ones on any grand occasion or festival. The presence of a beautiful showpiece whether it is a cute love bird"/>
    <m/>
    <s v=""/>
    <x v="12586"/>
    <x v="43"/>
    <s v=""/>
    <s v=""/>
    <m/>
    <m/>
    <e v="#DIV/0!"/>
    <e v="#DIV/0!"/>
    <s v=""/>
    <m/>
    <s v=""/>
    <n v="0"/>
    <s v=""/>
    <s v=""/>
    <s v=""/>
    <s v=""/>
  </r>
  <r>
    <s v="Showpieces are the wonderful gift items that you can opt for your loved ones on any grand occasion or festival. The presence of a beautiful showpiece whether it is a cute love bird"/>
    <m/>
    <s v="No rating available"/>
    <x v="12591"/>
    <x v="214"/>
    <s v="Iron Crafts"/>
    <s v="{&quot;product_specification&quot;=&gt;[{&quot;key&quot;=&gt;&quot;Brand&quot;, &quot;value&quot;=&gt;&quot;Iron Crafts&quot;}, {&quot;key&quot;=&gt;&quot;Model Number&quot;, &quot;value&quot;=&gt;&quot;13-169-5&quot;}, {&quot;key&quot;=&gt;&quot;Type&quot;, &quot;value&quot;=&gt;&quot;Human Figurines&quot;}, {&quot;key&quot;=&gt;&quot;Shade&quot;, &quot;value&quot;=&gt;&quot;Metallic Grey&quot;}, {&quot;key&quot;=&gt;&quot;Material&quot;, &quot;value&quot;=&gt;&quot;Iron&quot;}, {&quot;key&quot;=&gt;&quot;Model Name&quot;, &quot;value&quot;=&gt;&quot;Creative&quot;}, {&quot;key&quot;=&gt;&quot;Color&quot;, &quot;value&quot;=&gt;&quot;Steel&quot;}, {&quot;key&quot;=&gt;&quot;Weight&quot;, &quot;value&quot;=&gt;&quot;290 g&quot;}, {&quot;key&quot;=&gt;&quot;Height&quot;, &quot;value&quot;=&gt;&quot;21 cm&quot;}, {&quot;key&quot;=&gt;&quot;Width&quot;, &quot;value&quot;=&gt;&quot;8 cm&quot;}, {&quot;key&quot;=&gt;&quot;Depth&quot;, &quot;value&quot;=&gt;&quot;8 cm&quot;}, {&quot;key&quot;=&gt;&quot;Water Resistant&quot;, &quot;value&quot;=&gt;&quot;Yes&quot;}, {&quot;key&quot;=&gt;&quot;Wall Mount&quot;, &quot;value&quot;=&gt;&quot;No&quot;}, {&quot;key&quot;=&gt;&quot;Sales Package&quot;, &quot;value&quot;=&gt;&quot;1 Showpiece Figurine&quot;}, {&quot;key&quot;=&gt;&quot;Pack of&quot;, &quot;value&quot;=&gt;&quot;1&quot;}]}"/>
    <m/>
    <m/>
    <e v="#DIV/0!"/>
    <e v="#DIV/0!"/>
    <s v=""/>
    <m/>
    <s v=""/>
    <n v="0"/>
    <s v=""/>
    <s v=""/>
    <s v=""/>
    <s v=""/>
  </r>
  <r>
    <s v="                         Price: Rs. 5"/>
    <m/>
    <s v=""/>
    <x v="12586"/>
    <x v="43"/>
    <s v=""/>
    <s v=""/>
    <m/>
    <m/>
    <e v="#DIV/0!"/>
    <e v="#DIV/0!"/>
    <s v=""/>
    <m/>
    <s v=""/>
    <n v="0"/>
    <s v=""/>
    <s v=""/>
    <s v=""/>
    <s v=""/>
  </r>
  <r>
    <s v="_x0009__x0009__x0009__x0009_"/>
    <m/>
    <s v=""/>
    <x v="12586"/>
    <x v="43"/>
    <s v=""/>
    <s v=""/>
    <m/>
    <m/>
    <e v="#DIV/0!"/>
    <e v="#DIV/0!"/>
    <s v=""/>
    <m/>
    <s v=""/>
    <n v="0"/>
    <s v=""/>
    <s v=""/>
    <s v=""/>
    <s v=""/>
  </r>
  <r>
    <s v="_x0009__x0009__x0009_From the house of Diviniti"/>
    <m/>
    <s v=" desk etc.Set in double glass royale ornamental frames and embodied in Swiss Technology 24 carat gold plated foil"/>
    <x v="12661"/>
    <x v="43"/>
    <s v=""/>
    <s v=""/>
    <m/>
    <m/>
    <e v="#DIV/0!"/>
    <e v="#DIV/0!"/>
    <s v=""/>
    <m/>
    <s v=""/>
    <n v="0"/>
    <s v=""/>
    <s v=""/>
    <s v=""/>
    <s v=""/>
  </r>
  <r>
    <s v="From the house of Diviniti"/>
    <m/>
    <s v=" desk etc.Set in double glass royale ornamental frames and embodied in Swiss Technology 24 carat gold plated foil"/>
    <x v="1266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rk Creation (A Unit Of Ark Estate Pvt. Ltd.) One Of India'S Most Prestigious Handicrafts Maker. We Have Selected National Award Winning Artist All Across India.We Use High Quality Of Material And Colors Which Don'T Have Any Side Effects. All Items Are Handmade. The Bastar District Specializes In The Preparation Of Items From The Dhokra Handicraft. This Process Calls For A Great Deal Of Precision And Skill. The Artifacts Prepared From Dhokra Technique Of This Art Use The Cow Dung"/>
    <m/>
    <s v=" Beeswax Being The Most Important One. Apart From Contouring"/>
    <x v="12665"/>
    <x v="43"/>
    <s v=" The Real Genius And Creative Faculty Of The Artisans Come Into Picture And Thus Make For Some Of The Most Wonderful Pieces Of Art."/>
    <s v=""/>
    <m/>
    <m/>
    <e v="#DIV/0!"/>
    <e v="#DIV/0!"/>
    <s v=""/>
    <m/>
    <s v=""/>
    <n v="0"/>
    <s v=""/>
    <s v=""/>
    <s v=""/>
    <s v=""/>
  </r>
  <r>
    <s v="Ark Creation (A Unit Of Ark Estate Pvt. Ltd.) One Of India'S Most Prestigious Handicrafts Maker. We Have Selected National Award Winning Artist All Across India.We Use High Quality Of Material And Colors Which Don'T Have Any Side Effects. All Items Are Handmade. The Bastar District Specializes In The Preparation Of Items From The Dhokra Handicraft. This Process Calls For A Great Deal Of Precision And Skill. The Artifacts Prepared From Dhokra Technique Of This Art Use The Cow Dung"/>
    <m/>
    <s v=" Beeswax Being The Most Important One. Apart From Contouring"/>
    <x v="12665"/>
    <x v="43"/>
    <s v=" The Real Genius And Creative Faculty Of The Artisans Come Into Picture And Thus Make For Some Of The Most Wonderful Pieces Of Art.&quot;"/>
    <s v="No rating available"/>
    <m/>
    <m/>
    <e v="#DIV/0!"/>
    <e v="#DIV/0!"/>
    <s v="{&quot;product_specification&quot;=&gt;[{&quot;key&quot;=&gt;&quot;Brand&quot;, &quot;value&quot;=&gt;&quot;ARK Creation&quot;}, {&quot;key&quot;=&gt;&quot;Model Number&quot;, &quot;value&quot;=&gt;&quot;ARKF-0009&quot;}, {&quot;key&quot;=&gt;&quot;Type&quot;, &quot;value&quot;=&gt;&quot;Human Figurines&quot;}, {&quot;key&quot;=&gt;&quot;Material&quot;, &quot;value&quot;=&gt;&quot;Brass&quot;}, {&quot;key&quot;=&gt;&quot;Model Name&quot;, &quot;value&quot;=&gt;&quot;Baster Tribal Lady&quot;}, {&quot;key&quot;=&gt;&quot;Color&quot;, &quot;value&quot;=&gt;&quot;Yellow, Copper&quot;}, {&quot;key&quot;=&gt;&quot;Weight&quot;, &quot;value&quot;=&gt;&quot;460 g&quot;}, {&quot;key&quot;=&gt;&quot;Height&quot;, &quot;value&quot;=&gt;&quot;20 cm&quot;}, {&quot;key&quot;=&gt;&quot;Width&quot;, &quot;value&quot;=&gt;&quot;7 cm&quot;}, {&quot;key&quot;=&gt;&quot;Depth&quot;, &quot;value&quot;=&gt;&quot;5 cm&quot;}, {&quot;key&quot;=&gt;&quot;Sales Package&quot;, &quot;value&quot;=&gt;&quot;1 Showpiece Figurine&quot;}, {&quot;key&quot;=&gt;&quot;Pack of&quot;, &quot;value&quot;=&gt;&quot;1&quot;}]}"/>
    <m/>
    <s v=""/>
    <n v="0"/>
    <s v=""/>
    <s v=""/>
    <s v=""/>
    <s v=""/>
  </r>
  <r>
    <s v="                         Price: Rs. 799"/>
    <m/>
    <s v=""/>
    <x v="12586"/>
    <x v="43"/>
    <s v=""/>
    <s v=""/>
    <m/>
    <m/>
    <e v="#DIV/0!"/>
    <e v="#DIV/0!"/>
    <s v=""/>
    <m/>
    <s v=""/>
    <n v="0"/>
    <s v=""/>
    <s v=""/>
    <s v=""/>
    <s v=""/>
  </r>
  <r>
    <s v="_x0009__x0009__x0009__x0009_"/>
    <m/>
    <s v=""/>
    <x v="12586"/>
    <x v="43"/>
    <s v=""/>
    <s v=""/>
    <m/>
    <m/>
    <e v="#DIV/0!"/>
    <e v="#DIV/0!"/>
    <s v=""/>
    <m/>
    <s v=""/>
    <n v="0"/>
    <s v=""/>
    <s v=""/>
    <s v=""/>
    <s v=""/>
  </r>
  <r>
    <s v="_x0009__x0009__x0009_High Quality Accessory Box designed by Global Designers. Accessory Boxes are sealed in a bubble wrapped plastic bag &amp; then placed in tamper proof corrugated boxes so they are super secure when they reach you. Accessory Box to keep the small things that easily get misplaced. "/>
    <m/>
    <s v=""/>
    <x v="12586"/>
    <x v="43"/>
    <s v=""/>
    <s v=""/>
    <m/>
    <m/>
    <e v="#DIV/0!"/>
    <e v="#DIV/0!"/>
    <s v=""/>
    <m/>
    <s v=""/>
    <n v="0"/>
    <s v=""/>
    <s v=""/>
    <s v=""/>
    <s v=""/>
  </r>
  <r>
    <s v=""/>
    <m/>
    <s v=""/>
    <x v="12586"/>
    <x v="43"/>
    <s v=""/>
    <s v=""/>
    <m/>
    <m/>
    <e v="#DIV/0!"/>
    <e v="#DIV/0!"/>
    <s v=""/>
    <m/>
    <s v=""/>
    <n v="0"/>
    <s v=""/>
    <s v=""/>
    <s v=""/>
    <s v=""/>
  </r>
  <r>
    <s v="Jewellery and make up are the two most important and loveable things for every woman. Keep your valuables in an organised way in this designer decorative box curated by one of PosterGully designers. "/>
    <m/>
    <s v=""/>
    <x v="12586"/>
    <x v="43"/>
    <s v=""/>
    <s v=""/>
    <m/>
    <m/>
    <e v="#DIV/0!"/>
    <e v="#DIV/0!"/>
    <s v=""/>
    <m/>
    <s v=""/>
    <n v="0"/>
    <s v=""/>
    <s v=""/>
    <s v=""/>
    <s v=""/>
  </r>
  <r>
    <s v=""/>
    <m/>
    <s v=""/>
    <x v="12586"/>
    <x v="43"/>
    <s v=""/>
    <s v=""/>
    <m/>
    <m/>
    <e v="#DIV/0!"/>
    <e v="#DIV/0!"/>
    <s v=""/>
    <m/>
    <s v=""/>
    <n v="0"/>
    <s v=""/>
    <s v=""/>
    <s v=""/>
    <s v=""/>
  </r>
  <r>
    <s v="Store all of your treasures in this one-of-a-kind keepsake. It also makes an excellent gift for your beloved."/>
    <m/>
    <s v=""/>
    <x v="12586"/>
    <x v="43"/>
    <s v=""/>
    <s v=""/>
    <m/>
    <m/>
    <e v="#DIV/0!"/>
    <e v="#DIV/0!"/>
    <s v=""/>
    <m/>
    <s v=""/>
    <n v="0"/>
    <s v=""/>
    <s v=""/>
    <s v=""/>
    <s v=""/>
  </r>
  <r>
    <s v="High Quality Accessory Box designed by Global Designers. Accessory Boxes are sealed in a bubble wrapped plastic bag &amp; then placed in tamper proof corrugated boxes so they are super secure when they reach you. Accessory Box to keep the small things that easily get misplaced. "/>
    <m/>
    <s v=""/>
    <x v="12586"/>
    <x v="43"/>
    <s v=""/>
    <s v=""/>
    <m/>
    <m/>
    <e v="#DIV/0!"/>
    <e v="#DIV/0!"/>
    <s v=""/>
    <m/>
    <s v=""/>
    <n v="0"/>
    <s v=""/>
    <s v=""/>
    <s v=""/>
    <s v=""/>
  </r>
  <r>
    <s v=""/>
    <m/>
    <s v=""/>
    <x v="12586"/>
    <x v="43"/>
    <s v=""/>
    <s v=""/>
    <m/>
    <m/>
    <e v="#DIV/0!"/>
    <e v="#DIV/0!"/>
    <s v=""/>
    <m/>
    <s v=""/>
    <n v="0"/>
    <s v=""/>
    <s v=""/>
    <s v=""/>
    <s v=""/>
  </r>
  <r>
    <s v="Jewellery and make up are the two most important and loveable things for every woman. Keep your valuables in an organised way in this designer decorative box curated by one of PosterGully designers. "/>
    <m/>
    <s v=""/>
    <x v="12586"/>
    <x v="43"/>
    <s v=""/>
    <s v=""/>
    <m/>
    <m/>
    <e v="#DIV/0!"/>
    <e v="#DIV/0!"/>
    <s v=""/>
    <m/>
    <s v=""/>
    <n v="0"/>
    <s v=""/>
    <s v=""/>
    <s v=""/>
    <s v=""/>
  </r>
  <r>
    <s v=""/>
    <m/>
    <s v=""/>
    <x v="12586"/>
    <x v="43"/>
    <s v=""/>
    <s v=""/>
    <m/>
    <m/>
    <e v="#DIV/0!"/>
    <e v="#DIV/0!"/>
    <s v=""/>
    <m/>
    <s v=""/>
    <n v="0"/>
    <s v=""/>
    <s v=""/>
    <s v=""/>
    <s v=""/>
  </r>
  <r>
    <s v="Store all of your treasures in this one-of-a-kind keepsake. It also makes an excellent gift for your beloved.&quot;"/>
    <m/>
    <s v="No rating available"/>
    <x v="12586"/>
    <x v="215"/>
    <s v="{&quot;product_specification&quot;=&gt;[{&quot;key&quot;=&gt;&quot;Lockable&quot;, &quot;value&quot;=&gt;&quot;Yes&quot;}, {&quot;value&quot;=&gt;&quot;Warranty of the product is limited to manufacturing defects of Print color and Material only&quot;}, {&quot;key&quot;=&gt;&quot;Height&quot;, &quot;value&quot;=&gt;&quot;7 cm&quot;}, {&quot;key&quot;=&gt;&quot;Width&quot;, &quot;value&quot;=&gt;&quot;12.7 cm&quot;}, {&quot;key&quot;=&gt;&quot;Body Material&quot;, &quot;value&quot;=&gt;&quot;Made of high quality wood, features metal hinge, shiny surface and digitally printed top.&quot;}, {&quot;key&quot;=&gt;&quot;Other Body Features&quot;, &quot;value&quot;=&gt;&quot;Made of high quality wood, features metal hinge, shiny surface and digitally printed top.Â Lock type: Hook&quot;}, {&quot;key&quot;=&gt;&quot;Number of Compartments&quot;, &quot;value&quot;=&gt;&quot;1 Compartment&quot;}, {&quot;key&quot;=&gt;&quot;Sales Package&quot;, &quot;value&quot;=&gt;&quot;1 High Quality Accessory Box designed by Global Designer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Is Very Beaurtiful Purple Lady Flower Pot. This Is Made With Good Quality Material."/>
    <m/>
    <s v=""/>
    <x v="12586"/>
    <x v="43"/>
    <s v=""/>
    <s v=""/>
    <m/>
    <m/>
    <e v="#DIV/0!"/>
    <e v="#DIV/0!"/>
    <s v=""/>
    <m/>
    <s v=""/>
    <n v="0"/>
    <s v=""/>
    <s v=""/>
    <s v=""/>
    <s v=""/>
  </r>
  <r>
    <s v="This Is Very Beaurtiful Purple Lady Flower Pot. This Is Made With Good Quality Material.&quot;"/>
    <m/>
    <s v="No rating available"/>
    <x v="12666"/>
    <x v="208"/>
    <s v="{&quot;product_specification&quot;=&gt;[{&quot;key&quot;=&gt;&quot;Brand&quot;, &quot;value&quot;=&gt;&quot;Paras&quot;}, {&quot;key&quot;=&gt;&quot;Model Number&quot;, &quot;value&quot;=&gt;&quot;SF304&quot;}, {&quot;key&quot;=&gt;&quot;Type&quot;, &quot;value&quot;=&gt;&quot;Human Figurines&quot;}, {&quot;key&quot;=&gt;&quot;Material&quot;, &quot;value&quot;=&gt;&quot;Polyresin&quot;}, {&quot;key&quot;=&gt;&quot;Model Name&quot;, &quot;value&quot;=&gt;&quot;Purple Beautyfullady Flower Pot&quot;}, {&quot;key&quot;=&gt;&quot;Color&quot;, &quot;value&quot;=&gt;&quot;Multicolor&quot;}, {&quot;key&quot;=&gt;&quot;Weight&quot;, &quot;value&quot;=&gt;&quot;1500 g&quot;}, {&quot;key&quot;=&gt;&quot;Height&quot;, &quot;value&quot;=&gt;&quot;70 cm&quot;}, {&quot;key&quot;=&gt;&quot;Width&quot;, &quot;value&quot;=&gt;&quot;32 cm&quot;}, {&quot;key&quot;=&gt;&quot;Depth&quot;, &quot;value&quot;=&gt;&quot;15 cm&quot;}, {&quot;key&quot;=&gt;&quot;Other Features&quot;, &quot;value&quot;=&gt;&quot;Strong and Durable&quot;}, {&quot;key&quot;=&gt;&quot;Wall Mount&quot;, &quot;value&quot;=&gt;&quot;No&quot;}, {&quot;key&quot;=&gt;&quot;Sales Package&quot;, &quot;value&quot;=&gt;&quot;1 Showpiece Figurine&quot;}, {&quot;key&quot;=&gt;&quot;Pack of&quot;, &quot;value&quot;=&gt;&quot;1&quot;}]}"/>
    <s v=""/>
    <m/>
    <m/>
    <e v="#DIV/0!"/>
    <e v="#DIV/0!"/>
    <s v=""/>
    <m/>
    <s v=""/>
    <n v="0"/>
    <s v=""/>
    <s v=""/>
    <s v=""/>
    <s v=""/>
  </r>
  <r>
    <s v="                         Price: Rs. 17"/>
    <m/>
    <s v=""/>
    <x v="12586"/>
    <x v="43"/>
    <s v=""/>
    <s v=""/>
    <m/>
    <m/>
    <e v="#DIV/0!"/>
    <e v="#DIV/0!"/>
    <s v=""/>
    <m/>
    <s v=""/>
    <n v="0"/>
    <s v=""/>
    <s v=""/>
    <s v=""/>
    <s v=""/>
  </r>
  <r>
    <s v="_x0009__x0009__x0009__x0009_"/>
    <m/>
    <s v=""/>
    <x v="12586"/>
    <x v="43"/>
    <s v=""/>
    <s v=""/>
    <m/>
    <m/>
    <e v="#DIV/0!"/>
    <e v="#DIV/0!"/>
    <s v=""/>
    <m/>
    <s v=""/>
    <n v="0"/>
    <s v=""/>
    <s v=""/>
    <s v=""/>
    <s v=""/>
  </r>
  <r>
    <s v="_x0009__x0009__x0009_From The House Of Diviniti"/>
    <m/>
    <s v=" Desk Etc.Set In Double Glass Royale Ornamental Frames And Embodied In Swiss Technology 24 Carat Gold Plated Foil"/>
    <x v="12661"/>
    <x v="43"/>
    <s v=""/>
    <s v=""/>
    <m/>
    <m/>
    <e v="#DIV/0!"/>
    <e v="#DIV/0!"/>
    <s v=""/>
    <m/>
    <s v=""/>
    <n v="0"/>
    <s v=""/>
    <s v=""/>
    <s v=""/>
    <s v=""/>
  </r>
  <r>
    <s v="From The House Of Diviniti"/>
    <m/>
    <s v=" Desk Etc.Set In Double Glass Royale Ornamental Frames And Embodied In Swiss Technology 24 Carat Gold Plated Foil"/>
    <x v="12662"/>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Blue And White Printed Swimwear. Blue And White Printed Bikini Top"/>
    <m/>
    <s v=" Halter Neck With Tie-Up Detail On The Back Of The Neck"/>
    <x v="12667"/>
    <x v="43"/>
    <s v=" Has An Elasticated Waistband"/>
    <s v=" Tie-Up Detail On The Sides."/>
    <m/>
    <m/>
    <e v="#DIV/0!"/>
    <e v="#DIV/0!"/>
    <s v=""/>
    <m/>
    <s v=""/>
    <n v="0"/>
    <s v=""/>
    <s v=""/>
    <s v=""/>
    <s v=""/>
  </r>
  <r>
    <s v="Blue And White Printed Swimwear. Blue And White Printed Bikini Top"/>
    <m/>
    <s v=" Halter Neck With Tie-Up Detail On The Back Of The Neck"/>
    <x v="12667"/>
    <x v="43"/>
    <s v=" Has An Elasticated Waistband"/>
    <s v=" Tie-Up Detail On The Sides.&quot;"/>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Imported Fabric Jewellery Organizer With Beautiful Design"/>
    <m/>
    <s v=""/>
    <x v="12586"/>
    <x v="43"/>
    <s v=""/>
    <s v=""/>
    <m/>
    <m/>
    <e v="#DIV/0!"/>
    <e v="#DIV/0!"/>
    <s v=""/>
    <m/>
    <s v=""/>
    <n v="0"/>
    <s v=""/>
    <s v=""/>
    <s v=""/>
    <s v=""/>
  </r>
  <r>
    <s v="Imported Fabric Jewellery Organizer With Beautiful Design&quot;"/>
    <m/>
    <s v="No rating available"/>
    <x v="12586"/>
    <x v="216"/>
    <s v="{&quot;product_specification&quot;=&gt;[{&quot;key&quot;=&gt;&quot;Weight&quot;, &quot;value&quot;=&gt;&quot;0.1 kg&quot;}, {&quot;key&quot;=&gt;&quot;Body Material&quot;, &quot;value&quot;=&gt;&quot;Fabric&quot;}, {&quot;key&quot;=&gt;&quot;Closure&quot;, &quot;value&quot;=&gt;&quot;Zipper&quot;}, {&quot;key&quot;=&gt;&quot;Sales Package&quot;, &quot;value&quot;=&gt;&quot;Jewellery Pouch&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A stunning beautiful Kundan Necklace With Matching Earring"/>
    <m/>
    <s v=""/>
    <x v="12586"/>
    <x v="43"/>
    <s v=""/>
    <s v=""/>
    <m/>
    <m/>
    <e v="#DIV/0!"/>
    <e v="#DIV/0!"/>
    <s v=""/>
    <m/>
    <s v=""/>
    <n v="0"/>
    <s v=""/>
    <s v=""/>
    <s v=""/>
    <s v=""/>
  </r>
  <r>
    <s v="A stunning beautiful Kundan Necklace With Matching Earring&quot;"/>
    <m/>
    <s v="No rating available"/>
    <x v="12668"/>
    <x v="213"/>
    <s v="{&quot;product_specification&quot;=&gt;[{&quot;key&quot;=&gt;&quot;Base Material&quot;, &quot;value&quot;=&gt;&quot;Copper&quot;}, {&quot;key&quot;=&gt;&quot;Brand&quot;, &quot;value&quot;=&gt;&quot;Ada Jewel&quot;}, {&quot;key&quot;=&gt;&quot;Precious/Artificial Jewellery&quot;, &quot;value&quot;=&gt;&quot;Fashion Jewellery&quot;}, {&quot;key&quot;=&gt;&quot;Model Number&quot;, &quot;value&quot;=&gt;&quot;ADANKNE0072&quot;}, {&quot;key&quot;=&gt;&quot;Type&quot;, &quot;value&quot;=&gt;&quot;Earring and Necklace Set&quot;}, {&quot;key&quot;=&gt;&quot;Occasion&quot;, &quot;value&quot;=&gt;&quot;Religious, Wedding and Engagement&quot;}, {&quot;key&quot;=&gt;&quot;Ideal For&quot;, &quot;value&quot;=&gt;&quot;Women, Girls&quot;}, {&quot;key&quot;=&gt;&quot;Color&quot;, &quot;value&quot;=&gt;&quot;Gold, White, Green&quot;}, {&quot;key&quot;=&gt;&quot;Sales Package&quot;, &quot;value&quot;=&gt;&quot;1 Necklace, 2 Earring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Heighten the ethnic and traditional decor of your house by adding this showpiece to the interiors. This multi-coloured showpiece comes with a wall-mount mechanism that helps you to decorate your office"/>
    <m/>
    <s v=""/>
    <x v="12586"/>
    <x v="43"/>
    <s v=""/>
    <s v=""/>
    <m/>
    <m/>
    <e v="#DIV/0!"/>
    <e v="#DIV/0!"/>
    <s v=""/>
    <m/>
    <s v=""/>
    <n v="0"/>
    <s v=""/>
    <s v=""/>
    <s v=""/>
    <s v=""/>
  </r>
  <r>
    <s v=""/>
    <m/>
    <s v=""/>
    <x v="12586"/>
    <x v="43"/>
    <s v=""/>
    <s v=""/>
    <m/>
    <m/>
    <e v="#DIV/0!"/>
    <e v="#DIV/0!"/>
    <s v=""/>
    <m/>
    <s v=""/>
    <n v="0"/>
    <s v=""/>
    <s v=""/>
    <s v=""/>
    <s v=""/>
  </r>
  <r>
    <s v="Design"/>
    <m/>
    <s v=""/>
    <x v="12586"/>
    <x v="43"/>
    <s v=""/>
    <s v=""/>
    <m/>
    <m/>
    <e v="#DIV/0!"/>
    <e v="#DIV/0!"/>
    <s v=""/>
    <m/>
    <s v=""/>
    <n v="0"/>
    <s v=""/>
    <s v=""/>
    <s v=""/>
    <s v=""/>
  </r>
  <r>
    <s v=""/>
    <m/>
    <s v=""/>
    <x v="12586"/>
    <x v="43"/>
    <s v=""/>
    <s v=""/>
    <m/>
    <m/>
    <e v="#DIV/0!"/>
    <e v="#DIV/0!"/>
    <s v=""/>
    <m/>
    <s v=""/>
    <n v="0"/>
    <s v=""/>
    <s v=""/>
    <s v=""/>
    <s v=""/>
  </r>
  <r>
    <s v="Used for decorative purposes"/>
    <m/>
    <s v=""/>
    <x v="12586"/>
    <x v="43"/>
    <s v=""/>
    <s v=""/>
    <m/>
    <m/>
    <e v="#DIV/0!"/>
    <e v="#DIV/0!"/>
    <s v=""/>
    <m/>
    <s v=""/>
    <n v="0"/>
    <s v=""/>
    <s v=""/>
    <s v=""/>
    <s v=""/>
  </r>
  <r>
    <s v="Heighten the ethnic and traditional decor of your house by adding this showpiece to the interiors. This multi-coloured showpiece comes with a wall-mount mechanism that helps you to decorate your office"/>
    <m/>
    <s v=""/>
    <x v="12586"/>
    <x v="43"/>
    <s v=""/>
    <s v=""/>
    <m/>
    <m/>
    <e v="#DIV/0!"/>
    <e v="#DIV/0!"/>
    <s v=""/>
    <m/>
    <s v=""/>
    <n v="0"/>
    <s v=""/>
    <s v=""/>
    <s v=""/>
    <s v=""/>
  </r>
  <r>
    <s v=""/>
    <m/>
    <s v=""/>
    <x v="12586"/>
    <x v="43"/>
    <s v=""/>
    <s v=""/>
    <m/>
    <m/>
    <e v="#DIV/0!"/>
    <e v="#DIV/0!"/>
    <s v=""/>
    <m/>
    <s v=""/>
    <n v="0"/>
    <s v=""/>
    <s v=""/>
    <s v=""/>
    <s v=""/>
  </r>
  <r>
    <s v="Design"/>
    <m/>
    <s v=""/>
    <x v="12586"/>
    <x v="43"/>
    <s v=""/>
    <s v=""/>
    <m/>
    <m/>
    <e v="#DIV/0!"/>
    <e v="#DIV/0!"/>
    <s v=""/>
    <m/>
    <s v=""/>
    <n v="0"/>
    <s v=""/>
    <s v=""/>
    <s v=""/>
    <s v=""/>
  </r>
  <r>
    <s v=""/>
    <m/>
    <s v=""/>
    <x v="12586"/>
    <x v="43"/>
    <s v=""/>
    <s v=""/>
    <m/>
    <m/>
    <e v="#DIV/0!"/>
    <e v="#DIV/0!"/>
    <s v=""/>
    <m/>
    <s v=""/>
    <n v="0"/>
    <s v=""/>
    <s v=""/>
    <s v=""/>
    <s v=""/>
  </r>
  <r>
    <s v="Used for decorative purposes"/>
    <m/>
    <s v="No rating available"/>
    <x v="12591"/>
    <x v="217"/>
    <s v="Amba Handicraft"/>
    <s v="{&quot;product_specification&quot;=&gt;[{&quot;key&quot;=&gt;&quot;Brand&quot;, &quot;value&quot;=&gt;&quot;Amba Handicraft&quot;}, {&quot;key&quot;=&gt;&quot;Model Number&quot;, &quot;value&quot;=&gt;&quot;AH-SP-017&quot;}, {&quot;key&quot;=&gt;&quot;Type&quot;, &quot;value&quot;=&gt;&quot;Human Figurines&quot;}, {&quot;key&quot;=&gt;&quot;Shade&quot;, &quot;value&quot;=&gt;&quot;Multicolor&quot;}, {&quot;key&quot;=&gt;&quot;Material&quot;, &quot;value&quot;=&gt;&quot;Iron&quot;}, {&quot;key&quot;=&gt;&quot;Model Name&quot;, &quot;value&quot;=&gt;&quot;3 Face Clock&quot;}, {&quot;key&quot;=&gt;&quot;Color&quot;, &quot;value&quot;=&gt;&quot;Multicolor&quot;}, {&quot;key&quot;=&gt;&quot;Height&quot;, &quot;value&quot;=&gt;&quot;64 cm&quot;}, {&quot;key&quot;=&gt;&quot;Width&quot;, &quot;value&quot;=&gt;&quot;43 cm&quot;}, {&quot;key&quot;=&gt;&quot;Depth&quot;, &quot;value&quot;=&gt;&quot;2 cm&quot;}, {&quot;key&quot;=&gt;&quot;Water Resistant&quot;, &quot;value&quot;=&gt;&quot;No&quot;}, {&quot;key&quot;=&gt;&quot;Wall Mount&quot;, &quot;value&quot;=&gt;&quot;Yes&quot;}, {&quot;key&quot;=&gt;&quot;Sales Package&quot;, &quot;value&quot;=&gt;&quot;1 Showpiece Figurine&quot;}, {&quot;key&quot;=&gt;&quot;Pack of&quot;, &quot;value&quot;=&gt;&quot;1&quot;}]}"/>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High Quality Accessory Box designed by Global Designers. Accessory Boxes are sealed in a bubble wrapped plastic bag &amp; then placed in tamper proof corrugated boxes so they are super secure when they reach you. Accessory Box to keep the small things that easily get misplaced. "/>
    <m/>
    <s v=""/>
    <x v="12586"/>
    <x v="43"/>
    <s v=""/>
    <s v=""/>
    <m/>
    <m/>
    <e v="#DIV/0!"/>
    <e v="#DIV/0!"/>
    <s v=""/>
    <m/>
    <s v=""/>
    <n v="0"/>
    <s v=""/>
    <s v=""/>
    <s v=""/>
    <s v=""/>
  </r>
  <r>
    <s v=""/>
    <m/>
    <s v=""/>
    <x v="12586"/>
    <x v="43"/>
    <s v=""/>
    <s v=""/>
    <m/>
    <m/>
    <e v="#DIV/0!"/>
    <e v="#DIV/0!"/>
    <s v=""/>
    <m/>
    <s v=""/>
    <n v="0"/>
    <s v=""/>
    <s v=""/>
    <s v=""/>
    <s v=""/>
  </r>
  <r>
    <s v="Jewellery and make up are the two most important and loveable things for every woman. Keep your valuables in an organised way in this designer decorative box curated by one of PosterGully designers. "/>
    <m/>
    <s v=""/>
    <x v="12586"/>
    <x v="43"/>
    <s v=""/>
    <s v=""/>
    <m/>
    <m/>
    <e v="#DIV/0!"/>
    <e v="#DIV/0!"/>
    <s v=""/>
    <m/>
    <s v=""/>
    <n v="0"/>
    <s v=""/>
    <s v=""/>
    <s v=""/>
    <s v=""/>
  </r>
  <r>
    <s v=""/>
    <m/>
    <s v=""/>
    <x v="12586"/>
    <x v="43"/>
    <s v=""/>
    <s v=""/>
    <m/>
    <m/>
    <e v="#DIV/0!"/>
    <e v="#DIV/0!"/>
    <s v=""/>
    <m/>
    <s v=""/>
    <n v="0"/>
    <s v=""/>
    <s v=""/>
    <s v=""/>
    <s v=""/>
  </r>
  <r>
    <s v="Store all of your treasures in this one-of-a-kind keepsake. It also makes an excellent gift for your beloved."/>
    <m/>
    <s v=""/>
    <x v="12586"/>
    <x v="43"/>
    <s v=""/>
    <s v=""/>
    <m/>
    <m/>
    <e v="#DIV/0!"/>
    <e v="#DIV/0!"/>
    <s v=""/>
    <m/>
    <s v=""/>
    <n v="0"/>
    <s v=""/>
    <s v=""/>
    <s v=""/>
    <s v=""/>
  </r>
  <r>
    <s v="High Quality Accessory Box designed by Global Designers. Accessory Boxes are sealed in a bubble wrapped plastic bag &amp; then placed in tamper proof corrugated boxes so they are super secure when they reach you. Accessory Box to keep the small things that easily get misplaced. "/>
    <m/>
    <s v=""/>
    <x v="12586"/>
    <x v="43"/>
    <s v=""/>
    <s v=""/>
    <m/>
    <m/>
    <e v="#DIV/0!"/>
    <e v="#DIV/0!"/>
    <s v=""/>
    <m/>
    <s v=""/>
    <n v="0"/>
    <s v=""/>
    <s v=""/>
    <s v=""/>
    <s v=""/>
  </r>
  <r>
    <s v=""/>
    <m/>
    <s v=""/>
    <x v="12586"/>
    <x v="43"/>
    <s v=""/>
    <s v=""/>
    <m/>
    <m/>
    <e v="#DIV/0!"/>
    <e v="#DIV/0!"/>
    <s v=""/>
    <m/>
    <s v=""/>
    <n v="0"/>
    <s v=""/>
    <s v=""/>
    <s v=""/>
    <s v=""/>
  </r>
  <r>
    <s v="Jewellery and make up are the two most important and loveable things for every woman. Keep your valuables in an organised way in this designer decorative box curated by one of PosterGully designers. "/>
    <m/>
    <s v=""/>
    <x v="12586"/>
    <x v="43"/>
    <s v=""/>
    <s v=""/>
    <m/>
    <m/>
    <e v="#DIV/0!"/>
    <e v="#DIV/0!"/>
    <s v=""/>
    <m/>
    <s v=""/>
    <n v="0"/>
    <s v=""/>
    <s v=""/>
    <s v=""/>
    <s v=""/>
  </r>
  <r>
    <s v=""/>
    <m/>
    <s v=""/>
    <x v="12586"/>
    <x v="43"/>
    <s v=""/>
    <s v=""/>
    <m/>
    <m/>
    <e v="#DIV/0!"/>
    <e v="#DIV/0!"/>
    <s v=""/>
    <m/>
    <s v=""/>
    <n v="0"/>
    <s v=""/>
    <s v=""/>
    <s v=""/>
    <s v=""/>
  </r>
  <r>
    <s v="Store all of your treasures in this one-of-a-kind keepsake. It also makes an excellent gift for your beloved.&quot;"/>
    <m/>
    <s v="No rating available"/>
    <x v="12586"/>
    <x v="215"/>
    <s v="{&quot;product_specification&quot;=&gt;[{&quot;key&quot;=&gt;&quot;Lockable&quot;, &quot;value&quot;=&gt;&quot;Yes&quot;}, {&quot;value&quot;=&gt;&quot;Warranty of the product is limited to manufacturing defects of Print color and Material only&quot;}, {&quot;key&quot;=&gt;&quot;Height&quot;, &quot;value&quot;=&gt;&quot;7 cm&quot;}, {&quot;key&quot;=&gt;&quot;Width&quot;, &quot;value&quot;=&gt;&quot;12.7 cm&quot;}, {&quot;key&quot;=&gt;&quot;Sales Package&quot;, &quot;value&quot;=&gt;&quot;1 High Quality Accessory Box designed by Global Designers&quot;}, {&quot;key&quot;=&gt;&quot;Body Material&quot;, &quot;value&quot;=&gt;&quot;Wood&quot;}, {&quot;key&quot;=&gt;&quot;Number of Compartments&quot;, &quot;value&quot;=&gt;&quot;1 Compartment&quot;}, {&quot;key&quot;=&gt;&quot;Other Body Features&quot;, &quot;value&quot;=&gt;&quot;Made of high quality wood, features metal hinge, shiny surface and digitally printed top.Â Lock type: Hook&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Menâ€™s Casual Wear "/>
    <m/>
    <s v=""/>
    <x v="12586"/>
    <x v="43"/>
    <s v=""/>
    <s v=""/>
    <m/>
    <m/>
    <e v="#DIV/0!"/>
    <e v="#DIV/0!"/>
    <s v=""/>
    <m/>
    <s v=""/>
    <n v="0"/>
    <s v=""/>
    <s v=""/>
    <s v=""/>
    <s v=""/>
  </r>
  <r>
    <s v="Maketh the man!! The clothes he wears is his call to the near and the world around him."/>
    <m/>
    <s v=""/>
    <x v="12586"/>
    <x v="43"/>
    <s v=""/>
    <s v=""/>
    <m/>
    <m/>
    <e v="#DIV/0!"/>
    <e v="#DIV/0!"/>
    <s v=""/>
    <m/>
    <s v=""/>
    <n v="0"/>
    <s v=""/>
    <s v=""/>
    <s v=""/>
    <s v=""/>
  </r>
  <r>
    <s v="The male is and has always been looked upon as the Adonis of the world and he has always had to perform better than the best."/>
    <m/>
    <s v=""/>
    <x v="12586"/>
    <x v="43"/>
    <s v=""/>
    <s v=""/>
    <m/>
    <m/>
    <e v="#DIV/0!"/>
    <e v="#DIV/0!"/>
    <s v=""/>
    <m/>
    <s v=""/>
    <n v="0"/>
    <s v=""/>
    <s v=""/>
    <s v=""/>
    <s v=""/>
  </r>
  <r>
    <s v="How does he show his prowess?? Itâ€™s the bottom and the style of it with which he declares his attitude and confidenceâ€¦â€¦"/>
    <m/>
    <s v=""/>
    <x v="12586"/>
    <x v="43"/>
    <s v=""/>
    <s v=""/>
    <m/>
    <m/>
    <e v="#DIV/0!"/>
    <e v="#DIV/0!"/>
    <s v=""/>
    <m/>
    <s v=""/>
    <n v="0"/>
    <s v=""/>
    <s v=""/>
    <s v=""/>
    <s v=""/>
  </r>
  <r>
    <s v="Darshan Apparels understood the importance of casual and attitude cargos a long time ago "/>
    <m/>
    <s v=" cuts"/>
    <x v="12669"/>
    <x v="43"/>
    <s v=""/>
    <s v=""/>
    <m/>
    <m/>
    <e v="#DIV/0!"/>
    <e v="#DIV/0!"/>
    <s v=""/>
    <m/>
    <s v=""/>
    <n v="0"/>
    <s v=""/>
    <s v=""/>
    <s v=""/>
    <s v=""/>
  </r>
  <r>
    <s v="Under the label â€œBody Markâ€ Pritesh Savla"/>
    <m/>
    <s v=" right from dealers"/>
    <x v="12670"/>
    <x v="43"/>
    <s v=" departmental stores"/>
    <s v=" and malls in the length and breadth of India having its distribution arm who service the retailer at all times with new products."/>
    <m/>
    <m/>
    <e v="#DIV/0!"/>
    <e v="#DIV/0!"/>
    <s v=""/>
    <m/>
    <s v=""/>
    <n v="0"/>
    <s v=""/>
    <s v=""/>
    <s v=""/>
    <s v=""/>
  </r>
  <r>
    <s v="Casual Wear "/>
    <m/>
    <s v=""/>
    <x v="12586"/>
    <x v="43"/>
    <s v=""/>
    <s v=""/>
    <m/>
    <m/>
    <e v="#DIV/0!"/>
    <e v="#DIV/0!"/>
    <s v=""/>
    <m/>
    <s v=""/>
    <n v="0"/>
    <s v=""/>
    <s v=""/>
    <s v=""/>
    <s v=""/>
  </r>
  <r>
    <s v="It ensembles and personifies the personality and outlook of the male"/>
    <m/>
    <s v=""/>
    <x v="12586"/>
    <x v="43"/>
    <s v=""/>
    <s v=""/>
    <m/>
    <m/>
    <e v="#DIV/0!"/>
    <e v="#DIV/0!"/>
    <s v=""/>
    <m/>
    <s v=""/>
    <n v="0"/>
    <s v=""/>
    <s v=""/>
    <s v=""/>
    <s v=""/>
  </r>
  <r>
    <s v="Menâ€™s Casual Wear "/>
    <m/>
    <s v=""/>
    <x v="12586"/>
    <x v="43"/>
    <s v=""/>
    <s v=""/>
    <m/>
    <m/>
    <e v="#DIV/0!"/>
    <e v="#DIV/0!"/>
    <s v=""/>
    <m/>
    <s v=""/>
    <n v="0"/>
    <s v=""/>
    <s v=""/>
    <s v=""/>
    <s v=""/>
  </r>
  <r>
    <s v="Maketh the man!! The clothes he wears is his call to the near and the world around him."/>
    <m/>
    <s v=""/>
    <x v="12586"/>
    <x v="43"/>
    <s v=""/>
    <s v=""/>
    <m/>
    <m/>
    <e v="#DIV/0!"/>
    <e v="#DIV/0!"/>
    <s v=""/>
    <m/>
    <s v=""/>
    <n v="0"/>
    <s v=""/>
    <s v=""/>
    <s v=""/>
    <s v=""/>
  </r>
  <r>
    <s v="The male is and has always been looked upon as the Adonis of the world and he has always had to perform better than the best."/>
    <m/>
    <s v=""/>
    <x v="12586"/>
    <x v="43"/>
    <s v=""/>
    <s v=""/>
    <m/>
    <m/>
    <e v="#DIV/0!"/>
    <e v="#DIV/0!"/>
    <s v=""/>
    <m/>
    <s v=""/>
    <n v="0"/>
    <s v=""/>
    <s v=""/>
    <s v=""/>
    <s v=""/>
  </r>
  <r>
    <s v="How does he show his prowess?? Itâ€™s the bottom and the style of it with which he declares his attitude and confidenceâ€¦â€¦"/>
    <m/>
    <s v=""/>
    <x v="12586"/>
    <x v="43"/>
    <s v=""/>
    <s v=""/>
    <m/>
    <m/>
    <e v="#DIV/0!"/>
    <e v="#DIV/0!"/>
    <s v=""/>
    <m/>
    <s v=""/>
    <n v="0"/>
    <s v=""/>
    <s v=""/>
    <s v=""/>
    <s v=""/>
  </r>
  <r>
    <s v="Darshan Apparels understood the importance of casual and attitude cargos a long time ago "/>
    <m/>
    <s v=" cuts"/>
    <x v="12669"/>
    <x v="43"/>
    <s v=""/>
    <s v=""/>
    <m/>
    <m/>
    <e v="#DIV/0!"/>
    <e v="#DIV/0!"/>
    <s v=""/>
    <m/>
    <s v=""/>
    <n v="0"/>
    <s v=""/>
    <s v=""/>
    <s v=""/>
    <s v=""/>
  </r>
  <r>
    <s v="Under the label â€œBody Markâ€ Pritesh Savla"/>
    <m/>
    <s v=" right from dealers"/>
    <x v="12670"/>
    <x v="43"/>
    <s v=" departmental stores"/>
    <s v=" and malls in the length and breadth of India having its distribution arm who service the retailer at all times with new products."/>
    <m/>
    <m/>
    <e v="#DIV/0!"/>
    <e v="#DIV/0!"/>
    <s v=""/>
    <m/>
    <s v=""/>
    <n v="0"/>
    <s v=""/>
    <s v=""/>
    <s v=""/>
    <s v=""/>
  </r>
  <r>
    <s v="Casual Wear "/>
    <m/>
    <s v=""/>
    <x v="12586"/>
    <x v="43"/>
    <s v=""/>
    <s v=""/>
    <m/>
    <m/>
    <e v="#DIV/0!"/>
    <e v="#DIV/0!"/>
    <s v=""/>
    <m/>
    <s v=""/>
    <n v="0"/>
    <s v=""/>
    <s v=""/>
    <s v=""/>
    <s v=""/>
  </r>
  <r>
    <s v="It ensembles and personifies the personality and outlook of the male"/>
    <m/>
    <s v="No rating available"/>
    <x v="12591"/>
    <x v="43"/>
    <s v=""/>
    <s v="{&quot;product_specification&quot;=&gt;[{&quot;key&quot;=&gt;&quot;Number of Contents in Sales Package&quot;, &quot;value&quot;=&gt;&quot;Pack of 1&quot;}, {&quot;key&quot;=&gt;&quot;Fabric&quot;, &quot;value&quot;=&gt;&quot;Cotton&quot;}, {&quot;key&quot;=&gt;&quot;Fit&quot;, &quot;value&quot;=&gt;&quot;Regular Fit&quot;}, {&quot;key&quot;=&gt;&quot;Pattern&quot;, &quot;value&quot;=&gt;&quot;Solid&quot;}, {&quot;key&quot;=&gt;&quot;Ideal For&quot;, &quot;value&quot;=&gt;&quot;Men's&quot;}, {&quot;key&quot;=&gt;&quot;Occasion&quot;, &quot;value&quot;=&gt;&quot;Casual&quot;}, {&quot;value&quot;=&gt;&quot;As per Wash Care Tag&quot;}, {&quot;key&quot;=&gt;&quot;Style Code&quot;, &quot;value&quot;=&gt;&quot;685Mus&quot;}]}"/>
    <m/>
    <m/>
    <e v="#DIV/0!"/>
    <e v="#DIV/0!"/>
    <s v=""/>
    <m/>
    <s v=""/>
    <n v="0"/>
    <s v=""/>
    <s v=""/>
    <s v=""/>
    <s v=""/>
  </r>
  <r>
    <s v="                         Price: Rs. 17"/>
    <m/>
    <s v=""/>
    <x v="12586"/>
    <x v="43"/>
    <s v=""/>
    <s v=""/>
    <m/>
    <m/>
    <e v="#DIV/0!"/>
    <e v="#DIV/0!"/>
    <s v=""/>
    <m/>
    <s v=""/>
    <n v="0"/>
    <s v=""/>
    <s v=""/>
    <s v=""/>
    <s v=""/>
  </r>
  <r>
    <s v="_x0009__x0009__x0009__x0009_"/>
    <m/>
    <s v=""/>
    <x v="12586"/>
    <x v="43"/>
    <s v=""/>
    <s v=""/>
    <m/>
    <m/>
    <e v="#DIV/0!"/>
    <e v="#DIV/0!"/>
    <s v=""/>
    <m/>
    <s v=""/>
    <n v="0"/>
    <s v=""/>
    <s v=""/>
    <s v=""/>
    <s v=""/>
  </r>
  <r>
    <s v="_x0009__x0009__x0009_From The House Of Diviniti"/>
    <m/>
    <s v=" Desk Etc.Set In Double Glass Royale Ornamental Frames And Embodied In Swiss Technology 24 Carat Gold Plated Foil"/>
    <x v="12661"/>
    <x v="43"/>
    <s v=""/>
    <s v=""/>
    <m/>
    <m/>
    <e v="#DIV/0!"/>
    <e v="#DIV/0!"/>
    <s v=""/>
    <m/>
    <s v=""/>
    <n v="0"/>
    <s v=""/>
    <s v=""/>
    <s v=""/>
    <s v=""/>
  </r>
  <r>
    <s v="From The House Of Diviniti"/>
    <m/>
    <s v=" Desk Etc.Set In Double Glass Royale Ornamental Frames And Embodied In Swiss Technology 24 Carat Gold Plated Foil"/>
    <x v="12662"/>
    <x v="201"/>
    <s v="No rating available"/>
    <s v="No rating available"/>
    <m/>
    <m/>
    <e v="#DIV/0!"/>
    <e v="#DIV/0!"/>
    <s v=""/>
    <m/>
    <s v=""/>
    <n v="0"/>
    <s v=""/>
    <s v=""/>
    <s v=""/>
    <s v=""/>
  </r>
  <r>
    <s v="                         Price: Rs. 909"/>
    <m/>
    <s v=""/>
    <x v="12586"/>
    <x v="43"/>
    <s v=""/>
    <s v=""/>
    <m/>
    <m/>
    <e v="#DIV/0!"/>
    <e v="#DIV/0!"/>
    <s v=""/>
    <m/>
    <s v=""/>
    <n v="0"/>
    <s v=""/>
    <s v=""/>
    <s v=""/>
    <s v=""/>
  </r>
  <r>
    <s v="_x0009__x0009__x0009__x0009_"/>
    <m/>
    <s v=""/>
    <x v="12586"/>
    <x v="43"/>
    <s v=""/>
    <s v=""/>
    <m/>
    <m/>
    <e v="#DIV/0!"/>
    <e v="#DIV/0!"/>
    <s v=""/>
    <m/>
    <s v=""/>
    <n v="0"/>
    <s v=""/>
    <s v=""/>
    <s v=""/>
    <s v=""/>
  </r>
  <r>
    <s v="_x0009__x0009__x0009_Rajasthani Man is playing harmonium. It is in the sitting posture. It is made withj good quality material. It is mainly used for home decore."/>
    <m/>
    <s v=""/>
    <x v="12586"/>
    <x v="43"/>
    <s v=""/>
    <s v=""/>
    <m/>
    <m/>
    <e v="#DIV/0!"/>
    <e v="#DIV/0!"/>
    <s v=""/>
    <m/>
    <s v=""/>
    <n v="0"/>
    <s v=""/>
    <s v=""/>
    <s v=""/>
    <s v=""/>
  </r>
  <r>
    <s v="Rajasthani Man is playing harmonium. It is in the sitting posture. It is made withj good quality material. It is mainly used for home decore.&quot;"/>
    <m/>
    <s v="No rating available"/>
    <x v="12666"/>
    <x v="208"/>
    <s v="{&quot;product_specification&quot;=&gt;[{&quot;key&quot;=&gt;&quot;Brand&quot;, &quot;value&quot;=&gt;&quot;Paras&quot;}, {&quot;key&quot;=&gt;&quot;Model Number&quot;, &quot;value&quot;=&gt;&quot;PS105&quot;}, {&quot;key&quot;=&gt;&quot;Type&quot;, &quot;value&quot;=&gt;&quot;Human Figurines&quot;}, {&quot;key&quot;=&gt;&quot;Model Name&quot;, &quot;value&quot;=&gt;&quot;Rajasthani Man 1&quot;}, {&quot;key&quot;=&gt;&quot;Material&quot;, &quot;value&quot;=&gt;&quot;Polyresin&quot;}, {&quot;key&quot;=&gt;&quot;Color&quot;, &quot;value&quot;=&gt;&quot;Multicolor&quot;}, {&quot;key&quot;=&gt;&quot;Weight&quot;, &quot;value&quot;=&gt;&quot;1000 g&quot;}, {&quot;key&quot;=&gt;&quot;Height&quot;, &quot;value&quot;=&gt;&quot;27 cm&quot;}, {&quot;key&quot;=&gt;&quot;Width&quot;, &quot;value&quot;=&gt;&quot;18 cm&quot;}, {&quot;key&quot;=&gt;&quot;Depth&quot;, &quot;value&quot;=&gt;&quot;26 cm&quot;}, {&quot;key&quot;=&gt;&quot;Sales Package&quot;, &quot;value&quot;=&gt;&quot;1 Showpiece Figurine&quot;}, {&quot;key&quot;=&gt;&quot;Pack of&quot;, &quot;value&quot;=&gt;&quot;1&quot;}, {&quot;key&quot;=&gt;&quot;Other Features&quot;, &quot;value&quot;=&gt;&quot;Strong and Durable&quot;}, {&quot;key&quot;=&gt;&quot;Wall Mount&quot;, &quot;value&quot;=&gt;&quot;No&quot;}]}"/>
    <s v=""/>
    <m/>
    <m/>
    <e v="#DIV/0!"/>
    <e v="#DIV/0!"/>
    <s v=""/>
    <m/>
    <s v=""/>
    <n v="0"/>
    <s v=""/>
    <s v=""/>
    <s v=""/>
    <s v=""/>
  </r>
  <r>
    <s v="                         Price: Rs. 790"/>
    <m/>
    <s v=""/>
    <x v="12586"/>
    <x v="43"/>
    <s v=""/>
    <s v=""/>
    <m/>
    <m/>
    <e v="#DIV/0!"/>
    <e v="#DIV/0!"/>
    <s v=""/>
    <m/>
    <s v=""/>
    <n v="0"/>
    <s v=""/>
    <s v=""/>
    <s v=""/>
    <s v=""/>
  </r>
  <r>
    <s v="_x0009__x0009__x0009__x0009_"/>
    <m/>
    <s v=""/>
    <x v="12586"/>
    <x v="43"/>
    <s v=""/>
    <s v=""/>
    <m/>
    <m/>
    <e v="#DIV/0!"/>
    <e v="#DIV/0!"/>
    <s v=""/>
    <m/>
    <s v=""/>
    <n v="0"/>
    <s v=""/>
    <s v=""/>
    <s v=""/>
    <s v=""/>
  </r>
  <r>
    <s v="_x0009__x0009__x0009_This is the newest art from in the culturally rich land of West Bengal. Artisans make shapes out of White polymer that are then planted on wooden sheets and left to dry. They are then painted with vibrant metallic colors. This hand crafted wall hanging is a perfect example of a rustic yet exquisite art form creating abstract visuals on a wooden canvas."/>
    <m/>
    <s v=""/>
    <x v="12586"/>
    <x v="43"/>
    <s v=""/>
    <s v=""/>
    <m/>
    <m/>
    <e v="#DIV/0!"/>
    <e v="#DIV/0!"/>
    <s v=""/>
    <m/>
    <s v=""/>
    <n v="0"/>
    <s v=""/>
    <s v=""/>
    <s v=""/>
    <s v=""/>
  </r>
  <r>
    <s v="This is the newest art from in the culturally rich land of West Bengal. Artisans make shapes out of White polymer that are then planted on wooden sheets and left to dry. They are then painted with vibrant metallic colors. This hand crafted wall hanging is a perfect example of a rustic yet exquisite art form creating abstract visuals on a wooden canvas.&quot;"/>
    <m/>
    <s v="No rating available"/>
    <x v="12671"/>
    <x v="208"/>
    <s v="{&quot;product_specification&quot;=&gt;[{&quot;key&quot;=&gt;&quot;Brand&quot;, &quot;value&quot;=&gt;&quot;Seher&quot;}, {&quot;key&quot;=&gt;&quot;Model Number&quot;, &quot;value&quot;=&gt;&quot;WD-MS-MS1-017&quot;}, {&quot;key&quot;=&gt;&quot;Type&quot;, &quot;value&quot;=&gt;&quot;Human Figurines&quot;}, {&quot;key&quot;=&gt;&quot;Material&quot;, &quot;value&quot;=&gt;&quot;Wooden&quot;}, {&quot;key&quot;=&gt;&quot;Model Name&quot;, &quot;value&quot;=&gt;&quot;Tribal Fibre Art&quot;}, {&quot;key&quot;=&gt;&quot;Color&quot;, &quot;value&quot;=&gt;&quot;Multicolor&quot;}, {&quot;key&quot;=&gt;&quot;Weight&quot;, &quot;value&quot;=&gt;&quot;445 g&quot;}, {&quot;key&quot;=&gt;&quot;Height&quot;, &quot;value&quot;=&gt;&quot;36 cm&quot;}, {&quot;key&quot;=&gt;&quot;Width&quot;, &quot;value&quot;=&gt;&quot;26 cm&quot;}, {&quot;key&quot;=&gt;&quot;Depth&quot;, &quot;value&quot;=&gt;&quot;3 cm&quot;}, {&quot;key&quot;=&gt;&quot;Wall Mount&quot;, &quot;value&quot;=&gt;&quot;Yes&quot;}, {&quot;key&quot;=&gt;&quot;Sales Package&quot;, &quot;value&quot;=&gt;&quot;1 Tribal Art Frame&quot;}, {&quot;key&quot;=&gt;&quot;Pack of&quot;, &quot;value&quot;=&gt;&quot;1&quot;}]}"/>
    <s v=""/>
    <m/>
    <m/>
    <e v="#DIV/0!"/>
    <e v="#DIV/0!"/>
    <s v=""/>
    <m/>
    <s v=""/>
    <n v="0"/>
    <s v=""/>
    <s v=""/>
    <s v=""/>
    <s v=""/>
  </r>
  <r>
    <s v="                         Price: Rs. 990"/>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Exfoliate and cleanse your skin everyday with this amazing Manufaktura Home Spa Tropical Plants Natural Face Loofah so that you flaunt a more radiant and naturally glowing face."/>
    <m/>
    <s v=""/>
    <x v="12586"/>
    <x v="43"/>
    <s v=""/>
    <s v=""/>
    <m/>
    <m/>
    <e v="#DIV/0!"/>
    <e v="#DIV/0!"/>
    <s v=""/>
    <m/>
    <s v=""/>
    <n v="0"/>
    <s v=""/>
    <s v=""/>
    <s v=""/>
    <s v=""/>
  </r>
  <r>
    <s v=""/>
    <m/>
    <s v=""/>
    <x v="12586"/>
    <x v="43"/>
    <s v=""/>
    <s v=""/>
    <m/>
    <m/>
    <e v="#DIV/0!"/>
    <e v="#DIV/0!"/>
    <s v=""/>
    <m/>
    <s v=""/>
    <n v="0"/>
    <s v=""/>
    <s v=""/>
    <s v=""/>
    <s v=""/>
  </r>
  <r>
    <s v="_x0009_Buff Away Dead Skin Cell"/>
    <m/>
    <s v=""/>
    <x v="12586"/>
    <x v="43"/>
    <s v=""/>
    <s v=""/>
    <m/>
    <m/>
    <e v="#DIV/0!"/>
    <e v="#DIV/0!"/>
    <s v=""/>
    <m/>
    <s v=""/>
    <n v="0"/>
    <s v=""/>
    <s v=""/>
    <s v=""/>
    <s v=""/>
  </r>
  <r>
    <s v=""/>
    <m/>
    <s v=""/>
    <x v="12586"/>
    <x v="43"/>
    <s v=""/>
    <s v=""/>
    <m/>
    <m/>
    <e v="#DIV/0!"/>
    <e v="#DIV/0!"/>
    <s v=""/>
    <m/>
    <s v=""/>
    <n v="0"/>
    <s v=""/>
    <s v=""/>
    <s v=""/>
    <s v=""/>
  </r>
  <r>
    <s v="_x0009_While pampering your skin"/>
    <m/>
    <s v=""/>
    <x v="12586"/>
    <x v="43"/>
    <s v=""/>
    <s v=""/>
    <m/>
    <m/>
    <e v="#DIV/0!"/>
    <e v="#DIV/0!"/>
    <s v=""/>
    <m/>
    <s v=""/>
    <n v="0"/>
    <s v=""/>
    <s v=""/>
    <s v=""/>
    <s v=""/>
  </r>
  <r>
    <s v=""/>
    <m/>
    <s v=""/>
    <x v="12586"/>
    <x v="43"/>
    <s v=""/>
    <s v=""/>
    <m/>
    <m/>
    <e v="#DIV/0!"/>
    <e v="#DIV/0!"/>
    <s v=""/>
    <m/>
    <s v=""/>
    <n v="0"/>
    <s v=""/>
    <s v=""/>
    <s v=""/>
    <s v=""/>
  </r>
  <r>
    <s v="_x0009_Reveal Fresh Skin"/>
    <m/>
    <s v=""/>
    <x v="12586"/>
    <x v="43"/>
    <s v=""/>
    <s v=""/>
    <m/>
    <m/>
    <e v="#DIV/0!"/>
    <e v="#DIV/0!"/>
    <s v=""/>
    <m/>
    <s v=""/>
    <n v="0"/>
    <s v=""/>
    <s v=""/>
    <s v=""/>
    <s v=""/>
  </r>
  <r>
    <s v=""/>
    <m/>
    <s v=""/>
    <x v="12586"/>
    <x v="43"/>
    <s v=""/>
    <s v=""/>
    <m/>
    <m/>
    <e v="#DIV/0!"/>
    <e v="#DIV/0!"/>
    <s v=""/>
    <m/>
    <s v=""/>
    <n v="0"/>
    <s v=""/>
    <s v=""/>
    <s v=""/>
    <s v=""/>
  </r>
  <r>
    <s v="_x0009_After you cleanse your face with this Natural Face Loofah"/>
    <m/>
    <s v=""/>
    <x v="12586"/>
    <x v="43"/>
    <s v=""/>
    <s v=""/>
    <m/>
    <m/>
    <e v="#DIV/0!"/>
    <e v="#DIV/0!"/>
    <s v=""/>
    <m/>
    <s v=""/>
    <n v="0"/>
    <s v=""/>
    <s v=""/>
    <s v=""/>
    <s v=""/>
  </r>
  <r>
    <s v=""/>
    <m/>
    <s v=""/>
    <x v="12586"/>
    <x v="43"/>
    <s v=""/>
    <s v=""/>
    <m/>
    <m/>
    <e v="#DIV/0!"/>
    <e v="#DIV/0!"/>
    <s v=""/>
    <m/>
    <s v=""/>
    <n v="0"/>
    <s v=""/>
    <s v=""/>
    <s v=""/>
    <s v=""/>
  </r>
  <r>
    <s v="_x0009_Washcloth made from Tropical Plants and Soft Terry Cloth"/>
    <m/>
    <s v=""/>
    <x v="12586"/>
    <x v="43"/>
    <s v=""/>
    <s v=""/>
    <m/>
    <m/>
    <e v="#DIV/0!"/>
    <e v="#DIV/0!"/>
    <s v=""/>
    <m/>
    <s v=""/>
    <n v="0"/>
    <s v=""/>
    <s v=""/>
    <s v=""/>
    <s v=""/>
  </r>
  <r>
    <s v=""/>
    <m/>
    <s v=""/>
    <x v="12586"/>
    <x v="43"/>
    <s v=""/>
    <s v=""/>
    <m/>
    <m/>
    <e v="#DIV/0!"/>
    <e v="#DIV/0!"/>
    <s v=""/>
    <m/>
    <s v=""/>
    <n v="0"/>
    <s v=""/>
    <s v=""/>
    <s v=""/>
    <s v=""/>
  </r>
  <r>
    <s v="_x0009_This loofah is made using tropical plants and soft terry cloth for 100 per cent natural and effective skin cleansing treatment."/>
    <m/>
    <s v=""/>
    <x v="12586"/>
    <x v="43"/>
    <s v=""/>
    <s v=""/>
    <m/>
    <m/>
    <e v="#DIV/0!"/>
    <e v="#DIV/0!"/>
    <s v=""/>
    <m/>
    <s v=""/>
    <n v="0"/>
    <s v=""/>
    <s v=""/>
    <s v=""/>
    <s v=""/>
  </r>
  <r>
    <s v=""/>
    <m/>
    <s v=""/>
    <x v="12586"/>
    <x v="43"/>
    <s v=""/>
    <s v=""/>
    <m/>
    <m/>
    <e v="#DIV/0!"/>
    <e v="#DIV/0!"/>
    <s v=""/>
    <m/>
    <s v=""/>
    <n v="0"/>
    <s v=""/>
    <s v=""/>
    <s v=""/>
    <s v=""/>
  </r>
  <r>
    <s v="_x0009_Perfect and Tender for Face"/>
    <m/>
    <s v=""/>
    <x v="12586"/>
    <x v="43"/>
    <s v=""/>
    <s v=""/>
    <m/>
    <m/>
    <e v="#DIV/0!"/>
    <e v="#DIV/0!"/>
    <s v=""/>
    <m/>
    <s v=""/>
    <n v="0"/>
    <s v=""/>
    <s v=""/>
    <s v=""/>
    <s v=""/>
  </r>
  <r>
    <s v=""/>
    <m/>
    <s v=""/>
    <x v="12586"/>
    <x v="43"/>
    <s v=""/>
    <s v=""/>
    <m/>
    <m/>
    <e v="#DIV/0!"/>
    <e v="#DIV/0!"/>
    <s v=""/>
    <m/>
    <s v=""/>
    <n v="0"/>
    <s v=""/>
    <s v=""/>
    <s v=""/>
    <s v=""/>
  </r>
  <r>
    <s v="_x0009_You can use this Manufaktura Home Spa Tropical Plants Natural Face Loofah everyday as it is very gentle and comfortable."/>
    <m/>
    <s v=""/>
    <x v="12586"/>
    <x v="43"/>
    <s v=""/>
    <s v=""/>
    <m/>
    <m/>
    <e v="#DIV/0!"/>
    <e v="#DIV/0!"/>
    <s v=""/>
    <m/>
    <s v=""/>
    <n v="0"/>
    <s v=""/>
    <s v=""/>
    <s v=""/>
    <s v=""/>
  </r>
  <r>
    <s v="Exfoliate and cleanse your skin everyday with this amazing Manufaktura Home Spa Tropical Plants Natural Face Loofah so that you flaunt a more radiant and naturally glowing face."/>
    <m/>
    <s v=""/>
    <x v="12586"/>
    <x v="43"/>
    <s v=""/>
    <s v=""/>
    <m/>
    <m/>
    <e v="#DIV/0!"/>
    <e v="#DIV/0!"/>
    <s v=""/>
    <m/>
    <s v=""/>
    <n v="0"/>
    <s v=""/>
    <s v=""/>
    <s v=""/>
    <s v=""/>
  </r>
  <r>
    <s v=""/>
    <m/>
    <s v=""/>
    <x v="12586"/>
    <x v="43"/>
    <s v=""/>
    <s v=""/>
    <m/>
    <m/>
    <e v="#DIV/0!"/>
    <e v="#DIV/0!"/>
    <s v=""/>
    <m/>
    <s v=""/>
    <n v="0"/>
    <s v=""/>
    <s v=""/>
    <s v=""/>
    <s v=""/>
  </r>
  <r>
    <s v="_x0009_Buff Away Dead Skin Cell"/>
    <m/>
    <s v=""/>
    <x v="12586"/>
    <x v="43"/>
    <s v=""/>
    <s v=""/>
    <m/>
    <m/>
    <e v="#DIV/0!"/>
    <e v="#DIV/0!"/>
    <s v=""/>
    <m/>
    <s v=""/>
    <n v="0"/>
    <s v=""/>
    <s v=""/>
    <s v=""/>
    <s v=""/>
  </r>
  <r>
    <s v=""/>
    <m/>
    <s v=""/>
    <x v="12586"/>
    <x v="43"/>
    <s v=""/>
    <s v=""/>
    <m/>
    <m/>
    <e v="#DIV/0!"/>
    <e v="#DIV/0!"/>
    <s v=""/>
    <m/>
    <s v=""/>
    <n v="0"/>
    <s v=""/>
    <s v=""/>
    <s v=""/>
    <s v=""/>
  </r>
  <r>
    <s v="_x0009_While pampering your skin"/>
    <m/>
    <s v=""/>
    <x v="12586"/>
    <x v="43"/>
    <s v=""/>
    <s v=""/>
    <m/>
    <m/>
    <e v="#DIV/0!"/>
    <e v="#DIV/0!"/>
    <s v=""/>
    <m/>
    <s v=""/>
    <n v="0"/>
    <s v=""/>
    <s v=""/>
    <s v=""/>
    <s v=""/>
  </r>
  <r>
    <s v=""/>
    <m/>
    <s v=""/>
    <x v="12586"/>
    <x v="43"/>
    <s v=""/>
    <s v=""/>
    <m/>
    <m/>
    <e v="#DIV/0!"/>
    <e v="#DIV/0!"/>
    <s v=""/>
    <m/>
    <s v=""/>
    <n v="0"/>
    <s v=""/>
    <s v=""/>
    <s v=""/>
    <s v=""/>
  </r>
  <r>
    <s v="_x0009_Reveal Fresh Skin"/>
    <m/>
    <s v=""/>
    <x v="12586"/>
    <x v="43"/>
    <s v=""/>
    <s v=""/>
    <m/>
    <m/>
    <e v="#DIV/0!"/>
    <e v="#DIV/0!"/>
    <s v=""/>
    <m/>
    <s v=""/>
    <n v="0"/>
    <s v=""/>
    <s v=""/>
    <s v=""/>
    <s v=""/>
  </r>
  <r>
    <s v=""/>
    <m/>
    <s v=""/>
    <x v="12586"/>
    <x v="43"/>
    <s v=""/>
    <s v=""/>
    <m/>
    <m/>
    <e v="#DIV/0!"/>
    <e v="#DIV/0!"/>
    <s v=""/>
    <m/>
    <s v=""/>
    <n v="0"/>
    <s v=""/>
    <s v=""/>
    <s v=""/>
    <s v=""/>
  </r>
  <r>
    <s v="_x0009_After you cleanse your face with this Natural Face Loofah"/>
    <m/>
    <s v=""/>
    <x v="12586"/>
    <x v="43"/>
    <s v=""/>
    <s v=""/>
    <m/>
    <m/>
    <e v="#DIV/0!"/>
    <e v="#DIV/0!"/>
    <s v=""/>
    <m/>
    <s v=""/>
    <n v="0"/>
    <s v=""/>
    <s v=""/>
    <s v=""/>
    <s v=""/>
  </r>
  <r>
    <s v=""/>
    <m/>
    <s v=""/>
    <x v="12586"/>
    <x v="43"/>
    <s v=""/>
    <s v=""/>
    <m/>
    <m/>
    <e v="#DIV/0!"/>
    <e v="#DIV/0!"/>
    <s v=""/>
    <m/>
    <s v=""/>
    <n v="0"/>
    <s v=""/>
    <s v=""/>
    <s v=""/>
    <s v=""/>
  </r>
  <r>
    <s v="_x0009_Washcloth made from Tropical Plants and Soft Terry Cloth"/>
    <m/>
    <s v=""/>
    <x v="12586"/>
    <x v="43"/>
    <s v=""/>
    <s v=""/>
    <m/>
    <m/>
    <e v="#DIV/0!"/>
    <e v="#DIV/0!"/>
    <s v=""/>
    <m/>
    <s v=""/>
    <n v="0"/>
    <s v=""/>
    <s v=""/>
    <s v=""/>
    <s v=""/>
  </r>
  <r>
    <s v=""/>
    <m/>
    <s v=""/>
    <x v="12586"/>
    <x v="43"/>
    <s v=""/>
    <s v=""/>
    <m/>
    <m/>
    <e v="#DIV/0!"/>
    <e v="#DIV/0!"/>
    <s v=""/>
    <m/>
    <s v=""/>
    <n v="0"/>
    <s v=""/>
    <s v=""/>
    <s v=""/>
    <s v=""/>
  </r>
  <r>
    <s v="_x0009_This loofah is made using tropical plants and soft terry cloth for 100 per cent natural and effective skin cleansing treatment."/>
    <m/>
    <s v=""/>
    <x v="12586"/>
    <x v="43"/>
    <s v=""/>
    <s v=""/>
    <m/>
    <m/>
    <e v="#DIV/0!"/>
    <e v="#DIV/0!"/>
    <s v=""/>
    <m/>
    <s v=""/>
    <n v="0"/>
    <s v=""/>
    <s v=""/>
    <s v=""/>
    <s v=""/>
  </r>
  <r>
    <s v=""/>
    <m/>
    <s v=""/>
    <x v="12586"/>
    <x v="43"/>
    <s v=""/>
    <s v=""/>
    <m/>
    <m/>
    <e v="#DIV/0!"/>
    <e v="#DIV/0!"/>
    <s v=""/>
    <m/>
    <s v=""/>
    <n v="0"/>
    <s v=""/>
    <s v=""/>
    <s v=""/>
    <s v=""/>
  </r>
  <r>
    <s v="_x0009_Perfect and Tender for Face"/>
    <m/>
    <s v=""/>
    <x v="12586"/>
    <x v="43"/>
    <s v=""/>
    <s v=""/>
    <m/>
    <m/>
    <e v="#DIV/0!"/>
    <e v="#DIV/0!"/>
    <s v=""/>
    <m/>
    <s v=""/>
    <n v="0"/>
    <s v=""/>
    <s v=""/>
    <s v=""/>
    <s v=""/>
  </r>
  <r>
    <s v=""/>
    <m/>
    <s v=""/>
    <x v="12586"/>
    <x v="43"/>
    <s v=""/>
    <s v=""/>
    <m/>
    <m/>
    <e v="#DIV/0!"/>
    <e v="#DIV/0!"/>
    <s v=""/>
    <m/>
    <s v=""/>
    <n v="0"/>
    <s v=""/>
    <s v=""/>
    <s v=""/>
    <s v=""/>
  </r>
  <r>
    <s v="_x0009_You can use this Manufaktura Home Spa Tropical Plants Natural Face Loofah everyday as it is very gentle and comfortable.&quot;"/>
    <m/>
    <s v="No rating available"/>
    <x v="12586"/>
    <x v="218"/>
    <s v="{&quot;product_specification&quot;=&gt;[{&quot;key&quot;=&gt;&quot;Material&quot;, &quot;value&quot;=&gt;&quot;Tropical Plant, Terry Cloth&quot;}, {&quot;value&quot;=&gt;&quot;Diameter: 10 cm, Buff Away Dead Skin Cells, Perfectly Hand Crafted, 100 % Natural, Reveal Fascinating and Fresh Skin&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SR Crafts Designer fibre Cultural Sculptures with fine work."/>
    <m/>
    <s v=""/>
    <x v="12586"/>
    <x v="43"/>
    <s v=""/>
    <s v=""/>
    <m/>
    <m/>
    <e v="#DIV/0!"/>
    <e v="#DIV/0!"/>
    <s v=""/>
    <m/>
    <s v=""/>
    <n v="0"/>
    <s v=""/>
    <s v=""/>
    <s v=""/>
    <s v=""/>
  </r>
  <r>
    <s v="One Male sculptures and One Female sculptures."/>
    <m/>
    <s v=""/>
    <x v="12586"/>
    <x v="43"/>
    <s v=""/>
    <s v=""/>
    <m/>
    <m/>
    <e v="#DIV/0!"/>
    <e v="#DIV/0!"/>
    <s v=""/>
    <m/>
    <s v=""/>
    <n v="0"/>
    <s v=""/>
    <s v=""/>
    <s v=""/>
    <s v=""/>
  </r>
  <r>
    <s v="SR Crafts Designer fibre Cultural Sculptures with fine work."/>
    <m/>
    <s v=""/>
    <x v="12586"/>
    <x v="43"/>
    <s v=""/>
    <s v=""/>
    <m/>
    <m/>
    <e v="#DIV/0!"/>
    <e v="#DIV/0!"/>
    <s v=""/>
    <m/>
    <s v=""/>
    <n v="0"/>
    <s v=""/>
    <s v=""/>
    <s v=""/>
    <s v=""/>
  </r>
  <r>
    <s v="One Male sculptures and One Female sculptures.&quot;"/>
    <m/>
    <s v="5"/>
    <x v="12672"/>
    <x v="208"/>
    <s v="{&quot;product_specification&quot;=&gt;[{&quot;key&quot;=&gt;&quot;Brand&quot;, &quot;value&quot;=&gt;&quot;SR Crafts&quot;}, {&quot;key&quot;=&gt;&quot;Model Number&quot;, &quot;value&quot;=&gt;&quot;fhs6284&quot;}, {&quot;key&quot;=&gt;&quot;Type&quot;, &quot;value&quot;=&gt;&quot;Human Figurines&quot;}, {&quot;key&quot;=&gt;&quot;Material&quot;, &quot;value&quot;=&gt;&quot;Polyresin&quot;}, {&quot;key&quot;=&gt;&quot;Color&quot;, &quot;value&quot;=&gt;&quot;Multicolor&quot;}, {&quot;key&quot;=&gt;&quot;Weight&quot;, &quot;value&quot;=&gt;&quot;1140 g&quot;}, {&quot;key&quot;=&gt;&quot;Height&quot;, &quot;value&quot;=&gt;&quot;15.24 cm&quot;}, {&quot;key&quot;=&gt;&quot;Width&quot;, &quot;value&quot;=&gt;&quot;12.7 cm&quot;}, {&quot;key&quot;=&gt;&quot;Depth&quot;, &quot;value&quot;=&gt;&quot;8.89 cm&quot;}, {&quot;key&quot;=&gt;&quot;Sales Package&quot;, &quot;value&quot;=&gt;&quot;1 Male Cultural Sculpture, 1 Female Cultural Sculpture&quot;}, {&quot;key&quot;=&gt;&quot;Pack of&quot;, &quot;value&quot;=&gt;&quot;2&quot;}]}"/>
    <s v=""/>
    <m/>
    <m/>
    <e v="#DIV/0!"/>
    <e v="#DIV/0!"/>
    <s v=""/>
    <m/>
    <s v=""/>
    <n v="0"/>
    <s v=""/>
    <s v=""/>
    <s v=""/>
    <s v=""/>
  </r>
  <r>
    <s v="                         Price: Rs. 350"/>
    <m/>
    <s v=""/>
    <x v="12586"/>
    <x v="43"/>
    <s v=""/>
    <s v=""/>
    <m/>
    <m/>
    <e v="#DIV/0!"/>
    <e v="#DIV/0!"/>
    <s v=""/>
    <m/>
    <s v=""/>
    <n v="0"/>
    <s v=""/>
    <s v=""/>
    <s v=""/>
    <s v=""/>
  </r>
  <r>
    <s v="_x0009__x0009__x0009__x0009_"/>
    <m/>
    <s v=""/>
    <x v="12586"/>
    <x v="43"/>
    <s v=""/>
    <s v=""/>
    <m/>
    <m/>
    <e v="#DIV/0!"/>
    <e v="#DIV/0!"/>
    <s v=""/>
    <m/>
    <s v=""/>
    <n v="0"/>
    <s v=""/>
    <s v=""/>
    <s v=""/>
    <s v=""/>
  </r>
  <r>
    <s v="_x0009__x0009__x0009_BGS Style Diva Brown &amp; Beige Bracelet For Women"/>
    <m/>
    <s v=""/>
    <x v="12586"/>
    <x v="43"/>
    <s v=""/>
    <s v=""/>
    <m/>
    <m/>
    <e v="#DIV/0!"/>
    <e v="#DIV/0!"/>
    <s v=""/>
    <m/>
    <s v=""/>
    <n v="0"/>
    <s v=""/>
    <s v=""/>
    <s v=""/>
    <s v=""/>
  </r>
  <r>
    <s v="BGS Style Diva Brown &amp; Beige Bracelet For Women&quot;"/>
    <m/>
    <s v="No rating available"/>
    <x v="12673"/>
    <x v="219"/>
    <s v="{&quot;product_specification&quot;=&gt;[{&quot;key&quot;=&gt;&quot;Stretchable&quot;, &quot;value&quot;=&gt;&quot;No&quot;}, {&quot;key&quot;=&gt;&quot;Adjustable Length&quot;, &quot;value&quot;=&gt;&quot;Yes&quot;}, {&quot;key&quot;=&gt;&quot;Brand&quot;, &quot;value&quot;=&gt;&quot;BGS&quot;}, {&quot;key&quot;=&gt;&quot;Collection&quot;, &quot;value&quot;=&gt;&quot;Designer&quot;}, {&quot;key&quot;=&gt;&quot;Model Number&quot;, &quot;value&quot;=&gt;&quot;1016614&quot;}, {&quot;key&quot;=&gt;&quot;Precious/Artificial Jewellery&quot;, &quot;value&quot;=&gt;&quot;Fashion Jewellery&quot;}, {&quot;key&quot;=&gt;&quot;Type&quot;, &quot;value&quot;=&gt;&quot;Cuff&quot;}, {&quot;key&quot;=&gt;&quot;Bangle Size&quot;, &quot;value&quot;=&gt;&quot;Free&quot;}, {&quot;key&quot;=&gt;&quot;Ideal For&quot;, &quot;value&quot;=&gt;&quot;Women&quot;}, {&quot;key&quot;=&gt;&quot;Occasion&quot;, &quot;value&quot;=&gt;&quot;Everyday, Workwear&quot;}, {&quot;key&quot;=&gt;&quot;Color&quot;, &quot;value&quot;=&gt;&quot;Multicolor&quot;}, {&quot;key&quot;=&gt;&quot;Diameter&quot;, &quot;value&quot;=&gt;&quot;Free Size&quot;}, {&quot;key&quot;=&gt;&quot;Weight&quot;, &quot;value&quot;=&gt;&quot;145 g&quot;}, {&quot;key&quot;=&gt;&quot;Base Material&quot;, &quot;value&quot;=&gt;&quot;Alloy&quot;}, {&quot;key&quot;=&gt;&quot;Sales Package&quot;, &quot;value&quot;=&gt;&quot;1 Cuff&quot;}, {&quot;key&quot;=&gt;&quot;Pack of&quot;, &quot;value&quot;=&gt;&quot;1&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Gold Neckace Jewellery Pouch"/>
    <m/>
    <s v=""/>
    <x v="12586"/>
    <x v="43"/>
    <s v=""/>
    <s v=""/>
    <m/>
    <m/>
    <e v="#DIV/0!"/>
    <e v="#DIV/0!"/>
    <s v=""/>
    <m/>
    <s v=""/>
    <n v="0"/>
    <s v=""/>
    <s v=""/>
    <s v=""/>
    <s v=""/>
  </r>
  <r>
    <s v="Gold Neckace Jewellery Pouch&quot;"/>
    <m/>
    <s v="No rating available"/>
    <x v="12586"/>
    <x v="216"/>
    <s v="{&quot;product_specification&quot;=&gt;[{&quot;key&quot;=&gt;&quot;Weight&quot;, &quot;value&quot;=&gt;&quot;0.1 kg&quot;}, {&quot;key&quot;=&gt;&quot;Body Material&quot;, &quot;value&quot;=&gt;&quot;Fabric&quot;}, {&quot;key&quot;=&gt;&quot;Closure&quot;, &quot;value&quot;=&gt;&quot;Zipper&quot;}, {&quot;key&quot;=&gt;&quot;Sales Package&quot;, &quot;value&quot;=&gt;&quot;Jewellery Pouch&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Excellent Fitting."/>
    <m/>
    <s v=""/>
    <x v="12586"/>
    <x v="43"/>
    <s v=""/>
    <s v=""/>
    <m/>
    <m/>
    <e v="#DIV/0!"/>
    <e v="#DIV/0!"/>
    <s v=""/>
    <m/>
    <s v=""/>
    <n v="0"/>
    <s v=""/>
    <s v=""/>
    <s v=""/>
    <s v=""/>
  </r>
  <r>
    <s v="3 Pockets inside to keep Bank Cards etc."/>
    <m/>
    <s v=""/>
    <x v="12586"/>
    <x v="43"/>
    <s v=""/>
    <s v=""/>
    <m/>
    <m/>
    <e v="#DIV/0!"/>
    <e v="#DIV/0!"/>
    <s v=""/>
    <m/>
    <s v=""/>
    <n v="0"/>
    <s v=""/>
    <s v=""/>
    <s v=""/>
    <s v=""/>
  </r>
  <r>
    <s v="1 Big Pocket inside to keep Money or other Documents."/>
    <m/>
    <s v=""/>
    <x v="12586"/>
    <x v="43"/>
    <s v=""/>
    <s v=""/>
    <m/>
    <m/>
    <e v="#DIV/0!"/>
    <e v="#DIV/0!"/>
    <s v=""/>
    <m/>
    <s v=""/>
    <n v="0"/>
    <s v=""/>
    <s v=""/>
    <s v=""/>
    <s v=""/>
  </r>
  <r>
    <s v="Smart Design."/>
    <m/>
    <s v=""/>
    <x v="12586"/>
    <x v="43"/>
    <s v=""/>
    <s v=""/>
    <m/>
    <m/>
    <e v="#DIV/0!"/>
    <e v="#DIV/0!"/>
    <s v=""/>
    <m/>
    <s v=""/>
    <n v="0"/>
    <s v=""/>
    <s v=""/>
    <s v=""/>
    <s v=""/>
  </r>
  <r>
    <s v="You can use this flip cover as a stand for watching videos or movies."/>
    <m/>
    <s v=""/>
    <x v="12586"/>
    <x v="43"/>
    <s v=""/>
    <s v=""/>
    <m/>
    <m/>
    <e v="#DIV/0!"/>
    <e v="#DIV/0!"/>
    <s v=""/>
    <m/>
    <s v=""/>
    <n v="0"/>
    <s v=""/>
    <s v=""/>
    <s v=""/>
    <s v=""/>
  </r>
  <r>
    <s v="Excellent Fitting."/>
    <m/>
    <s v=""/>
    <x v="12586"/>
    <x v="43"/>
    <s v=""/>
    <s v=""/>
    <m/>
    <m/>
    <e v="#DIV/0!"/>
    <e v="#DIV/0!"/>
    <s v=""/>
    <m/>
    <s v=""/>
    <n v="0"/>
    <s v=""/>
    <s v=""/>
    <s v=""/>
    <s v=""/>
  </r>
  <r>
    <s v="3 Pockets inside to keep Bank Cards etc."/>
    <m/>
    <s v=""/>
    <x v="12586"/>
    <x v="43"/>
    <s v=""/>
    <s v=""/>
    <m/>
    <m/>
    <e v="#DIV/0!"/>
    <e v="#DIV/0!"/>
    <s v=""/>
    <m/>
    <s v=""/>
    <n v="0"/>
    <s v=""/>
    <s v=""/>
    <s v=""/>
    <s v=""/>
  </r>
  <r>
    <s v="1 Big Pocket inside to keep Money or other Documents."/>
    <m/>
    <s v=""/>
    <x v="12586"/>
    <x v="43"/>
    <s v=""/>
    <s v=""/>
    <m/>
    <m/>
    <e v="#DIV/0!"/>
    <e v="#DIV/0!"/>
    <s v=""/>
    <m/>
    <s v=""/>
    <n v="0"/>
    <s v=""/>
    <s v=""/>
    <s v=""/>
    <s v=""/>
  </r>
  <r>
    <s v="Smart Design."/>
    <m/>
    <s v=""/>
    <x v="12586"/>
    <x v="43"/>
    <s v=""/>
    <s v=""/>
    <m/>
    <m/>
    <e v="#DIV/0!"/>
    <e v="#DIV/0!"/>
    <s v=""/>
    <m/>
    <s v=""/>
    <n v="0"/>
    <s v=""/>
    <s v=""/>
    <s v=""/>
    <s v=""/>
  </r>
  <r>
    <s v="You can use this flip cover as a stand for watching videos or movies.&quot;"/>
    <m/>
    <s v="No rating available"/>
    <x v="12674"/>
    <x v="208"/>
    <s v="{&quot;product_specification&quot;=&gt;[{&quot;key&quot;=&gt;&quot;Brand&quot;, &quot;value&quot;=&gt;&quot;G-MOS&quot;}, {&quot;key&quot;=&gt;&quot;Shade&quot;, &quot;value&quot;=&gt;&quot;Red&quot;}, {&quot;key&quot;=&gt;&quot;Material&quot;, &quot;value&quot;=&gt;&quot;Cloth, Plastic&quot;}, {&quot;key&quot;=&gt;&quot;Designed for&quot;, &quot;value&quot;=&gt;&quot;Apple iPad 2&quot;}, {&quot;key&quot;=&gt;&quot;Model ID&quot;, &quot;value&quot;=&gt;&quot;FCMCR-002301 Good Quality with Excellent Fitting&quot;}, {&quot;key&quot;=&gt;&quot;Color&quot;, &quot;value&quot;=&gt;&quot;Red&quot;}, {&quot;key&quot;=&gt;&quot;Waterproof&quot;, &quot;value&quot;=&gt;&quot;No&quot;}, {&quot;key&quot;=&gt;&quot;Sales Package&quot;, &quot;value&quot;=&gt;&quot;Book Cover&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Exclusively designed for your much-loved smart phone"/>
    <m/>
    <s v=" the glamorous look you wanted for your smart phone cases &amp; Covers."/>
    <x v="12586"/>
    <x v="43"/>
    <s v=""/>
    <s v=""/>
    <m/>
    <m/>
    <e v="#DIV/0!"/>
    <e v="#DIV/0!"/>
    <s v=""/>
    <m/>
    <s v=""/>
    <n v="0"/>
    <s v=""/>
    <s v=""/>
    <s v=""/>
    <s v=""/>
  </r>
  <r>
    <s v="Exclusively designed for your much-loved smart phone"/>
    <m/>
    <s v=" the glamorous look you wanted for your smart phone cases &amp; Covers.&quot;"/>
    <x v="12591"/>
    <x v="201"/>
    <s v="No rating available"/>
    <s v="Kasemantra"/>
    <m/>
    <m/>
    <e v="#DIV/0!"/>
    <e v="#DIV/0!"/>
    <s v=""/>
    <m/>
    <s v=""/>
    <n v="0"/>
    <s v=""/>
    <s v=""/>
    <s v=""/>
    <s v=""/>
  </r>
  <r>
    <s v="                         Price: Rs. 310"/>
    <m/>
    <s v=""/>
    <x v="12586"/>
    <x v="43"/>
    <s v=""/>
    <s v=""/>
    <m/>
    <m/>
    <e v="#DIV/0!"/>
    <e v="#DIV/0!"/>
    <s v=""/>
    <m/>
    <s v=""/>
    <n v="0"/>
    <s v=""/>
    <s v=""/>
    <s v=""/>
    <s v=""/>
  </r>
  <r>
    <s v="_x0009__x0009__x0009__x0009_"/>
    <m/>
    <s v=""/>
    <x v="12586"/>
    <x v="43"/>
    <s v=""/>
    <s v=""/>
    <m/>
    <m/>
    <e v="#DIV/0!"/>
    <e v="#DIV/0!"/>
    <s v=""/>
    <m/>
    <s v=""/>
    <n v="0"/>
    <s v=""/>
    <s v=""/>
    <s v=""/>
    <s v=""/>
  </r>
  <r>
    <s v="_x0009__x0009__x0009_Product Details: Meet the Really TUP Smart Cover makes Tablet do things no other cover can. The Smart Cover doesn't just protect Tablet"/>
    <m/>
    <s v=""/>
    <x v="12586"/>
    <x v="43"/>
    <s v=""/>
    <s v=""/>
    <m/>
    <m/>
    <e v="#DIV/0!"/>
    <e v="#DIV/0!"/>
    <s v=""/>
    <m/>
    <s v=""/>
    <n v="0"/>
    <s v=""/>
    <s v=""/>
    <s v=""/>
    <s v=""/>
  </r>
  <r>
    <s v="Product Details: Meet the Really TUP Smart Cover makes Tablet do things no other cover can. The Smart Cover doesn't just protect Tablet"/>
    <m/>
    <s v="No rating available"/>
    <x v="12591"/>
    <x v="43"/>
    <s v="TUP"/>
    <s v="{&quot;product_specification&quot;=&gt;[{&quot;key&quot;=&gt;&quot;Brand&quot;, &quot;value&quot;=&gt;&quot;TUP&quot;}, {&quot;key&quot;=&gt;&quot;Shade&quot;, &quot;value&quot;=&gt;&quot;Black&quot;}, {&quot;key&quot;=&gt;&quot;Material&quot;, &quot;value&quot;=&gt;&quot;Artificial Leather&quot;}, {&quot;key&quot;=&gt;&quot;Designed for&quot;, &quot;value&quot;=&gt;&quot;Alcatel One Touch Tab 7 7 Inch&quot;}, {&quot;key&quot;=&gt;&quot;Model ID&quot;, &quot;value&quot;=&gt;&quot;7DDtext19&quot;}, {&quot;key&quot;=&gt;&quot;Color&quot;, &quot;value&quot;=&gt;&quot;Black&quot;}, {&quot;key&quot;=&gt;&quot;Sales Package&quot;, &quot;value&quot;=&gt;&quot;7inch Tablet Cover&quot;}]}"/>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Exclusively designed for your much-loved smart phone"/>
    <m/>
    <s v=" the glamorous look you wanted for your smart phone."/>
    <x v="12586"/>
    <x v="43"/>
    <s v=""/>
    <s v=""/>
    <m/>
    <m/>
    <e v="#DIV/0!"/>
    <e v="#DIV/0!"/>
    <s v=""/>
    <m/>
    <s v=""/>
    <n v="0"/>
    <s v=""/>
    <s v=""/>
    <s v=""/>
    <s v=""/>
  </r>
  <r>
    <s v="Exclusively designed for your much-loved smart phone"/>
    <m/>
    <s v=" the glamorous look you wanted for your smart phone.&quot;"/>
    <x v="12591"/>
    <x v="201"/>
    <s v="No rating available"/>
    <s v="Kasemantra"/>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Alexus bring to you a range of Alexus fun toys to create cherishable times. Alexus's inflatable toys are popular among children &amp; parents all over the world. These toys offer fun-filled hours of enjoyment to kids both indoors and outdoors. So"/>
    <m/>
    <s v=""/>
    <x v="12586"/>
    <x v="43"/>
    <s v=""/>
    <s v=""/>
    <m/>
    <m/>
    <e v="#DIV/0!"/>
    <e v="#DIV/0!"/>
    <s v=""/>
    <m/>
    <s v=""/>
    <n v="0"/>
    <s v=""/>
    <s v=""/>
    <s v=""/>
    <s v=""/>
  </r>
  <r>
    <s v="Alexus bring to you a range of Alexus fun toys to create cherishable times. Alexus's inflatable toys are popular among children &amp; parents all over the world. These toys offer fun-filled hours of enjoyment to kids both indoors and outdoors. So"/>
    <m/>
    <s v="No rating available"/>
    <x v="12591"/>
    <x v="43"/>
    <s v="Alexus"/>
    <s v="{&quot;product_specification&quot;=&gt;[{&quot;key&quot;=&gt;&quot;Brand&quot;, &quot;value&quot;=&gt;&quot;Alexus&quot;}, {&quot;key&quot;=&gt;&quot;Type&quot;, &quot;value&quot;=&gt;&quot;Chair&quot;}, {&quot;key&quot;=&gt;&quot;Deflatable&quot;, &quot;value&quot;=&gt;&quot;Yes&quot;}, {&quot;key&quot;=&gt;&quot;Ideal Usage&quot;, &quot;value&quot;=&gt;&quot;Indoor, Outdoor&quot;}, {&quot;key&quot;=&gt;&quot;Model Name&quot;, &quot;value&quot;=&gt;&quot;Hippo&quot;}, {&quot;key&quot;=&gt;&quot;Model ID&quot;, &quot;value&quot;=&gt;&quot;pur04&quot;}, {&quot;key&quot;=&gt;&quot;Weight Supported&quot;, &quot;value&quot;=&gt;&quot;30 kg&quot;}, {&quot;key&quot;=&gt;&quot;Character&quot;, &quot;value&quot;=&gt;&quot;hippoo&quot;}, {&quot;key&quot;=&gt;&quot;Color&quot;, &quot;value&quot;=&gt;&quot;Purple&quot;}, {&quot;key&quot;=&gt;&quot;Weight&quot;, &quot;value&quot;=&gt;&quot;800 g&quot;}, {&quot;key&quot;=&gt;&quot;Other Features&quot;, &quot;value&quot;=&gt;&quot;Thick, Long-lasting, Inflatable Toys&quot;}, {&quot;key&quot;=&gt;&quot;Care &amp; Cleaning&quot;, &quot;value&quot;=&gt;&quot;Wipe it with Soapy Water&quot;}, {&quot;key&quot;=&gt;&quot;Material&quot;, &quot;value&quot;=&gt;&quot;PLASTIC&quot;}, {&quot;key&quot;=&gt;&quot;Floor Material&quot;, &quot;value&quot;=&gt;&quot;Plastic&quot;}, {&quot;key&quot;=&gt;&quot;Sales Package&quot;, &quot;value&quot;=&gt;&quot;1 Inflatable Chair&quot;}]}"/>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Exclusively designed for your much-loved smart phone"/>
    <m/>
    <s v=" the glamorous look you wanted for your smart phone."/>
    <x v="12586"/>
    <x v="43"/>
    <s v=""/>
    <s v=""/>
    <m/>
    <m/>
    <e v="#DIV/0!"/>
    <e v="#DIV/0!"/>
    <s v=""/>
    <m/>
    <s v=""/>
    <n v="0"/>
    <s v=""/>
    <s v=""/>
    <s v=""/>
    <s v=""/>
  </r>
  <r>
    <s v="Exclusively designed for your much-loved smart phone"/>
    <m/>
    <s v=" the glamorous look you wanted for your smart phone.&quot;"/>
    <x v="12591"/>
    <x v="201"/>
    <s v="No rating available"/>
    <s v="kasemantra"/>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KANU Flip Cover for Spice Mi-720Â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KANU Flip Cover for Spice Mi-720Â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Yellow, Red&quot;}, {&quot;key&quot;=&gt;&quot;Material&quot;, &quot;value&quot;=&gt;&quot;Artificial Leather&quot;}, {&quot;key&quot;=&gt;&quot;Designed for&quot;, &quot;value&quot;=&gt;&quot;Spice Mi-720&quot;}, {&quot;key&quot;=&gt;&quot;Model ID&quot;, &quot;value&quot;=&gt;&quot;AE3577 Spice Mi-720Â &quot;}, {&quot;key&quot;=&gt;&quot;Color&quot;, &quot;value&quot;=&gt;&quot;Yellow, Red&quot;}, {&quot;key&quot;=&gt;&quot;Sales Package&quot;, &quot;value&quot;=&gt;&quot;2 Boo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Cartoon Back Cover For SAMSUNG GALAXY J7- D6630&quot;}, {&quot;key&quot;=&gt;&quot;Color&quot;, &quot;value&quot;=&gt;&quot;Multicolor&quot;}, {&quot;key&quot;=&gt;&quot;Sales Package&quot;, &quot;value&quot;=&gt;&quot;Designer Back Cover&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Exclusively designed for your much-loved smart phone"/>
    <m/>
    <s v=" the glamorous look you wanted for your smart phone."/>
    <x v="12586"/>
    <x v="43"/>
    <s v=""/>
    <s v=""/>
    <m/>
    <m/>
    <e v="#DIV/0!"/>
    <e v="#DIV/0!"/>
    <s v=""/>
    <m/>
    <s v=""/>
    <n v="0"/>
    <s v=""/>
    <s v=""/>
    <s v=""/>
    <s v=""/>
  </r>
  <r>
    <s v="Exclusively designed for your much-loved smart phone"/>
    <m/>
    <s v=" the glamorous look you wanted for your smart phone.&quot;"/>
    <x v="12591"/>
    <x v="201"/>
    <s v="No rating available"/>
    <s v="Kasemantra"/>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Skeleton Back Cover For SAMSUNG GALAXY J7- D6952&quot;}, {&quot;key&quot;=&gt;&quot;Color&quot;, &quot;value&quot;=&gt;&quot;Multicolor&quot;}, {&quot;key&quot;=&gt;&quot;Sales Package&quot;, &quot;value&quot;=&gt;&quot;Designer Back Cover&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ODDAR SCOOTER TYRE"/>
    <m/>
    <s v=""/>
    <x v="12586"/>
    <x v="43"/>
    <s v=""/>
    <s v=""/>
    <m/>
    <m/>
    <e v="#DIV/0!"/>
    <e v="#DIV/0!"/>
    <s v=""/>
    <m/>
    <s v=""/>
    <n v="0"/>
    <s v=""/>
    <s v=""/>
    <s v=""/>
    <s v=""/>
  </r>
  <r>
    <s v="Unique Shoulder Group:-"/>
    <m/>
    <s v=""/>
    <x v="12586"/>
    <x v="43"/>
    <s v=""/>
    <s v=""/>
    <m/>
    <m/>
    <e v="#DIV/0!"/>
    <e v="#DIV/0!"/>
    <s v=""/>
    <m/>
    <s v=""/>
    <n v="0"/>
    <s v=""/>
    <s v=""/>
    <s v=""/>
    <s v=""/>
  </r>
  <r>
    <s v="More Mileage and better grip on road."/>
    <m/>
    <s v=""/>
    <x v="12586"/>
    <x v="43"/>
    <s v=""/>
    <s v=""/>
    <m/>
    <m/>
    <e v="#DIV/0!"/>
    <e v="#DIV/0!"/>
    <s v=""/>
    <m/>
    <s v=""/>
    <n v="0"/>
    <s v=""/>
    <s v=""/>
    <s v=""/>
    <s v=""/>
  </r>
  <r>
    <s v="Specially constructed casing:-"/>
    <m/>
    <s v=""/>
    <x v="12586"/>
    <x v="43"/>
    <s v=""/>
    <s v=""/>
    <m/>
    <m/>
    <e v="#DIV/0!"/>
    <e v="#DIV/0!"/>
    <s v=""/>
    <m/>
    <s v=""/>
    <n v="0"/>
    <s v=""/>
    <s v=""/>
    <s v=""/>
    <s v=""/>
  </r>
  <r>
    <s v="Even Tread Wear"/>
    <m/>
    <s v=""/>
    <x v="12586"/>
    <x v="43"/>
    <s v=""/>
    <s v=""/>
    <m/>
    <m/>
    <e v="#DIV/0!"/>
    <e v="#DIV/0!"/>
    <s v=""/>
    <m/>
    <s v=""/>
    <n v="0"/>
    <s v=""/>
    <s v=""/>
    <s v=""/>
    <s v=""/>
  </r>
  <r>
    <s v="Extra Rubber in Tread:-"/>
    <m/>
    <s v=""/>
    <x v="12586"/>
    <x v="43"/>
    <s v=""/>
    <s v=""/>
    <m/>
    <m/>
    <e v="#DIV/0!"/>
    <e v="#DIV/0!"/>
    <s v=""/>
    <m/>
    <s v=""/>
    <n v="0"/>
    <s v=""/>
    <s v=""/>
    <s v=""/>
    <s v=""/>
  </r>
  <r>
    <s v="Longer tyre life and better resistance against cuts and damages."/>
    <m/>
    <s v=""/>
    <x v="12586"/>
    <x v="43"/>
    <s v=""/>
    <s v=""/>
    <m/>
    <m/>
    <e v="#DIV/0!"/>
    <e v="#DIV/0!"/>
    <s v=""/>
    <m/>
    <s v=""/>
    <n v="0"/>
    <s v=""/>
    <s v=""/>
    <s v=""/>
    <s v=""/>
  </r>
  <r>
    <s v="Wider Tread:-"/>
    <m/>
    <s v=""/>
    <x v="12586"/>
    <x v="43"/>
    <s v=""/>
    <s v=""/>
    <m/>
    <m/>
    <e v="#DIV/0!"/>
    <e v="#DIV/0!"/>
    <s v=""/>
    <m/>
    <s v=""/>
    <n v="0"/>
    <s v=""/>
    <s v=""/>
    <s v=""/>
    <s v=""/>
  </r>
  <r>
    <s v="Better road handling capacity with greater safety."/>
    <m/>
    <s v=""/>
    <x v="12586"/>
    <x v="43"/>
    <s v=""/>
    <s v=""/>
    <m/>
    <m/>
    <e v="#DIV/0!"/>
    <e v="#DIV/0!"/>
    <s v=""/>
    <m/>
    <s v=""/>
    <n v="0"/>
    <s v=""/>
    <s v=""/>
    <s v=""/>
    <s v=""/>
  </r>
  <r>
    <s v="Application:-"/>
    <m/>
    <s v=""/>
    <x v="12586"/>
    <x v="43"/>
    <s v=""/>
    <s v=""/>
    <m/>
    <m/>
    <e v="#DIV/0!"/>
    <e v="#DIV/0!"/>
    <s v=""/>
    <m/>
    <s v=""/>
    <n v="0"/>
    <s v=""/>
    <s v=""/>
    <s v=""/>
    <s v=""/>
  </r>
  <r>
    <s v="Honda Activa"/>
    <m/>
    <s v=" Bajaj Chetak"/>
    <x v="12678"/>
    <x v="43"/>
    <s v=" Bravo"/>
    <s v=" Legend"/>
    <m/>
    <m/>
    <e v="#DIV/0!"/>
    <e v="#DIV/0!"/>
    <s v=""/>
    <m/>
    <s v=""/>
    <n v="0"/>
    <s v=""/>
    <s v=""/>
    <s v=""/>
    <s v=""/>
  </r>
  <r>
    <s v="PODDAR SCOOTER TYRE"/>
    <m/>
    <s v=""/>
    <x v="12586"/>
    <x v="43"/>
    <s v=""/>
    <s v=""/>
    <m/>
    <m/>
    <e v="#DIV/0!"/>
    <e v="#DIV/0!"/>
    <s v=""/>
    <m/>
    <s v=""/>
    <n v="0"/>
    <s v=""/>
    <s v=""/>
    <s v=""/>
    <s v=""/>
  </r>
  <r>
    <s v="Unique Shoulder Group:-"/>
    <m/>
    <s v=""/>
    <x v="12586"/>
    <x v="43"/>
    <s v=""/>
    <s v=""/>
    <m/>
    <m/>
    <e v="#DIV/0!"/>
    <e v="#DIV/0!"/>
    <s v=""/>
    <m/>
    <s v=""/>
    <n v="0"/>
    <s v=""/>
    <s v=""/>
    <s v=""/>
    <s v=""/>
  </r>
  <r>
    <s v="More Mileage and better grip on road."/>
    <m/>
    <s v=""/>
    <x v="12586"/>
    <x v="43"/>
    <s v=""/>
    <s v=""/>
    <m/>
    <m/>
    <e v="#DIV/0!"/>
    <e v="#DIV/0!"/>
    <s v=""/>
    <m/>
    <s v=""/>
    <n v="0"/>
    <s v=""/>
    <s v=""/>
    <s v=""/>
    <s v=""/>
  </r>
  <r>
    <s v="Specially constructed casing:-"/>
    <m/>
    <s v=""/>
    <x v="12586"/>
    <x v="43"/>
    <s v=""/>
    <s v=""/>
    <m/>
    <m/>
    <e v="#DIV/0!"/>
    <e v="#DIV/0!"/>
    <s v=""/>
    <m/>
    <s v=""/>
    <n v="0"/>
    <s v=""/>
    <s v=""/>
    <s v=""/>
    <s v=""/>
  </r>
  <r>
    <s v="Even Tread Wear"/>
    <m/>
    <s v=""/>
    <x v="12586"/>
    <x v="43"/>
    <s v=""/>
    <s v=""/>
    <m/>
    <m/>
    <e v="#DIV/0!"/>
    <e v="#DIV/0!"/>
    <s v=""/>
    <m/>
    <s v=""/>
    <n v="0"/>
    <s v=""/>
    <s v=""/>
    <s v=""/>
    <s v=""/>
  </r>
  <r>
    <s v="Extra Rubber in Tread:-"/>
    <m/>
    <s v=""/>
    <x v="12586"/>
    <x v="43"/>
    <s v=""/>
    <s v=""/>
    <m/>
    <m/>
    <e v="#DIV/0!"/>
    <e v="#DIV/0!"/>
    <s v=""/>
    <m/>
    <s v=""/>
    <n v="0"/>
    <s v=""/>
    <s v=""/>
    <s v=""/>
    <s v=""/>
  </r>
  <r>
    <s v="Longer tyre life and better resistance against cuts and damages."/>
    <m/>
    <s v=""/>
    <x v="12586"/>
    <x v="43"/>
    <s v=""/>
    <s v=""/>
    <m/>
    <m/>
    <e v="#DIV/0!"/>
    <e v="#DIV/0!"/>
    <s v=""/>
    <m/>
    <s v=""/>
    <n v="0"/>
    <s v=""/>
    <s v=""/>
    <s v=""/>
    <s v=""/>
  </r>
  <r>
    <s v="Wider Tread:-"/>
    <m/>
    <s v=""/>
    <x v="12586"/>
    <x v="43"/>
    <s v=""/>
    <s v=""/>
    <m/>
    <m/>
    <e v="#DIV/0!"/>
    <e v="#DIV/0!"/>
    <s v=""/>
    <m/>
    <s v=""/>
    <n v="0"/>
    <s v=""/>
    <s v=""/>
    <s v=""/>
    <s v=""/>
  </r>
  <r>
    <s v="Better road handling capacity with greater safety."/>
    <m/>
    <s v=""/>
    <x v="12586"/>
    <x v="43"/>
    <s v=""/>
    <s v=""/>
    <m/>
    <m/>
    <e v="#DIV/0!"/>
    <e v="#DIV/0!"/>
    <s v=""/>
    <m/>
    <s v=""/>
    <n v="0"/>
    <s v=""/>
    <s v=""/>
    <s v=""/>
    <s v=""/>
  </r>
  <r>
    <s v="Application:-"/>
    <m/>
    <s v=""/>
    <x v="12586"/>
    <x v="43"/>
    <s v=""/>
    <s v=""/>
    <m/>
    <m/>
    <e v="#DIV/0!"/>
    <e v="#DIV/0!"/>
    <s v=""/>
    <m/>
    <s v=""/>
    <n v="0"/>
    <s v=""/>
    <s v=""/>
    <s v=""/>
    <s v=""/>
  </r>
  <r>
    <s v="Honda Activa"/>
    <m/>
    <s v=" Bajaj Chetak"/>
    <x v="12678"/>
    <x v="43"/>
    <s v=" Bravo"/>
    <s v=" Legend"/>
    <m/>
    <m/>
    <e v="#DIV/0!"/>
    <e v="#DIV/0!"/>
    <s v="No rating available"/>
    <m/>
    <s v="Poddar"/>
    <n v="6"/>
    <s v="{&quot;product_specification&quot;=&gt;[{&quot;key&quot;=&gt;&quot;Brand&quot;, &quot;value&quot;=&gt;&quot;Poddar&quot;}, {&quot;key&quot;=&gt;&quot;Positioning&quot;, &quot;value&quot;=&gt;&quot;FRONT-REAR&quot;}, {&quot;key&quot;=&gt;&quot;Design Type&quot;, &quot;value&quot;=&gt;&quot;Tube Type&quot;}, {&quot;key&quot;=&gt;&quot;Type&quot;, &quot;value&quot;=&gt;&quot;2 Wheeler&quot;}, {&quot;key&quot;=&gt;&quot;Season Type&quot;, &quot;value&quot;=&gt;&quot;All Season&quot;}, {&quot;key&quot;=&gt;&quot;Material&quot;, &quot;value&quot;=&gt;&quot;Rubber&quot;}, {&quot;key&quot;=&gt;&quot;Construction Type&quot;, &quot;value&quot;=&gt;&quot;Bias&quot;}, {&quot;key&quot;=&gt;&quot;Maximum Load&quot;, &quot;value&quot;=&gt;&quot;195 kg&quot;}, {&quot;key&quot;=&gt;&quot;Suitable For&quot;, &quot;value&quot;=&gt;&quot;On Road&quot;}, {&quot;key&quot;=&gt;&quot;Vehicle Model Name&quot;, &quot;value&quot;=&gt;&quot;Activa&quot;}, {&quot;key&quot;=&gt;&quot;Aspect Ratio&quot;, &quot;value&quot;=&gt;&quot;50&quot;}, {&quot;key&quot;=&gt;&quot;Vehicle Brand&quot;, &quot;value&quot;=&gt;&quot;Honda&quot;}, {&quot;key&quot;=&gt;&quot;Model Name&quot;, &quot;value&quot;=&gt;&quot;XR-703&quot;}, {&quot;key&quot;=&gt;&quot;Size Specification&quot;, &quot;value&quot;=&gt;&quot;3.50-10&quot;}, {&quot;key&quot;=&gt;&quot;Sales Package&quot;, &quot;value&quot;=&gt;&quot;1 Tire&quot;}, {&quot;key&quot;=&gt;&quot;Weight&quot;, &quot;value&quot;=&gt;&quot;2.340 kg&quot;}, {&quot;key&quot;=&gt;&quot;Section Width&quot;, &quot;value&quot;=&gt;&quot;88.9 mm&quot;}, {&quot;key&quot;=&gt;&quot;Rim Diameter&quot;, &quot;value&quot;=&gt;&quot;12&quot;}]}"/>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GRAFITTI BICYCLE Back Cover For SAMSUNG GALAXY J7- D6787&quot;}, {&quot;key&quot;=&gt;&quot;Color&quot;, &quot;value&quot;=&gt;&quot;Multicolor&quot;}, {&quot;key&quot;=&gt;&quot;Sales Package&quot;, &quot;value&quot;=&gt;&quot;Designer Back Cover&quot;}]}"/>
    <s v=""/>
    <m/>
    <m/>
    <e v="#DIV/0!"/>
    <e v="#DIV/0!"/>
    <s v=""/>
    <m/>
    <s v=""/>
    <n v="0"/>
    <s v=""/>
    <s v=""/>
    <s v=""/>
    <s v=""/>
  </r>
  <r>
    <s v="                         Price: Rs. 17"/>
    <m/>
    <s v=""/>
    <x v="12586"/>
    <x v="43"/>
    <s v=""/>
    <s v=""/>
    <m/>
    <m/>
    <e v="#DIV/0!"/>
    <e v="#DIV/0!"/>
    <s v=""/>
    <m/>
    <s v=""/>
    <n v="0"/>
    <s v=""/>
    <s v=""/>
    <s v=""/>
    <s v=""/>
  </r>
  <r>
    <s v="_x0009__x0009__x0009__x0009_"/>
    <m/>
    <s v=""/>
    <x v="12586"/>
    <x v="43"/>
    <s v=""/>
    <s v=""/>
    <m/>
    <m/>
    <e v="#DIV/0!"/>
    <e v="#DIV/0!"/>
    <s v=""/>
    <m/>
    <s v=""/>
    <n v="0"/>
    <s v=""/>
    <s v=""/>
    <s v=""/>
    <s v=""/>
  </r>
  <r>
    <s v="_x0009__x0009__x0009_This beautiful ring holds 44 diamonds with a total diamond weight of 0.2 carat. "/>
    <m/>
    <s v=""/>
    <x v="12586"/>
    <x v="43"/>
    <s v=""/>
    <s v=""/>
    <m/>
    <m/>
    <e v="#DIV/0!"/>
    <e v="#DIV/0!"/>
    <s v=""/>
    <m/>
    <s v=""/>
    <n v="0"/>
    <s v=""/>
    <s v=""/>
    <s v=""/>
    <s v=""/>
  </r>
  <r>
    <s v="Top Width : 6.6mm"/>
    <m/>
    <s v=""/>
    <x v="12586"/>
    <x v="43"/>
    <s v=""/>
    <s v=""/>
    <m/>
    <m/>
    <e v="#DIV/0!"/>
    <e v="#DIV/0!"/>
    <s v=""/>
    <m/>
    <s v=""/>
    <n v="0"/>
    <s v=""/>
    <s v=""/>
    <s v=""/>
    <s v=""/>
  </r>
  <r>
    <s v="Shank Width : 1.4 mm."/>
    <m/>
    <s v=""/>
    <x v="12586"/>
    <x v="43"/>
    <s v=""/>
    <s v=""/>
    <m/>
    <m/>
    <e v="#DIV/0!"/>
    <e v="#DIV/0!"/>
    <s v=""/>
    <m/>
    <s v=""/>
    <n v="0"/>
    <s v=""/>
    <s v=""/>
    <s v=""/>
    <s v=""/>
  </r>
  <r>
    <s v=" Diamond Quality : VS-GH"/>
    <m/>
    <s v=""/>
    <x v="12586"/>
    <x v="43"/>
    <s v=""/>
    <s v=""/>
    <m/>
    <m/>
    <e v="#DIV/0!"/>
    <e v="#DIV/0!"/>
    <s v=""/>
    <m/>
    <s v=""/>
    <n v="0"/>
    <s v=""/>
    <s v=""/>
    <s v=""/>
    <s v=""/>
  </r>
  <r>
    <s v="This beautiful ring holds 44 diamonds with a total diamond weight of 0.2 carat. "/>
    <m/>
    <s v=""/>
    <x v="12586"/>
    <x v="43"/>
    <s v=""/>
    <s v=""/>
    <m/>
    <m/>
    <e v="#DIV/0!"/>
    <e v="#DIV/0!"/>
    <s v=""/>
    <m/>
    <s v=""/>
    <n v="0"/>
    <s v=""/>
    <s v=""/>
    <s v=""/>
    <s v=""/>
  </r>
  <r>
    <s v="Top Width : 6.6mm"/>
    <m/>
    <s v=""/>
    <x v="12586"/>
    <x v="43"/>
    <s v=""/>
    <s v=""/>
    <m/>
    <m/>
    <e v="#DIV/0!"/>
    <e v="#DIV/0!"/>
    <s v=""/>
    <m/>
    <s v=""/>
    <n v="0"/>
    <s v=""/>
    <s v=""/>
    <s v=""/>
    <s v=""/>
  </r>
  <r>
    <s v="Shank Width : 1.4 mm."/>
    <m/>
    <s v=""/>
    <x v="12586"/>
    <x v="43"/>
    <s v=""/>
    <s v=""/>
    <m/>
    <m/>
    <e v="#DIV/0!"/>
    <e v="#DIV/0!"/>
    <s v=""/>
    <m/>
    <s v=""/>
    <n v="0"/>
    <s v=""/>
    <s v=""/>
    <s v=""/>
    <s v=""/>
  </r>
  <r>
    <s v=" Diamond Quality : VS-GH&quot;"/>
    <m/>
    <s v="No rating available"/>
    <x v="12679"/>
    <x v="208"/>
    <s v="{&quot;product_specification&quot;=&gt;[{&quot;key&quot;=&gt;&quot;Brand&quot;, &quot;value&quot;=&gt;&quot;Radiant Bay&quot;}, {&quot;key&quot;=&gt;&quot;Collection&quot;, &quot;value&quot;=&gt;&quot;Contemporary&quot;}, {&quot;key&quot;=&gt;&quot;Model Number&quot;, &quot;value&quot;=&gt;&quot;RF014481-YG-14k-VS-GH&quot;}, {&quot;key&quot;=&gt;&quot;Precious/Artificial Jewellery&quot;, &quot;value&quot;=&gt;&quot;Precious Jewellery&quot;}, {&quot;key&quot;=&gt;&quot;Type&quot;, &quot;value&quot;=&gt;&quot;Ring&quot;}, {&quot;key&quot;=&gt;&quot;Model Name&quot;, &quot;value&quot;=&gt;&quot;Infinity Bows&quot;}, {&quot;key&quot;=&gt;&quot;Ideal For&quot;, &quot;value&quot;=&gt;&quot;Women&quot;}, {&quot;key&quot;=&gt;&quot;Occasion&quot;, &quot;value&quot;=&gt;&quot;Everyday&quot;}, {&quot;key&quot;=&gt;&quot;Color&quot;, &quot;value&quot;=&gt;&quot;Yellow&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4 K&quot;}, {&quot;key&quot;=&gt;&quot;Gold Weight&quot;, &quot;value&quot;=&gt;&quot;2.61&quot;}, {&quot;key&quot;=&gt;&quot;Gold Color&quot;, &quot;value&quot;=&gt;&quot;Yellow&quot;}, {&quot;key&quot;=&gt;&quot;Width&quot;, &quot;value&quot;=&gt;&quot;6.6 mm&quot;}, {&quot;key&quot;=&gt;&quot;Metal Weight&quot;, &quot;value&quot;=&gt;&quot;2.61&quot;}, {&quot;key&quot;=&gt;&quot;Base Material&quot;, &quot;value&quot;=&gt;&quot;Yellow Gold&quot;}, {&quot;key&quot;=&gt;&quot;Gemstone&quot;, &quot;value&quot;=&gt;&quot;Diamond&quot;}, {&quot;key&quot;=&gt;&quot;Number of Gemstones&quot;, &quot;value&quot;=&gt;&quot;44&quot;}, {&quot;key&quot;=&gt;&quot;Ring Size&quot;, &quot;value&quot;=&gt;&quot;9&quot;}, {&quot;key&quot;=&gt;&quot;Pack of&quot;, &quot;value&quot;=&gt;&quot;1&quot;}, {&quot;key&quot;=&gt;&quot;Certification&quot;, &quot;value&quot;=&gt;&quot;EGL&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The Really TUP Smart Cover (7 inch) makes Tablet do things no other cover can. The Smart Cover doesn't just protect Tablet"/>
    <m/>
    <s v=" Soft high quality outer gives tactile and aesthetic appeal and full protects your latest Tablet whilst the interior adds strength and durability to the case Custom made for the perfect fit - Provides front &amp; back protection for your Tablet &amp; has magnetic locks."/>
    <x v="12586"/>
    <x v="43"/>
    <s v=""/>
    <s v=""/>
    <m/>
    <m/>
    <e v="#DIV/0!"/>
    <e v="#DIV/0!"/>
    <s v=""/>
    <m/>
    <s v=""/>
    <n v="0"/>
    <s v=""/>
    <s v=""/>
    <s v=""/>
    <s v=""/>
  </r>
  <r>
    <s v="The Really TUP Smart Cover (7 inch) makes Tablet do things no other cover can. The Smart Cover doesn't just protect Tablet"/>
    <m/>
    <s v=" Soft high quality outer gives tactile and aesthetic appeal and full protects your latest Tablet whilst the interior adds strength and durability to the case Custom made for the perfect fit - Provides front &amp; back protection for your Tablet &amp; has magnetic locks.&quot;"/>
    <x v="12591"/>
    <x v="201"/>
    <s v="No rating available"/>
    <s v="Unique Designes"/>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HOKO Brown Leather Slim Shell Origami Case Cover for Apple iPad Air (With Smart Cover Auto Wake / Sleep) Brand: HOKO Designed specifically for Apple iPad Air Origami cover folds folds into many positions and in many orientation Smooth polyurethane cover with non-scrach microfiber interior Polycarbonate form fitting slim shell case with soft feel texture Magnetic front lid feature auto sleep and wake function."/>
    <m/>
    <s v=""/>
    <x v="12586"/>
    <x v="43"/>
    <s v=""/>
    <s v=""/>
    <m/>
    <m/>
    <e v="#DIV/0!"/>
    <e v="#DIV/0!"/>
    <s v=""/>
    <m/>
    <s v=""/>
    <n v="0"/>
    <s v=""/>
    <s v=""/>
    <s v=""/>
    <s v=""/>
  </r>
  <r>
    <s v="HOKO Brown Leather Slim Shell Origami Case Cover for Apple iPad Air (With Smart Cover Auto Wake / Sleep) Brand: HOKO Designed specifically for Apple iPad Air Origami cover folds folds into many positions and in many orientation Smooth polyurethane cover with non-scrach microfiber interior Polycarbonate form fitting slim shell case with soft feel texture Magnetic front lid feature auto sleep and wake function.&quot;"/>
    <m/>
    <s v="No rating available"/>
    <x v="12680"/>
    <x v="208"/>
    <s v="{&quot;product_specification&quot;=&gt;[{&quot;key&quot;=&gt;&quot;Brand&quot;, &quot;value&quot;=&gt;&quot;HOKO&quot;}, {&quot;key&quot;=&gt;&quot;Shade&quot;, &quot;value&quot;=&gt;&quot;Brown&quot;}, {&quot;key&quot;=&gt;&quot;Material&quot;, &quot;value&quot;=&gt;&quot;Artificial Leather&quot;}, {&quot;key&quot;=&gt;&quot;Designed for&quot;, &quot;value&quot;=&gt;&quot;Apple iPad Air&quot;}, {&quot;key&quot;=&gt;&quot;Model ID&quot;, &quot;value&quot;=&gt;&quot;CB07C121&quot;}, {&quot;key&quot;=&gt;&quot;Color&quot;, &quot;value&quot;=&gt;&quot;Brown&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Exclusively designed for your much-loved smart phone"/>
    <m/>
    <s v=" the glamorous look you wanted for your smart phone cases &amp; Covers."/>
    <x v="12586"/>
    <x v="43"/>
    <s v=""/>
    <s v=""/>
    <m/>
    <m/>
    <e v="#DIV/0!"/>
    <e v="#DIV/0!"/>
    <s v=""/>
    <m/>
    <s v=""/>
    <n v="0"/>
    <s v=""/>
    <s v=""/>
    <s v=""/>
    <s v=""/>
  </r>
  <r>
    <s v="Exclusively designed for your much-loved smart phone"/>
    <m/>
    <s v=" the glamorous look you wanted for your smart phone cases &amp; Covers.&quot;"/>
    <x v="12591"/>
    <x v="201"/>
    <s v="No rating available"/>
    <s v="Kasemantra"/>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Cute Girl Back Cover For SAMSUNG GALAXY J7- D6675&quot;}, {&quot;key&quot;=&gt;&quot;Color&quot;, &quot;value&quot;=&gt;&quot;Multicolor&quot;}, {&quot;key&quot;=&gt;&quot;Sales Package&quot;, &quot;value&quot;=&gt;&quot;Designer Bac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Premium appeal"/>
    <m/>
    <s v=" Stylish design and sturdy are few USP of these cases. Made of premium quality material and specially designed for Ipads."/>
    <x v="12586"/>
    <x v="43"/>
    <s v=""/>
    <s v=""/>
    <m/>
    <m/>
    <e v="#DIV/0!"/>
    <e v="#DIV/0!"/>
    <s v=""/>
    <m/>
    <s v=""/>
    <n v="0"/>
    <s v=""/>
    <s v=""/>
    <s v=""/>
    <s v=""/>
  </r>
  <r>
    <s v="Premium appeal"/>
    <m/>
    <s v=" Stylish design and sturdy are few USP of these cases. Made of premium quality material and specially designed for Ipads.&quot;"/>
    <x v="12591"/>
    <x v="201"/>
    <s v="No rating available"/>
    <s v="Icon"/>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Exclusively designed for your much-loved smart phone"/>
    <m/>
    <s v=" the glamorous look you wanted for your smart phone."/>
    <x v="12586"/>
    <x v="43"/>
    <s v=""/>
    <s v=""/>
    <m/>
    <m/>
    <e v="#DIV/0!"/>
    <e v="#DIV/0!"/>
    <s v=""/>
    <m/>
    <s v=""/>
    <n v="0"/>
    <s v=""/>
    <s v=""/>
    <s v=""/>
    <s v=""/>
  </r>
  <r>
    <s v="Exclusively designed for your much-loved smart phone"/>
    <m/>
    <s v=" the glamorous look you wanted for your smart phone.&quot;"/>
    <x v="12591"/>
    <x v="201"/>
    <s v="No rating available"/>
    <s v="kasemantra"/>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Back Cover For SAMSUNG GALAXY J7- D6684&quot;}, {&quot;key&quot;=&gt;&quot;Color&quot;, &quot;value&quot;=&gt;&quot;Multicolor&quot;}, {&quot;key&quot;=&gt;&quot;Sales Package&quot;, &quot;value&quot;=&gt;&quot;Designer Bac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KANU Flip Cover for Micromax Funbook P280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KANU Flip Cover for Micromax Funbook P280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Yellow, Red&quot;}, {&quot;key&quot;=&gt;&quot;Material&quot;, &quot;value&quot;=&gt;&quot;Artificial Leather&quot;}, {&quot;key&quot;=&gt;&quot;Designed for&quot;, &quot;value&quot;=&gt;&quot;Micromax Funbook P280&quot;}, {&quot;key&quot;=&gt;&quot;Model ID&quot;, &quot;value&quot;=&gt;&quot;AE3534 Micromax Funbook P280 Tablet&quot;}, {&quot;key&quot;=&gt;&quot;Color&quot;, &quot;value&quot;=&gt;&quot;Yellow, Red&quot;}, {&quot;key&quot;=&gt;&quot;Sales Package&quot;, &quot;value&quot;=&gt;&quot;2 Book Cover&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Exclusively designed for your much-loved smart phone"/>
    <m/>
    <s v=" the glamorous look you wanted for your smart phone."/>
    <x v="12586"/>
    <x v="43"/>
    <s v=""/>
    <s v=""/>
    <m/>
    <m/>
    <e v="#DIV/0!"/>
    <e v="#DIV/0!"/>
    <s v=""/>
    <m/>
    <s v=""/>
    <n v="0"/>
    <s v=""/>
    <s v=""/>
    <s v=""/>
    <s v=""/>
  </r>
  <r>
    <s v="Exclusively designed for your much-loved smart phone"/>
    <m/>
    <s v=" the glamorous look you wanted for your smart phone.&quot;"/>
    <x v="12591"/>
    <x v="201"/>
    <s v="No rating available"/>
    <s v="Kasemantra"/>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This is book case cover for 7&quot;&quot; inch Tablet. This is universal Cover with 360 degree rotating facility which allows all buttons access and access to camara."/>
    <m/>
    <s v=""/>
    <x v="12586"/>
    <x v="43"/>
    <s v=""/>
    <s v=""/>
    <m/>
    <m/>
    <e v="#DIV/0!"/>
    <e v="#DIV/0!"/>
    <s v=""/>
    <m/>
    <s v=""/>
    <n v="0"/>
    <s v=""/>
    <s v=""/>
    <s v=""/>
    <s v=""/>
  </r>
  <r>
    <s v="This is book case cover for 7&quot;&quot; inch Tablet. This is universal Cover with 360 degree rotating facility which allows all buttons access and access to camara.&quot;"/>
    <m/>
    <s v="No rating available"/>
    <x v="12681"/>
    <x v="208"/>
    <s v="{&quot;product_specification&quot;=&gt;[{&quot;key&quot;=&gt;&quot;Brand&quot;, &quot;value&quot;=&gt;&quot;VES&quot;}, {&quot;key&quot;=&gt;&quot;Shade&quot;, &quot;value&quot;=&gt;&quot;Red&quot;}, {&quot;key&quot;=&gt;&quot;Material&quot;, &quot;value&quot;=&gt;&quot;Artificial Leather&quot;}, {&quot;key&quot;=&gt;&quot;Designed for&quot;, &quot;value&quot;=&gt;&quot;Archos 97&quot;}, {&quot;key&quot;=&gt;&quot;Closure Type&quot;, &quot;value&quot;=&gt;&quot;Elastic Strap&quot;}, {&quot;key&quot;=&gt;&quot;Model ID&quot;, &quot;value&quot;=&gt;&quot;VES3131276&quot;}, {&quot;key&quot;=&gt;&quot;Color&quot;, &quot;value&quot;=&gt;&quot;Red&quot;}, {&quot;key&quot;=&gt;&quot;Sales Package&quot;, &quot;value&quot;=&gt;&quot;1 Rotating Flip Case&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warrior boy Back Cover For SAMSUNG GALAXY J7- D6981&quot;}, {&quot;key&quot;=&gt;&quot;Color&quot;, &quot;value&quot;=&gt;&quot;Multicolor&quot;}, {&quot;key&quot;=&gt;&quot;Sales Package&quot;, &quot;value&quot;=&gt;&quot;Designer Back Cover&quot;}]}"/>
    <s v=""/>
    <m/>
    <m/>
    <e v="#DIV/0!"/>
    <e v="#DIV/0!"/>
    <s v=""/>
    <m/>
    <s v=""/>
    <n v="0"/>
    <s v=""/>
    <s v=""/>
    <s v=""/>
    <s v=""/>
  </r>
  <r>
    <s v="                         Price: Rs. 19"/>
    <m/>
    <s v=""/>
    <x v="12586"/>
    <x v="43"/>
    <s v=""/>
    <s v=""/>
    <m/>
    <m/>
    <e v="#DIV/0!"/>
    <e v="#DIV/0!"/>
    <s v=""/>
    <m/>
    <s v=""/>
    <n v="0"/>
    <s v=""/>
    <s v=""/>
    <s v=""/>
    <s v=""/>
  </r>
  <r>
    <s v="_x0009__x0009__x0009__x0009_"/>
    <m/>
    <s v=""/>
    <x v="12586"/>
    <x v="43"/>
    <s v=""/>
    <s v=""/>
    <m/>
    <m/>
    <e v="#DIV/0!"/>
    <e v="#DIV/0!"/>
    <s v=""/>
    <m/>
    <s v=""/>
    <n v="0"/>
    <s v=""/>
    <s v=""/>
    <s v=""/>
    <s v=""/>
  </r>
  <r>
    <s v="_x0009__x0009__x0009_Ring in Diamond and Gold"/>
    <m/>
    <s v=" part of our Light-weight Ring theme. Available in Yellow Gold &amp; White Gold finish. Buy this latest ring design now or call."/>
    <x v="12586"/>
    <x v="43"/>
    <s v=""/>
    <s v=""/>
    <m/>
    <m/>
    <e v="#DIV/0!"/>
    <e v="#DIV/0!"/>
    <s v=""/>
    <m/>
    <s v=""/>
    <n v="0"/>
    <s v=""/>
    <s v=""/>
    <s v=""/>
    <s v=""/>
  </r>
  <r>
    <s v="Ring in Diamond and Gold"/>
    <m/>
    <s v=" part of our Light-weight Ring theme. Available in Yellow Gold &amp; White Gold finish. Buy this latest ring design now or call.&quot;"/>
    <x v="12591"/>
    <x v="201"/>
    <s v="No rating available"/>
    <s v="Karatcraf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Fashionable Digital Printed Shoulder bag"/>
    <m/>
    <s v=" cotton canvas material"/>
    <x v="12682"/>
    <x v="43"/>
    <s v=" can be used fro college or shopping purpose."/>
    <s v=""/>
    <m/>
    <m/>
    <e v="#DIV/0!"/>
    <e v="#DIV/0!"/>
    <s v=""/>
    <m/>
    <s v=""/>
    <n v="0"/>
    <s v=""/>
    <s v=""/>
    <s v=""/>
    <s v=""/>
  </r>
  <r>
    <s v="Fashionable Digital Printed Shoulder bag"/>
    <m/>
    <s v=" cotton canvas material"/>
    <x v="12682"/>
    <x v="43"/>
    <s v=" can be used fro college or shopping purpose.&quot;"/>
    <s v="No rating available"/>
    <m/>
    <m/>
    <e v="#DIV/0!"/>
    <e v="#DIV/0!"/>
    <s v="{&quot;product_specification&quot;=&gt;[{&quot;key&quot;=&gt;&quot;Closure&quot;, &quot;value&quot;=&gt;&quot;Zip&quot;}, {&quot;key&quot;=&gt;&quot;Type&quot;, &quot;value&quot;=&gt;&quot;Shoulder Bag&quot;}, {&quot;key&quot;=&gt;&quot;Material&quot;, &quot;value&quot;=&gt;&quot;Cotton&quot;}, {&quot;key&quot;=&gt;&quot;Style Code&quot;, &quot;value&quot;=&gt;&quot;Craft-0047&quot;}, {&quot;key&quot;=&gt;&quot;Ideal For&quot;, &quot;value&quot;=&gt;&quot;Women&quot;}, {&quot;key&quot;=&gt;&quot;Bag Size&quot;, &quot;value&quot;=&gt;&quot;Free Size&quot;}, {&quot;key&quot;=&gt;&quot;Occasion&quot;, &quot;value&quot;=&gt;&quot;Casual&quot;}, {&quot;key&quot;=&gt;&quot;Color Code&quot;, &quot;value&quot;=&gt;&quot;Multicolor&quot;}, {&quot;key&quot;=&gt;&quot;Weight&quot;, &quot;value&quot;=&gt;&quot;350 g&quot;}, {&quot;key&quot;=&gt;&quot;Height&quot;, &quot;value&quot;=&gt;&quot;381 mm&quot;}, {&quot;key&quot;=&gt;&quot;Width&quot;, &quot;value&quot;=&gt;&quot;381 mm&quot;}, {&quot;key&quot;=&gt;&quot;Depth&quot;, &quot;value&quot;=&gt;&quot;356 mm&quot;}, {&quot;value&quot;=&gt;&quot;Shoulder Bag&quot;}, {&quot;key&quot;=&gt;&quot;Number of Pockets&quot;, &quot;value&quot;=&gt;&quot;2&quot;}, {&quot;key&quot;=&gt;&quot;Number of Compartments&quot;, &quot;value&quot;=&gt;&quot;1&quot;}, {&quot;key&quot;=&gt;&quot;Bag Design&quot;, &quot;value&quot;=&gt;&quot;Digital Printed&quot;}]}"/>
    <m/>
    <s v=""/>
    <n v="0"/>
    <s v=""/>
    <s v=""/>
    <s v=""/>
    <s v=""/>
  </r>
  <r>
    <s v="                         Price: Rs. 21"/>
    <m/>
    <s v=""/>
    <x v="12586"/>
    <x v="43"/>
    <s v=""/>
    <s v=""/>
    <m/>
    <m/>
    <e v="#DIV/0!"/>
    <e v="#DIV/0!"/>
    <s v=""/>
    <m/>
    <s v=""/>
    <n v="0"/>
    <s v=""/>
    <s v=""/>
    <s v=""/>
    <s v=""/>
  </r>
  <r>
    <s v="_x0009__x0009__x0009__x0009_"/>
    <m/>
    <s v=""/>
    <x v="12586"/>
    <x v="43"/>
    <s v=""/>
    <s v=""/>
    <m/>
    <m/>
    <e v="#DIV/0!"/>
    <e v="#DIV/0!"/>
    <s v=""/>
    <m/>
    <s v=""/>
    <n v="0"/>
    <s v=""/>
    <s v=""/>
    <s v=""/>
    <s v=""/>
  </r>
  <r>
    <s v="_x0009__x0009__x0009_This beautiful ring holds 71 diamonds with a total diamond weight of 0.25 carat. "/>
    <m/>
    <s v=""/>
    <x v="12586"/>
    <x v="43"/>
    <s v=""/>
    <s v=""/>
    <m/>
    <m/>
    <e v="#DIV/0!"/>
    <e v="#DIV/0!"/>
    <s v=""/>
    <m/>
    <s v=""/>
    <n v="0"/>
    <s v=""/>
    <s v=""/>
    <s v=""/>
    <s v=""/>
  </r>
  <r>
    <s v="Top Width : 10.4mm"/>
    <m/>
    <s v=""/>
    <x v="12586"/>
    <x v="43"/>
    <s v=""/>
    <s v=""/>
    <m/>
    <m/>
    <e v="#DIV/0!"/>
    <e v="#DIV/0!"/>
    <s v=""/>
    <m/>
    <s v=""/>
    <n v="0"/>
    <s v=""/>
    <s v=""/>
    <s v=""/>
    <s v=""/>
  </r>
  <r>
    <s v="Shank Width : 2 mm."/>
    <m/>
    <s v=""/>
    <x v="12586"/>
    <x v="43"/>
    <s v=""/>
    <s v=""/>
    <m/>
    <m/>
    <e v="#DIV/0!"/>
    <e v="#DIV/0!"/>
    <s v=""/>
    <m/>
    <s v=""/>
    <n v="0"/>
    <s v=""/>
    <s v=""/>
    <s v=""/>
    <s v=""/>
  </r>
  <r>
    <s v=" Diamond Quality : SI-GH"/>
    <m/>
    <s v=""/>
    <x v="12586"/>
    <x v="43"/>
    <s v=""/>
    <s v=""/>
    <m/>
    <m/>
    <e v="#DIV/0!"/>
    <e v="#DIV/0!"/>
    <s v=""/>
    <m/>
    <s v=""/>
    <n v="0"/>
    <s v=""/>
    <s v=""/>
    <s v=""/>
    <s v=""/>
  </r>
  <r>
    <s v="This beautiful ring holds 71 diamonds with a total diamond weight of 0.25 carat. "/>
    <m/>
    <s v=""/>
    <x v="12586"/>
    <x v="43"/>
    <s v=""/>
    <s v=""/>
    <m/>
    <m/>
    <e v="#DIV/0!"/>
    <e v="#DIV/0!"/>
    <s v=""/>
    <m/>
    <s v=""/>
    <n v="0"/>
    <s v=""/>
    <s v=""/>
    <s v=""/>
    <s v=""/>
  </r>
  <r>
    <s v="Top Width : 10.4mm"/>
    <m/>
    <s v=""/>
    <x v="12586"/>
    <x v="43"/>
    <s v=""/>
    <s v=""/>
    <m/>
    <m/>
    <e v="#DIV/0!"/>
    <e v="#DIV/0!"/>
    <s v=""/>
    <m/>
    <s v=""/>
    <n v="0"/>
    <s v=""/>
    <s v=""/>
    <s v=""/>
    <s v=""/>
  </r>
  <r>
    <s v="Shank Width : 2 mm."/>
    <m/>
    <s v=""/>
    <x v="12586"/>
    <x v="43"/>
    <s v=""/>
    <s v=""/>
    <m/>
    <m/>
    <e v="#DIV/0!"/>
    <e v="#DIV/0!"/>
    <s v=""/>
    <m/>
    <s v=""/>
    <n v="0"/>
    <s v=""/>
    <s v=""/>
    <s v=""/>
    <s v=""/>
  </r>
  <r>
    <s v=" Diamond Quality : SI-GH&quot;"/>
    <m/>
    <s v="No rating available"/>
    <x v="12679"/>
    <x v="206"/>
    <s v="{&quot;product_specification&quot;=&gt;[{&quot;key&quot;=&gt;&quot;Collection&quot;, &quot;value&quot;=&gt;&quot;Ethnic&quot;}, {&quot;key&quot;=&gt;&quot;Brand&quot;, &quot;value&quot;=&gt;&quot;Radiant Bay&quot;}, {&quot;key&quot;=&gt;&quot;Precious/Artificial Jewellery&quot;, &quot;value&quot;=&gt;&quot;Precious Jewellery&quot;}, {&quot;key&quot;=&gt;&quot;Model Number&quot;, &quot;value&quot;=&gt;&quot;RF031022-YG-18k-SI-GH&quot;}, {&quot;key&quot;=&gt;&quot;Type&quot;, &quot;value&quot;=&gt;&quot;Ring&quot;}, {&quot;key&quot;=&gt;&quot;Model Name&quot;, &quot;value&quot;=&gt;&quot;Pear Flair&quot;}, {&quot;key&quot;=&gt;&quot;Occasion&quot;, &quot;value&quot;=&gt;&quot;Wedding and Engagement&quot;}, {&quot;key&quot;=&gt;&quot;Ideal For&quot;, &quot;value&quot;=&gt;&quot;Women&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10.4 mm&quot;}, {&quot;key&quot;=&gt;&quot;Gold Purity&quot;, &quot;value&quot;=&gt;&quot;18 K&quot;}, {&quot;key&quot;=&gt;&quot;Gold Weight&quot;, &quot;value&quot;=&gt;&quot;3.04&quot;}, {&quot;key&quot;=&gt;&quot;Gold Color&quot;, &quot;value&quot;=&gt;&quot;Yellow&quot;}, {&quot;key&quot;=&gt;&quot;Metal Weight&quot;, &quot;value&quot;=&gt;&quot;3.04&quot;}, {&quot;key&quot;=&gt;&quot;Base Material&quot;, &quot;value&quot;=&gt;&quot;Yellow Gold&quot;}, {&quot;key&quot;=&gt;&quot;Gemstone&quot;, &quot;value&quot;=&gt;&quot;Diamond&quot;}, {&quot;key&quot;=&gt;&quot;Number of Gemstones&quot;, &quot;value&quot;=&gt;&quot;71&quot;}, {&quot;key&quot;=&gt;&quot;Ring Size&quot;, &quot;value&quot;=&gt;&quot;13&quot;}, {&quot;key&quot;=&gt;&quot;Certification&quot;, &quot;value&quot;=&gt;&quot;EGL&quot;}, {&quot;key&quot;=&gt;&quot;Pack of&quot;, &quot;value&quot;=&gt;&quot;1&quot;}]}"/>
    <s v=""/>
    <m/>
    <m/>
    <e v="#DIV/0!"/>
    <e v="#DIV/0!"/>
    <s v=""/>
    <m/>
    <s v=""/>
    <n v="0"/>
    <s v=""/>
    <s v=""/>
    <s v=""/>
    <s v=""/>
  </r>
  <r>
    <s v="                         Price: Rs. 22"/>
    <m/>
    <s v=""/>
    <x v="12586"/>
    <x v="43"/>
    <s v=""/>
    <s v=""/>
    <m/>
    <m/>
    <e v="#DIV/0!"/>
    <e v="#DIV/0!"/>
    <s v=""/>
    <m/>
    <s v=""/>
    <n v="0"/>
    <s v=""/>
    <s v=""/>
    <s v=""/>
    <s v=""/>
  </r>
  <r>
    <s v="_x0009__x0009__x0009__x0009_"/>
    <m/>
    <s v=""/>
    <x v="12586"/>
    <x v="43"/>
    <s v=""/>
    <s v=""/>
    <m/>
    <m/>
    <e v="#DIV/0!"/>
    <e v="#DIV/0!"/>
    <s v=""/>
    <m/>
    <s v=""/>
    <n v="0"/>
    <s v=""/>
    <s v=""/>
    <s v=""/>
    <s v=""/>
  </r>
  <r>
    <s v="_x0009__x0009__x0009_This beautiful ring holds 44 diamonds with a total diamond weight of 0.2 carat. "/>
    <m/>
    <s v=""/>
    <x v="12586"/>
    <x v="43"/>
    <s v=""/>
    <s v=""/>
    <m/>
    <m/>
    <e v="#DIV/0!"/>
    <e v="#DIV/0!"/>
    <s v=""/>
    <m/>
    <s v=""/>
    <n v="0"/>
    <s v=""/>
    <s v=""/>
    <s v=""/>
    <s v=""/>
  </r>
  <r>
    <s v="Top Width : 6.6mm"/>
    <m/>
    <s v=""/>
    <x v="12586"/>
    <x v="43"/>
    <s v=""/>
    <s v=""/>
    <m/>
    <m/>
    <e v="#DIV/0!"/>
    <e v="#DIV/0!"/>
    <s v=""/>
    <m/>
    <s v=""/>
    <n v="0"/>
    <s v=""/>
    <s v=""/>
    <s v=""/>
    <s v=""/>
  </r>
  <r>
    <s v="Shank Width : 1.4 mm."/>
    <m/>
    <s v=""/>
    <x v="12586"/>
    <x v="43"/>
    <s v=""/>
    <s v=""/>
    <m/>
    <m/>
    <e v="#DIV/0!"/>
    <e v="#DIV/0!"/>
    <s v=""/>
    <m/>
    <s v=""/>
    <n v="0"/>
    <s v=""/>
    <s v=""/>
    <s v=""/>
    <s v=""/>
  </r>
  <r>
    <s v=" Diamond Quality : VVS-GH"/>
    <m/>
    <s v=""/>
    <x v="12586"/>
    <x v="43"/>
    <s v=""/>
    <s v=""/>
    <m/>
    <m/>
    <e v="#DIV/0!"/>
    <e v="#DIV/0!"/>
    <s v=""/>
    <m/>
    <s v=""/>
    <n v="0"/>
    <s v=""/>
    <s v=""/>
    <s v=""/>
    <s v=""/>
  </r>
  <r>
    <s v="This beautiful ring holds 44 diamonds with a total diamond weight of 0.2 carat. "/>
    <m/>
    <s v=""/>
    <x v="12586"/>
    <x v="43"/>
    <s v=""/>
    <s v=""/>
    <m/>
    <m/>
    <e v="#DIV/0!"/>
    <e v="#DIV/0!"/>
    <s v=""/>
    <m/>
    <s v=""/>
    <n v="0"/>
    <s v=""/>
    <s v=""/>
    <s v=""/>
    <s v=""/>
  </r>
  <r>
    <s v="Top Width : 6.6mm"/>
    <m/>
    <s v=""/>
    <x v="12586"/>
    <x v="43"/>
    <s v=""/>
    <s v=""/>
    <m/>
    <m/>
    <e v="#DIV/0!"/>
    <e v="#DIV/0!"/>
    <s v=""/>
    <m/>
    <s v=""/>
    <n v="0"/>
    <s v=""/>
    <s v=""/>
    <s v=""/>
    <s v=""/>
  </r>
  <r>
    <s v="Shank Width : 1.4 mm."/>
    <m/>
    <s v=""/>
    <x v="12586"/>
    <x v="43"/>
    <s v=""/>
    <s v=""/>
    <m/>
    <m/>
    <e v="#DIV/0!"/>
    <e v="#DIV/0!"/>
    <s v=""/>
    <m/>
    <s v=""/>
    <n v="0"/>
    <s v=""/>
    <s v=""/>
    <s v=""/>
    <s v=""/>
  </r>
  <r>
    <s v=" Diamond Quality : VVS-GH&quot;"/>
    <m/>
    <s v="No rating available"/>
    <x v="12679"/>
    <x v="206"/>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F014481-YG-18k-VVS-GH&quot;}, {&quot;key&quot;=&gt;&quot;Type&quot;, &quot;value&quot;=&gt;&quot;Ring&quot;}, {&quot;key&quot;=&gt;&quot;Model Name&quot;, &quot;value&quot;=&gt;&quot;Infinity Bows&quot;}, {&quot;key&quot;=&gt;&quot;Occasion&quot;, &quot;value&quot;=&gt;&quot;Workwear&quot;}, {&quot;key&quot;=&gt;&quot;Ideal For&quot;, &quot;value&quot;=&gt;&quot;Women&quot;}, {&quot;key&quot;=&gt;&quot;Color&quot;, &quot;value&quot;=&gt;&quot;Yellow&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6.6 mm&quot;}, {&quot;key&quot;=&gt;&quot;Gold Purity&quot;, &quot;value&quot;=&gt;&quot;18 K&quot;}, {&quot;key&quot;=&gt;&quot;Gold Weight&quot;, &quot;value&quot;=&gt;&quot;3.02&quot;}, {&quot;key&quot;=&gt;&quot;Gold Color&quot;, &quot;value&quot;=&gt;&quot;Yellow&quot;}, {&quot;key&quot;=&gt;&quot;Metal Weight&quot;, &quot;value&quot;=&gt;&quot;3.02&quot;}, {&quot;key&quot;=&gt;&quot;Base Material&quot;, &quot;value&quot;=&gt;&quot;Yellow Gold&quot;}, {&quot;key&quot;=&gt;&quot;Gemstone&quot;, &quot;value&quot;=&gt;&quot;Diamond&quot;}, {&quot;key&quot;=&gt;&quot;Number of Gemstones&quot;, &quot;value&quot;=&gt;&quot;44&quot;}, {&quot;key&quot;=&gt;&quot;Ring Size&quot;, &quot;value&quot;=&gt;&quot;10&quot;}, {&quot;key&quot;=&gt;&quot;Certification&quot;, &quot;value&quot;=&gt;&quot;EGL&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Quotation Back Cover For SAMSUNG GALAXY J7- D6663&quot;}, {&quot;key&quot;=&gt;&quot;Color&quot;, &quot;value&quot;=&gt;&quot;Multicolor&quot;}, {&quot;key&quot;=&gt;&quot;Sales Package&quot;, &quot;value&quot;=&gt;&quot;Designer Bac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Dog Back Cover For SAMSUNG GALAXY J7- D6951&quot;}, {&quot;key&quot;=&gt;&quot;Color&quot;, &quot;value&quot;=&gt;&quot;Multicolor&quot;}, {&quot;key&quot;=&gt;&quot;Sales Package&quot;, &quot;value&quot;=&gt;&quot;Designer Bac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KANU Flip Cover for ZTE Light Tab 2 V9C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KANU Flip Cover for ZTE Light Tab 2 V9C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Yellow, Red&quot;}, {&quot;key&quot;=&gt;&quot;Material&quot;, &quot;value&quot;=&gt;&quot;Artificial Leather&quot;}, {&quot;key&quot;=&gt;&quot;Designed for&quot;, &quot;value&quot;=&gt;&quot;ZTE Light Tab 2 V9C&quot;}, {&quot;key&quot;=&gt;&quot;Model ID&quot;, &quot;value&quot;=&gt;&quot;AE3614 ZTE Light Tab 2 V9C&quot;}, {&quot;key&quot;=&gt;&quot;Color&quot;, &quot;value&quot;=&gt;&quot;Yellow, Red&quot;}, {&quot;key&quot;=&gt;&quot;Sales Package&quot;, &quot;value&quot;=&gt;&quot;2 Boo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Give authentic look to your bedroom with this Authentic Designed"/>
    <m/>
    <s v=" Handloom Woven Rich Solapuri Chaddar. This will add up to fresh look and comfort of your bedroom."/>
    <x v="12586"/>
    <x v="43"/>
    <s v=""/>
    <s v=""/>
    <m/>
    <m/>
    <e v="#DIV/0!"/>
    <e v="#DIV/0!"/>
    <s v=""/>
    <m/>
    <s v=""/>
    <n v="0"/>
    <s v=""/>
    <s v=""/>
    <s v=""/>
    <s v=""/>
  </r>
  <r>
    <s v="Give authentic look to your bedroom with this Authentic Designed"/>
    <m/>
    <s v=" Handloom Woven Rich Solapuri Chaddar. This will add up to fresh look and comfort of your bedroom.&quot;"/>
    <x v="12591"/>
    <x v="201"/>
    <s v="No rating available"/>
    <s v="cotton leaf"/>
    <m/>
    <m/>
    <e v="#DIV/0!"/>
    <e v="#DIV/0!"/>
    <s v=""/>
    <m/>
    <s v=""/>
    <n v="0"/>
    <s v=""/>
    <s v=""/>
    <s v=""/>
    <s v=""/>
  </r>
  <r>
    <s v="0a2f9011f2d4a01aedb976d2a224a2c2"/>
    <d v="2016-01-01T16:25:30"/>
    <s v="http://www.flipkart.com/kolorfish-flip-cover-ipad-mini/p/itmdrfvznfdwhsxu?pid=ACCDRFVG52PHVRSK"/>
    <x v="12683"/>
    <x v="2"/>
    <s v="[&quot;Mobiles &amp; Accessories &gt;&gt; Tablet Accessories &gt;&gt; Cases &amp; Covers &gt;&gt; KolorFish Cases &amp; Covers&quot;]"/>
    <s v="ACCDRFVG52PHVRSK"/>
    <m/>
    <m/>
    <e v="#DIV/0!"/>
    <e v="#DIV/0!"/>
    <s v="[&quot;http://img6a.flixcart.com/image/cases-covers/flip/r/s/k/kolorfish-moustache-leather-folio-original-imadqz479d6ham7r.jpeg&quot;]"/>
    <b v="1"/>
    <s v="KolorFish Flip Cover for iPad Mini (White)"/>
    <n v="42"/>
    <s v=""/>
    <s v=""/>
    <s v=""/>
    <s v=""/>
  </r>
  <r>
    <s v="                        "/>
    <m/>
    <s v=""/>
    <x v="12586"/>
    <x v="43"/>
    <s v=""/>
    <s v=""/>
    <m/>
    <m/>
    <e v="#DIV/0!"/>
    <e v="#DIV/0!"/>
    <s v=""/>
    <m/>
    <s v=""/>
    <n v="0"/>
    <s v=""/>
    <s v=""/>
    <s v=""/>
    <s v=""/>
  </r>
  <r>
    <s v="_x0009__x0009__x0009__x0009_"/>
    <m/>
    <s v=""/>
    <x v="12586"/>
    <x v="43"/>
    <s v=""/>
    <s v=""/>
    <m/>
    <m/>
    <e v="#DIV/0!"/>
    <e v="#DIV/0!"/>
    <s v=""/>
    <m/>
    <s v=""/>
    <n v="0"/>
    <s v=""/>
    <s v=""/>
    <s v=""/>
    <s v=""/>
  </r>
  <r>
    <s v="_x0009__x0009__x0009_Folio style case specially designed for iPad Mini"/>
    <m/>
    <s v=" Slim design"/>
    <x v="12684"/>
    <x v="43"/>
    <s v=" Accessible to all ports and controls without taking off your iPad Mini from the case"/>
    <s v=""/>
    <m/>
    <m/>
    <e v="#DIV/0!"/>
    <e v="#DIV/0!"/>
    <s v=""/>
    <m/>
    <s v=""/>
    <n v="0"/>
    <s v=""/>
    <s v=""/>
    <s v=""/>
    <s v=""/>
  </r>
  <r>
    <s v="Folio style case specially designed for iPad Mini"/>
    <m/>
    <s v=" Slim design"/>
    <x v="12684"/>
    <x v="43"/>
    <s v=" Accessible to all ports and controls without taking off your iPad Mini from the case&quot;"/>
    <s v="No rating available"/>
    <m/>
    <m/>
    <e v="#DIV/0!"/>
    <e v="#DIV/0!"/>
    <s v="{&quot;product_specification&quot;=&gt;[{&quot;key&quot;=&gt;&quot;Brand&quot;, &quot;value&quot;=&gt;&quot;KolorFish&quot;}, {&quot;key&quot;=&gt;&quot;Shade&quot;, &quot;value&quot;=&gt;&quot;White&quot;}, {&quot;key&quot;=&gt;&quot;Case or Cover&quot;, &quot;value&quot;=&gt;&quot;Case&quot;}, {&quot;key&quot;=&gt;&quot;Designed for&quot;, &quot;value&quot;=&gt;&quot;iPad Mini&quot;}, {&quot;key&quot;=&gt;&quot;Model ID&quot;, &quot;value&quot;=&gt;&quot;Moustache Leather Folio&quot;}, {&quot;key&quot;=&gt;&quot;Color&quot;, &quot;value&quot;=&gt;&quot;White&quot;}]}"/>
    <m/>
    <s v=""/>
    <n v="0"/>
    <s v=""/>
    <s v=""/>
    <s v=""/>
    <s v=""/>
  </r>
  <r>
    <s v="                         Price: Rs. 1"/>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Elegant style and feminine charm exuded by this pair ofÂ Olga Masie Flats from Clarks are what set you apart from rest of the crowd. Made from a blend of leather and fabric materials"/>
    <m/>
    <s v=""/>
    <x v="12586"/>
    <x v="43"/>
    <s v=""/>
    <s v=""/>
    <m/>
    <m/>
    <e v="#DIV/0!"/>
    <e v="#DIV/0!"/>
    <s v=""/>
    <m/>
    <s v=""/>
    <n v="0"/>
    <s v=""/>
    <s v=""/>
    <s v=""/>
    <s v=""/>
  </r>
  <r>
    <s v=""/>
    <m/>
    <s v=""/>
    <x v="12586"/>
    <x v="43"/>
    <s v=""/>
    <s v=""/>
    <m/>
    <m/>
    <e v="#DIV/0!"/>
    <e v="#DIV/0!"/>
    <s v=""/>
    <m/>
    <s v=""/>
    <n v="0"/>
    <s v=""/>
    <s v=""/>
    <s v=""/>
    <s v=""/>
  </r>
  <r>
    <s v="_x0009_With a characteristic vintage charm"/>
    <m/>
    <s v=""/>
    <x v="12586"/>
    <x v="43"/>
    <s v=""/>
    <s v=""/>
    <m/>
    <m/>
    <e v="#DIV/0!"/>
    <e v="#DIV/0!"/>
    <s v=""/>
    <m/>
    <s v=""/>
    <n v="0"/>
    <s v=""/>
    <s v=""/>
    <s v=""/>
    <s v=""/>
  </r>
  <r>
    <s v=""/>
    <m/>
    <s v=""/>
    <x v="12586"/>
    <x v="43"/>
    <s v=""/>
    <s v=""/>
    <m/>
    <m/>
    <e v="#DIV/0!"/>
    <e v="#DIV/0!"/>
    <s v=""/>
    <m/>
    <s v=""/>
    <n v="0"/>
    <s v=""/>
    <s v=""/>
    <s v=""/>
    <s v=""/>
  </r>
  <r>
    <s v="_x0009_Footwear Care"/>
    <m/>
    <s v=""/>
    <x v="12586"/>
    <x v="43"/>
    <s v=""/>
    <s v=""/>
    <m/>
    <m/>
    <e v="#DIV/0!"/>
    <e v="#DIV/0!"/>
    <s v=""/>
    <m/>
    <s v=""/>
    <n v="0"/>
    <s v=""/>
    <s v=""/>
    <s v=""/>
    <s v=""/>
  </r>
  <r>
    <s v=""/>
    <m/>
    <s v=""/>
    <x v="12586"/>
    <x v="43"/>
    <s v=""/>
    <s v=""/>
    <m/>
    <m/>
    <e v="#DIV/0!"/>
    <e v="#DIV/0!"/>
    <s v=""/>
    <m/>
    <s v=""/>
    <n v="0"/>
    <s v=""/>
    <s v=""/>
    <s v=""/>
    <s v=""/>
  </r>
  <r>
    <s v="_x0009_Wipe clean with a soft cloth."/>
    <m/>
    <s v=""/>
    <x v="12586"/>
    <x v="43"/>
    <s v=""/>
    <s v=""/>
    <m/>
    <m/>
    <e v="#DIV/0!"/>
    <e v="#DIV/0!"/>
    <s v=""/>
    <m/>
    <s v=""/>
    <n v="0"/>
    <s v=""/>
    <s v=""/>
    <s v=""/>
    <s v=""/>
  </r>
  <r>
    <s v="Elegant style and feminine charm exuded by this pair ofÂ Olga Masie Flats from Clarks are what set you apart from rest of the crowd. Made from a blend of leather and fabric materials"/>
    <m/>
    <s v=""/>
    <x v="12586"/>
    <x v="43"/>
    <s v=""/>
    <s v=""/>
    <m/>
    <m/>
    <e v="#DIV/0!"/>
    <e v="#DIV/0!"/>
    <s v=""/>
    <m/>
    <s v=""/>
    <n v="0"/>
    <s v=""/>
    <s v=""/>
    <s v=""/>
    <s v=""/>
  </r>
  <r>
    <s v=""/>
    <m/>
    <s v=""/>
    <x v="12586"/>
    <x v="43"/>
    <s v=""/>
    <s v=""/>
    <m/>
    <m/>
    <e v="#DIV/0!"/>
    <e v="#DIV/0!"/>
    <s v=""/>
    <m/>
    <s v=""/>
    <n v="0"/>
    <s v=""/>
    <s v=""/>
    <s v=""/>
    <s v=""/>
  </r>
  <r>
    <s v="_x0009_With a characteristic vintage charm"/>
    <m/>
    <s v=""/>
    <x v="12586"/>
    <x v="43"/>
    <s v=""/>
    <s v=""/>
    <m/>
    <m/>
    <e v="#DIV/0!"/>
    <e v="#DIV/0!"/>
    <s v=""/>
    <m/>
    <s v=""/>
    <n v="0"/>
    <s v=""/>
    <s v=""/>
    <s v=""/>
    <s v=""/>
  </r>
  <r>
    <s v=""/>
    <m/>
    <s v=""/>
    <x v="12586"/>
    <x v="43"/>
    <s v=""/>
    <s v=""/>
    <m/>
    <m/>
    <e v="#DIV/0!"/>
    <e v="#DIV/0!"/>
    <s v=""/>
    <m/>
    <s v=""/>
    <n v="0"/>
    <s v=""/>
    <s v=""/>
    <s v=""/>
    <s v=""/>
  </r>
  <r>
    <s v="_x0009_Footwear Care"/>
    <m/>
    <s v=""/>
    <x v="12586"/>
    <x v="43"/>
    <s v=""/>
    <s v=""/>
    <m/>
    <m/>
    <e v="#DIV/0!"/>
    <e v="#DIV/0!"/>
    <s v=""/>
    <m/>
    <s v=""/>
    <n v="0"/>
    <s v=""/>
    <s v=""/>
    <s v=""/>
    <s v=""/>
  </r>
  <r>
    <s v=""/>
    <m/>
    <s v=""/>
    <x v="12586"/>
    <x v="43"/>
    <s v=""/>
    <s v=""/>
    <m/>
    <m/>
    <e v="#DIV/0!"/>
    <e v="#DIV/0!"/>
    <s v=""/>
    <m/>
    <s v=""/>
    <n v="0"/>
    <s v=""/>
    <s v=""/>
    <s v=""/>
    <s v=""/>
  </r>
  <r>
    <s v="_x0009_Wipe clean with a soft cloth.&quot;"/>
    <d v="2024-07-04T00:00:00"/>
    <s v="4.7"/>
    <x v="12586"/>
    <x v="199"/>
    <s v="{&quot;product_specification&quot;=&gt;[{&quot;key&quot;=&gt;&quot;Ideal For&quot;, &quot;value&quot;=&gt;&quot;Women&quot;}, {&quot;key&quot;=&gt;&quot;Sole Material&quot;, &quot;value&quot;=&gt;&quot;TPR&quot;}, {&quot;key&quot;=&gt;&quot;Tip Shape&quot;, &quot;value&quot;=&gt;&quot;Round&quot;}, {&quot;key&quot;=&gt;&quot;Straps&quot;, &quot;value&quot;=&gt;&quot;Elastic Ankle Strap&quot;}, {&quot;key&quot;=&gt;&quot;Weight&quot;, &quot;value&quot;=&gt;&quot;157 gm (per single Sandal) - Weight of the product may vary depending on size.&quot;}, {&quot;key&quot;=&gt;&quot;Type&quot;, &quot;value&quot;=&gt;&quot;Flats&quot;}, {&quot;key&quot;=&gt;&quot;Inner Material&quot;, &quot;value&quot;=&gt;&quot;Fabric&quot;}, {&quot;key&quot;=&gt;&quot;Heel Height&quot;, &quot;value&quot;=&gt;&quot;0.75 inch&quot;}, {&quot;key&quot;=&gt;&quot;Style&quot;, &quot;value&quot;=&gt;&quot;Panel and Stitch Detail, Studs and Lace Tie Up Detail&quot;}, {&quot;key&quot;=&gt;&quot;Outer Material&quot;, &quot;value&quot;=&gt;&quot;Leather&quot;}, {&quot;key&quot;=&gt;&quot;Color&quot;, &quot;value&quot;=&gt;&quot;Coral Leathe&quot;}, {&quot;key&quot;=&gt;&quot;Other Details&quot;, &quot;value&quot;=&gt;&quot;Toe Partition, Padded Footbed&quot;}]}"/>
    <s v=""/>
    <m/>
    <m/>
    <e v="#DIV/0!"/>
    <e v="#DIV/0!"/>
    <s v=""/>
    <m/>
    <s v=""/>
    <n v="0"/>
    <s v=""/>
    <s v=""/>
    <s v=""/>
    <s v=""/>
  </r>
  <r>
    <s v="                         Price: Rs. 20"/>
    <m/>
    <s v=""/>
    <x v="12586"/>
    <x v="43"/>
    <s v=""/>
    <s v=""/>
    <m/>
    <m/>
    <e v="#DIV/0!"/>
    <e v="#DIV/0!"/>
    <s v=""/>
    <m/>
    <s v=""/>
    <n v="0"/>
    <s v=""/>
    <s v=""/>
    <s v=""/>
    <s v=""/>
  </r>
  <r>
    <s v="_x0009__x0009__x0009__x0009_"/>
    <m/>
    <s v=""/>
    <x v="12586"/>
    <x v="43"/>
    <s v=""/>
    <s v=""/>
    <m/>
    <m/>
    <e v="#DIV/0!"/>
    <e v="#DIV/0!"/>
    <s v=""/>
    <m/>
    <s v=""/>
    <n v="0"/>
    <s v=""/>
    <s v=""/>
    <s v=""/>
    <s v=""/>
  </r>
  <r>
    <s v="_x0009__x0009__x0009_A tender four-petal flower motif made with diamonds"/>
    <m/>
    <s v=" on KaratCraft.in"/>
    <x v="12586"/>
    <x v="43"/>
    <s v=""/>
    <s v=""/>
    <m/>
    <m/>
    <e v="#DIV/0!"/>
    <e v="#DIV/0!"/>
    <s v=""/>
    <m/>
    <s v=""/>
    <n v="0"/>
    <s v=""/>
    <s v=""/>
    <s v=""/>
    <s v=""/>
  </r>
  <r>
    <s v="A tender four-petal flower motif made with diamonds"/>
    <m/>
    <s v=" on KaratCraft.in&quot;"/>
    <x v="12591"/>
    <x v="201"/>
    <s v="No rating available"/>
    <s v="Karatcraf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Acquarius Back Cover For SAMSUNG GALAXY J7- D7043&quot;}, {&quot;key&quot;=&gt;&quot;Color&quot;, &quot;value&quot;=&gt;&quot;Multicolor&quot;}, {&quot;key&quot;=&gt;&quot;Sales Package&quot;, &quot;value&quot;=&gt;&quot;Designer Back Cover&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Decot Paradise Presents A Stylish"/>
    <m/>
    <s v=" 100% Cotton Skirt"/>
    <x v="12685"/>
    <x v="43"/>
    <s v=""/>
    <s v=""/>
    <m/>
    <m/>
    <e v="#DIV/0!"/>
    <e v="#DIV/0!"/>
    <s v=""/>
    <m/>
    <s v=""/>
    <n v="0"/>
    <s v=""/>
    <s v=""/>
    <s v=""/>
    <s v=""/>
  </r>
  <r>
    <s v="Decot Paradise Presents A Stylish"/>
    <m/>
    <s v=" 100% Cotton Skirt"/>
    <x v="12686"/>
    <x v="201"/>
    <s v="No rating available"/>
    <s v="No rating available"/>
    <m/>
    <m/>
    <e v="#DIV/0!"/>
    <e v="#DIV/0!"/>
    <s v=""/>
    <m/>
    <s v=""/>
    <n v="0"/>
    <s v=""/>
    <s v=""/>
    <s v=""/>
    <s v=""/>
  </r>
  <r>
    <s v="                         Price: Rs. 16"/>
    <m/>
    <s v=""/>
    <x v="12586"/>
    <x v="43"/>
    <s v=""/>
    <s v=""/>
    <m/>
    <m/>
    <e v="#DIV/0!"/>
    <e v="#DIV/0!"/>
    <s v=""/>
    <m/>
    <s v=""/>
    <n v="0"/>
    <s v=""/>
    <s v=""/>
    <s v=""/>
    <s v=""/>
  </r>
  <r>
    <s v="_x0009__x0009__x0009__x0009_"/>
    <m/>
    <s v=""/>
    <x v="12586"/>
    <x v="43"/>
    <s v=""/>
    <s v=""/>
    <m/>
    <m/>
    <e v="#DIV/0!"/>
    <e v="#DIV/0!"/>
    <s v=""/>
    <m/>
    <s v=""/>
    <n v="0"/>
    <s v=""/>
    <s v=""/>
    <s v=""/>
    <s v=""/>
  </r>
  <r>
    <s v="_x0009__x0009__x0009_This beautiful ring holds 7 diamonds with a total diamond weight of 0.2 carat. "/>
    <m/>
    <s v=""/>
    <x v="12586"/>
    <x v="43"/>
    <s v=""/>
    <s v=""/>
    <m/>
    <m/>
    <e v="#DIV/0!"/>
    <e v="#DIV/0!"/>
    <s v=""/>
    <m/>
    <s v=""/>
    <n v="0"/>
    <s v=""/>
    <s v=""/>
    <s v=""/>
    <s v=""/>
  </r>
  <r>
    <s v="Top Width : 1.6mm"/>
    <m/>
    <s v=""/>
    <x v="12586"/>
    <x v="43"/>
    <s v=""/>
    <s v=""/>
    <m/>
    <m/>
    <e v="#DIV/0!"/>
    <e v="#DIV/0!"/>
    <s v=""/>
    <m/>
    <s v=""/>
    <n v="0"/>
    <s v=""/>
    <s v=""/>
    <s v=""/>
    <s v=""/>
  </r>
  <r>
    <s v="Shank Width : 1.5 mm."/>
    <m/>
    <s v=""/>
    <x v="12586"/>
    <x v="43"/>
    <s v=""/>
    <s v=""/>
    <m/>
    <m/>
    <e v="#DIV/0!"/>
    <e v="#DIV/0!"/>
    <s v=""/>
    <m/>
    <s v=""/>
    <n v="0"/>
    <s v=""/>
    <s v=""/>
    <s v=""/>
    <s v=""/>
  </r>
  <r>
    <s v=" Diamond Quality : VS-GH"/>
    <m/>
    <s v=""/>
    <x v="12586"/>
    <x v="43"/>
    <s v=""/>
    <s v=""/>
    <m/>
    <m/>
    <e v="#DIV/0!"/>
    <e v="#DIV/0!"/>
    <s v=""/>
    <m/>
    <s v=""/>
    <n v="0"/>
    <s v=""/>
    <s v=""/>
    <s v=""/>
    <s v=""/>
  </r>
  <r>
    <s v="This beautiful ring holds 7 diamonds with a total diamond weight of 0.2 carat. "/>
    <m/>
    <s v=""/>
    <x v="12586"/>
    <x v="43"/>
    <s v=""/>
    <s v=""/>
    <m/>
    <m/>
    <e v="#DIV/0!"/>
    <e v="#DIV/0!"/>
    <s v=""/>
    <m/>
    <s v=""/>
    <n v="0"/>
    <s v=""/>
    <s v=""/>
    <s v=""/>
    <s v=""/>
  </r>
  <r>
    <s v="Top Width : 1.6mm"/>
    <m/>
    <s v=""/>
    <x v="12586"/>
    <x v="43"/>
    <s v=""/>
    <s v=""/>
    <m/>
    <m/>
    <e v="#DIV/0!"/>
    <e v="#DIV/0!"/>
    <s v=""/>
    <m/>
    <s v=""/>
    <n v="0"/>
    <s v=""/>
    <s v=""/>
    <s v=""/>
    <s v=""/>
  </r>
  <r>
    <s v="Shank Width : 1.5 mm."/>
    <m/>
    <s v=""/>
    <x v="12586"/>
    <x v="43"/>
    <s v=""/>
    <s v=""/>
    <m/>
    <m/>
    <e v="#DIV/0!"/>
    <e v="#DIV/0!"/>
    <s v=""/>
    <m/>
    <s v=""/>
    <n v="0"/>
    <s v=""/>
    <s v=""/>
    <s v=""/>
    <s v=""/>
  </r>
  <r>
    <s v=" Diamond Quality : VS-GH&quot;"/>
    <m/>
    <s v="No rating available"/>
    <x v="12679"/>
    <x v="206"/>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F028395-WG-18k-VS-GH&quot;}, {&quot;key&quot;=&gt;&quot;Type&quot;, &quot;value&quot;=&gt;&quot;Ring&quot;}, {&quot;key&quot;=&gt;&quot;Model Name&quot;, &quot;value&quot;=&gt;&quot;Seven Stone&quot;}, {&quot;key&quot;=&gt;&quot;Occasion&quot;, &quot;value&quot;=&gt;&quot;Love&quot;}, {&quot;key&quot;=&gt;&quot;Ideal For&quot;, &quot;value&quot;=&gt;&quot;Women&quot;}, {&quot;key&quot;=&gt;&quot;Color&quot;, &quot;value&quot;=&gt;&quot;White&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1.6 mm&quot;}, {&quot;key&quot;=&gt;&quot;Gold Purity&quot;, &quot;value&quot;=&gt;&quot;18 K&quot;}, {&quot;key&quot;=&gt;&quot;Gold Weight&quot;, &quot;value&quot;=&gt;&quot;1.66&quot;}, {&quot;key&quot;=&gt;&quot;Gold Color&quot;, &quot;value&quot;=&gt;&quot;White&quot;}, {&quot;key&quot;=&gt;&quot;Metal Weight&quot;, &quot;value&quot;=&gt;&quot;1.66&quot;}, {&quot;key&quot;=&gt;&quot;Base Material&quot;, &quot;value&quot;=&gt;&quot;White Gold&quot;}, {&quot;key&quot;=&gt;&quot;Gemstone&quot;, &quot;value&quot;=&gt;&quot;Diamond&quot;}, {&quot;key&quot;=&gt;&quot;Number of Gemstones&quot;, &quot;value&quot;=&gt;&quot;7&quot;}, {&quot;key&quot;=&gt;&quot;Ring Size&quot;, &quot;value&quot;=&gt;&quot;15&quot;}, {&quot;key&quot;=&gt;&quot;Certification&quot;, &quot;value&quot;=&gt;&quot;EGL&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Love Back Cover For SAMSUNG GALAXY J7- D7007&quot;}, {&quot;key&quot;=&gt;&quot;Color&quot;, &quot;value&quot;=&gt;&quot;Multicolor&quot;}, {&quot;key&quot;=&gt;&quot;Sales Package&quot;, &quot;value&quot;=&gt;&quot;Designer Back Cover&quot;}]}"/>
    <s v=""/>
    <m/>
    <m/>
    <e v="#DIV/0!"/>
    <e v="#DIV/0!"/>
    <s v=""/>
    <m/>
    <s v=""/>
    <n v="0"/>
    <s v=""/>
    <s v=""/>
    <s v=""/>
    <s v=""/>
  </r>
  <r>
    <s v="                         Price: Rs. 15"/>
    <m/>
    <s v=""/>
    <x v="12586"/>
    <x v="43"/>
    <s v=""/>
    <s v=""/>
    <m/>
    <m/>
    <e v="#DIV/0!"/>
    <e v="#DIV/0!"/>
    <s v=""/>
    <m/>
    <s v=""/>
    <n v="0"/>
    <s v=""/>
    <s v=""/>
    <s v=""/>
    <s v=""/>
  </r>
  <r>
    <s v="_x0009__x0009__x0009__x0009_"/>
    <m/>
    <s v=""/>
    <x v="12586"/>
    <x v="43"/>
    <s v=""/>
    <s v=""/>
    <m/>
    <m/>
    <e v="#DIV/0!"/>
    <e v="#DIV/0!"/>
    <s v=""/>
    <m/>
    <s v=""/>
    <n v="0"/>
    <s v=""/>
    <s v=""/>
    <s v=""/>
    <s v=""/>
  </r>
  <r>
    <s v="_x0009__x0009__x0009_Supple Shine Diamond Ring is the superb art of design by PN Gadgil jewellers. Blended with a sweet touch of innocence"/>
    <m/>
    <s v=""/>
    <x v="12586"/>
    <x v="43"/>
    <s v=""/>
    <s v=""/>
    <m/>
    <m/>
    <e v="#DIV/0!"/>
    <e v="#DIV/0!"/>
    <s v=""/>
    <m/>
    <s v=""/>
    <n v="0"/>
    <s v=""/>
    <s v=""/>
    <s v=""/>
    <s v=""/>
  </r>
  <r>
    <s v="Supple Shine Diamond Ring is the superb art of design by PN Gadgil jewellers. Blended with a sweet touch of innocence"/>
    <m/>
    <s v="No rating available"/>
    <x v="12591"/>
    <x v="220"/>
    <s v="P.N.Gadgil Jewellers"/>
    <s v="{&quot;product_specification&quot;=&gt;[{&quot;key&quot;=&gt;&quot;Brand&quot;, &quot;value&quot;=&gt;&quot;P.N.Gadgil Jewellers&quot;}, {&quot;key&quot;=&gt;&quot;Collection&quot;, &quot;value&quot;=&gt;&quot;Contemporary&quot;}, {&quot;key&quot;=&gt;&quot;Model Number&quot;, &quot;value&quot;=&gt;&quot;DRG1972&quot;}, {&quot;key&quot;=&gt;&quot;Precious/Artificial Jewellery&quot;, &quot;value&quot;=&gt;&quot;Precious Jewellery&quot;}, {&quot;key&quot;=&gt;&quot;Type&quot;, &quot;value&quot;=&gt;&quot;Ring&quot;}, {&quot;key&quot;=&gt;&quot;Ideal For&quot;, &quot;value&quot;=&gt;&quot;Women&quot;}, {&quot;key&quot;=&gt;&quot;Occasion&quot;, &quot;value&quot;=&gt;&quot;Everyday, Workwear&quot;}, {&quot;key&quot;=&gt;&quot;Color&quot;, &quot;value&quot;=&gt;&quot;White, Yellow&quot;}, {&quot;key&quot;=&gt;&quot;Diamond Weight&quot;, &quot;value&quot;=&gt;&quot;0.171 carat&quot;}, {&quot;key&quot;=&gt;&quot;Diamond Shape&quot;, &quot;value&quot;=&gt;&quot;Round&quot;}, {&quot;key&quot;=&gt;&quot;Diamond Color Grade&quot;, &quot;value&quot;=&gt;&quot;FG&quot;}, {&quot;key&quot;=&gt;&quot;Diamond Clarity&quot;, &quot;value&quot;=&gt;&quot;SI&quot;}, {&quot;key&quot;=&gt;&quot;Gold Purity&quot;, &quot;value&quot;=&gt;&quot;18 K&quot;}, {&quot;key&quot;=&gt;&quot;Gold Weight&quot;, &quot;value&quot;=&gt;&quot;1.959&quot;}, {&quot;key&quot;=&gt;&quot;Gold Color&quot;, &quot;value&quot;=&gt;&quot;Yellow Gold&quot;}, {&quot;key&quot;=&gt;&quot;Weight&quot;, &quot;value&quot;=&gt;&quot;1.9931999999999999 g&quot;}, {&quot;key&quot;=&gt;&quot;Base Material&quot;, &quot;value&quot;=&gt;&quot;Gold&quot;}, {&quot;key&quot;=&gt;&quot;Gemstone&quot;, &quot;value&quot;=&gt;&quot;Diamond&quot;}, {&quot;key&quot;=&gt;&quot;Plating&quot;, &quot;value&quot;=&gt;&quot;18K Yellow Gold&quot;}, {&quot;key&quot;=&gt;&quot;Number of Gemstones&quot;, &quot;value&quot;=&gt;&quot;9&quot;}, {&quot;key&quot;=&gt;&quot;Ring Size&quot;, &quot;value&quot;=&gt;&quot;10&quot;}, {&quot;key&quot;=&gt;&quot;Setting&quot;, &quot;value&quot;=&gt;&quot;Prong&quot;}, {&quot;key&quot;=&gt;&quot;Pack of&quot;, &quot;value&quot;=&gt;&quot;1&quot;}, {&quot;key&quot;=&gt;&quot;Certification&quot;, &quot;value&quot;=&gt;&quot;IGI&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Back Cover For SAMSUNG GALAXY J7- D7116&quot;}, {&quot;key&quot;=&gt;&quot;Color&quot;, &quot;value&quot;=&gt;&quot;Multicolor&quot;}, {&quot;key&quot;=&gt;&quot;Sales Package&quot;, &quot;value&quot;=&gt;&quot;Designer Back Cover&quot;}]}"/>
    <s v=""/>
    <m/>
    <m/>
    <e v="#DIV/0!"/>
    <e v="#DIV/0!"/>
    <s v=""/>
    <m/>
    <s v=""/>
    <n v="0"/>
    <s v=""/>
    <s v=""/>
    <s v=""/>
    <s v=""/>
  </r>
  <r>
    <s v="                         Price: Rs. 17"/>
    <m/>
    <s v=""/>
    <x v="12586"/>
    <x v="43"/>
    <s v=""/>
    <s v=""/>
    <m/>
    <m/>
    <e v="#DIV/0!"/>
    <e v="#DIV/0!"/>
    <s v=""/>
    <m/>
    <s v=""/>
    <n v="0"/>
    <s v=""/>
    <s v=""/>
    <s v=""/>
    <s v=""/>
  </r>
  <r>
    <s v="_x0009__x0009__x0009__x0009_"/>
    <m/>
    <s v=""/>
    <x v="12586"/>
    <x v="43"/>
    <s v=""/>
    <s v=""/>
    <m/>
    <m/>
    <e v="#DIV/0!"/>
    <e v="#DIV/0!"/>
    <s v=""/>
    <m/>
    <s v=""/>
    <n v="0"/>
    <s v=""/>
    <s v=""/>
    <s v=""/>
    <s v=""/>
  </r>
  <r>
    <s v="_x0009__x0009__x0009_This beautiful ring holds 19 diamonds with a total diamond weight of 0.2 carat. "/>
    <m/>
    <s v=""/>
    <x v="12586"/>
    <x v="43"/>
    <s v=""/>
    <s v=""/>
    <m/>
    <m/>
    <e v="#DIV/0!"/>
    <e v="#DIV/0!"/>
    <s v=""/>
    <m/>
    <s v=""/>
    <n v="0"/>
    <s v=""/>
    <s v=""/>
    <s v=""/>
    <s v=""/>
  </r>
  <r>
    <s v="Top Width : 6.1mm"/>
    <m/>
    <s v=""/>
    <x v="12586"/>
    <x v="43"/>
    <s v=""/>
    <s v=""/>
    <m/>
    <m/>
    <e v="#DIV/0!"/>
    <e v="#DIV/0!"/>
    <s v=""/>
    <m/>
    <s v=""/>
    <n v="0"/>
    <s v=""/>
    <s v=""/>
    <s v=""/>
    <s v=""/>
  </r>
  <r>
    <s v="Shank Width : 1.3 mm."/>
    <m/>
    <s v=""/>
    <x v="12586"/>
    <x v="43"/>
    <s v=""/>
    <s v=""/>
    <m/>
    <m/>
    <e v="#DIV/0!"/>
    <e v="#DIV/0!"/>
    <s v=""/>
    <m/>
    <s v=""/>
    <n v="0"/>
    <s v=""/>
    <s v=""/>
    <s v=""/>
    <s v=""/>
  </r>
  <r>
    <s v=" Diamond Quality : VS-GH"/>
    <m/>
    <s v=""/>
    <x v="12586"/>
    <x v="43"/>
    <s v=""/>
    <s v=""/>
    <m/>
    <m/>
    <e v="#DIV/0!"/>
    <e v="#DIV/0!"/>
    <s v=""/>
    <m/>
    <s v=""/>
    <n v="0"/>
    <s v=""/>
    <s v=""/>
    <s v=""/>
    <s v=""/>
  </r>
  <r>
    <s v="This beautiful ring holds 19 diamonds with a total diamond weight of 0.2 carat. "/>
    <m/>
    <s v=""/>
    <x v="12586"/>
    <x v="43"/>
    <s v=""/>
    <s v=""/>
    <m/>
    <m/>
    <e v="#DIV/0!"/>
    <e v="#DIV/0!"/>
    <s v=""/>
    <m/>
    <s v=""/>
    <n v="0"/>
    <s v=""/>
    <s v=""/>
    <s v=""/>
    <s v=""/>
  </r>
  <r>
    <s v="Top Width : 6.1mm"/>
    <m/>
    <s v=""/>
    <x v="12586"/>
    <x v="43"/>
    <s v=""/>
    <s v=""/>
    <m/>
    <m/>
    <e v="#DIV/0!"/>
    <e v="#DIV/0!"/>
    <s v=""/>
    <m/>
    <s v=""/>
    <n v="0"/>
    <s v=""/>
    <s v=""/>
    <s v=""/>
    <s v=""/>
  </r>
  <r>
    <s v="Shank Width : 1.3 mm."/>
    <m/>
    <s v=""/>
    <x v="12586"/>
    <x v="43"/>
    <s v=""/>
    <s v=""/>
    <m/>
    <m/>
    <e v="#DIV/0!"/>
    <e v="#DIV/0!"/>
    <s v=""/>
    <m/>
    <s v=""/>
    <n v="0"/>
    <s v=""/>
    <s v=""/>
    <s v=""/>
    <s v=""/>
  </r>
  <r>
    <s v=" Diamond Quality : VS-GH&quot;"/>
    <m/>
    <s v="No rating available"/>
    <x v="12679"/>
    <x v="208"/>
    <s v="{&quot;product_specification&quot;=&gt;[{&quot;key&quot;=&gt;&quot;Brand&quot;, &quot;value&quot;=&gt;&quot;Radiant Bay&quot;}, {&quot;key&quot;=&gt;&quot;Collection&quot;, &quot;value&quot;=&gt;&quot;Cocktail&quot;}, {&quot;key&quot;=&gt;&quot;Model Number&quot;, &quot;value&quot;=&gt;&quot;RF015485-YG-18k-VS-GH&quot;}, {&quot;key&quot;=&gt;&quot;Precious/Artificial Jewellery&quot;, &quot;value&quot;=&gt;&quot;Precious Jewellery&quot;}, {&quot;key&quot;=&gt;&quot;Type&quot;, &quot;value&quot;=&gt;&quot;Ring&quot;}, {&quot;key&quot;=&gt;&quot;Model Name&quot;, &quot;value&quot;=&gt;&quot;Floral Flakes&quot;}, {&quot;key&quot;=&gt;&quot;Ideal For&quot;, &quot;value&quot;=&gt;&quot;Women&quot;}, {&quot;key&quot;=&gt;&quot;Occasion&quot;, &quot;value&quot;=&gt;&quot;Wedding and Engagement&quot;}, {&quot;key&quot;=&gt;&quot;Color&quot;, &quot;value&quot;=&gt;&quot;Yellow&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8 K&quot;}, {&quot;key&quot;=&gt;&quot;Gold Weight&quot;, &quot;value&quot;=&gt;&quot;1.81&quot;}, {&quot;key&quot;=&gt;&quot;Gold Color&quot;, &quot;value&quot;=&gt;&quot;Yellow&quot;}, {&quot;key&quot;=&gt;&quot;Width&quot;, &quot;value&quot;=&gt;&quot;6.1 mm&quot;}, {&quot;key&quot;=&gt;&quot;Metal Weight&quot;, &quot;value&quot;=&gt;&quot;1.81&quot;}, {&quot;key&quot;=&gt;&quot;Base Material&quot;, &quot;value&quot;=&gt;&quot;Yellow Gold&quot;}, {&quot;key&quot;=&gt;&quot;Gemstone&quot;, &quot;value&quot;=&gt;&quot;Diamond&quot;}, {&quot;key&quot;=&gt;&quot;Number of Gemstones&quot;, &quot;value&quot;=&gt;&quot;19&quot;}, {&quot;key&quot;=&gt;&quot;Ring Size&quot;, &quot;value&quot;=&gt;&quot;17&quot;}, {&quot;key&quot;=&gt;&quot;Pack of&quot;, &quot;value&quot;=&gt;&quot;1&quot;}, {&quot;key&quot;=&gt;&quot;Certification&quot;, &quot;value&quot;=&gt;&quot;EGL&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Angry Back Cover For SAMSUNG GALAXY J7- D6627&quot;}, {&quot;key&quot;=&gt;&quot;Color&quot;, &quot;value&quot;=&gt;&quot;Multicolor&quot;}, {&quot;key&quot;=&gt;&quot;Sales Package&quot;, &quot;value&quot;=&gt;&quot;Designer Bac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KANU Flip Cover for NXI FFE7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KANU Flip Cover for NXI FFE7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Yellow, Red&quot;}, {&quot;key&quot;=&gt;&quot;Material&quot;, &quot;value&quot;=&gt;&quot;Artificial Leather&quot;}, {&quot;key&quot;=&gt;&quot;Designed for&quot;, &quot;value&quot;=&gt;&quot;NXI FFE7&quot;}, {&quot;key&quot;=&gt;&quot;Model ID&quot;, &quot;value&quot;=&gt;&quot;AE3545 NXI FFE7&quot;}, {&quot;key&quot;=&gt;&quot;Color&quot;, &quot;value&quot;=&gt;&quot;Yellow, Red&quot;}, {&quot;key&quot;=&gt;&quot;Sales Package&quot;, &quot;value&quot;=&gt;&quot;2 Book Cover&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Exclusively designed for your much-loved smart phone"/>
    <m/>
    <s v=" the glamorous look you wanted for your smart phone."/>
    <x v="12586"/>
    <x v="43"/>
    <s v=""/>
    <s v=""/>
    <m/>
    <m/>
    <e v="#DIV/0!"/>
    <e v="#DIV/0!"/>
    <s v=""/>
    <m/>
    <s v=""/>
    <n v="0"/>
    <s v=""/>
    <s v=""/>
    <s v=""/>
    <s v=""/>
  </r>
  <r>
    <s v="Exclusively designed for your much-loved smart phone"/>
    <m/>
    <s v=" the glamorous look you wanted for your smart phone.&quot;"/>
    <x v="12591"/>
    <x v="201"/>
    <s v="No rating available"/>
    <s v="Kasemantra"/>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MANCHESTER UNITED Back Cover For SAMSUNG GALAXY J7- D6760&quot;}, {&quot;key&quot;=&gt;&quot;Color&quot;, &quot;value&quot;=&gt;&quot;Multicolor&quot;}, {&quot;key&quot;=&gt;&quot;Sales Package&quot;, &quot;value&quot;=&gt;&quot;Designer Bac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MARLEY PERSONALITY Back Cover For SAMSUNG GALAXY J7- D6883&quot;}, {&quot;key&quot;=&gt;&quot;Color&quot;, &quot;value&quot;=&gt;&quot;Multicolor&quot;}, {&quot;key&quot;=&gt;&quot;Sales Package&quot;, &quot;value&quot;=&gt;&quot;Designer Back Cover&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Rediscover the true essence of elegance with these gorgeous flats from Clarks that are a highly covetable choice for the woman of today. Team them with a chic party dress or with knee-length skirts to complete your look."/>
    <m/>
    <s v=""/>
    <x v="12586"/>
    <x v="43"/>
    <s v=""/>
    <s v=""/>
    <m/>
    <m/>
    <e v="#DIV/0!"/>
    <e v="#DIV/0!"/>
    <s v=""/>
    <m/>
    <s v=""/>
    <n v="0"/>
    <s v=""/>
    <s v=""/>
    <s v=""/>
    <s v=""/>
  </r>
  <r>
    <s v=""/>
    <m/>
    <s v=""/>
    <x v="12586"/>
    <x v="43"/>
    <s v=""/>
    <s v=""/>
    <m/>
    <m/>
    <e v="#DIV/0!"/>
    <e v="#DIV/0!"/>
    <s v=""/>
    <m/>
    <s v=""/>
    <n v="0"/>
    <s v=""/>
    <s v=""/>
    <s v=""/>
    <s v=""/>
  </r>
  <r>
    <s v="_x0009_With a characteristic vintage charm"/>
    <m/>
    <s v=""/>
    <x v="12586"/>
    <x v="43"/>
    <s v=""/>
    <s v=""/>
    <m/>
    <m/>
    <e v="#DIV/0!"/>
    <e v="#DIV/0!"/>
    <s v=""/>
    <m/>
    <s v=""/>
    <n v="0"/>
    <s v=""/>
    <s v=""/>
    <s v=""/>
    <s v=""/>
  </r>
  <r>
    <s v=""/>
    <m/>
    <s v=""/>
    <x v="12586"/>
    <x v="43"/>
    <s v=""/>
    <s v=""/>
    <m/>
    <m/>
    <e v="#DIV/0!"/>
    <e v="#DIV/0!"/>
    <s v=""/>
    <m/>
    <s v=""/>
    <n v="0"/>
    <s v=""/>
    <s v=""/>
    <s v=""/>
    <s v=""/>
  </r>
  <r>
    <s v="_x0009_Footwear Care"/>
    <m/>
    <s v=""/>
    <x v="12586"/>
    <x v="43"/>
    <s v=""/>
    <s v=""/>
    <m/>
    <m/>
    <e v="#DIV/0!"/>
    <e v="#DIV/0!"/>
    <s v=""/>
    <m/>
    <s v=""/>
    <n v="0"/>
    <s v=""/>
    <s v=""/>
    <s v=""/>
    <s v=""/>
  </r>
  <r>
    <s v=""/>
    <m/>
    <s v=""/>
    <x v="12586"/>
    <x v="43"/>
    <s v=""/>
    <s v=""/>
    <m/>
    <m/>
    <e v="#DIV/0!"/>
    <e v="#DIV/0!"/>
    <s v=""/>
    <m/>
    <s v=""/>
    <n v="0"/>
    <s v=""/>
    <s v=""/>
    <s v=""/>
    <s v=""/>
  </r>
  <r>
    <s v="_x0009_Wipe these flats gently with a damp cloth to remove tough stains. Place them in a dry area."/>
    <m/>
    <s v=""/>
    <x v="12586"/>
    <x v="43"/>
    <s v=""/>
    <s v=""/>
    <m/>
    <m/>
    <e v="#DIV/0!"/>
    <e v="#DIV/0!"/>
    <s v=""/>
    <m/>
    <s v=""/>
    <n v="0"/>
    <s v=""/>
    <s v=""/>
    <s v=""/>
    <s v=""/>
  </r>
  <r>
    <s v="Rediscover the true essence of elegance with these gorgeous flats from Clarks that are a highly covetable choice for the woman of today. Team them with a chic party dress or with knee-length skirts to complete your look."/>
    <m/>
    <s v=""/>
    <x v="12586"/>
    <x v="43"/>
    <s v=""/>
    <s v=""/>
    <m/>
    <m/>
    <e v="#DIV/0!"/>
    <e v="#DIV/0!"/>
    <s v=""/>
    <m/>
    <s v=""/>
    <n v="0"/>
    <s v=""/>
    <s v=""/>
    <s v=""/>
    <s v=""/>
  </r>
  <r>
    <s v=""/>
    <m/>
    <s v=""/>
    <x v="12586"/>
    <x v="43"/>
    <s v=""/>
    <s v=""/>
    <m/>
    <m/>
    <e v="#DIV/0!"/>
    <e v="#DIV/0!"/>
    <s v=""/>
    <m/>
    <s v=""/>
    <n v="0"/>
    <s v=""/>
    <s v=""/>
    <s v=""/>
    <s v=""/>
  </r>
  <r>
    <s v="_x0009_With a characteristic vintage charm"/>
    <m/>
    <s v=""/>
    <x v="12586"/>
    <x v="43"/>
    <s v=""/>
    <s v=""/>
    <m/>
    <m/>
    <e v="#DIV/0!"/>
    <e v="#DIV/0!"/>
    <s v=""/>
    <m/>
    <s v=""/>
    <n v="0"/>
    <s v=""/>
    <s v=""/>
    <s v=""/>
    <s v=""/>
  </r>
  <r>
    <s v=""/>
    <m/>
    <s v=""/>
    <x v="12586"/>
    <x v="43"/>
    <s v=""/>
    <s v=""/>
    <m/>
    <m/>
    <e v="#DIV/0!"/>
    <e v="#DIV/0!"/>
    <s v=""/>
    <m/>
    <s v=""/>
    <n v="0"/>
    <s v=""/>
    <s v=""/>
    <s v=""/>
    <s v=""/>
  </r>
  <r>
    <s v="_x0009_Footwear Care"/>
    <m/>
    <s v=""/>
    <x v="12586"/>
    <x v="43"/>
    <s v=""/>
    <s v=""/>
    <m/>
    <m/>
    <e v="#DIV/0!"/>
    <e v="#DIV/0!"/>
    <s v=""/>
    <m/>
    <s v=""/>
    <n v="0"/>
    <s v=""/>
    <s v=""/>
    <s v=""/>
    <s v=""/>
  </r>
  <r>
    <s v=""/>
    <m/>
    <s v=""/>
    <x v="12586"/>
    <x v="43"/>
    <s v=""/>
    <s v=""/>
    <m/>
    <m/>
    <e v="#DIV/0!"/>
    <e v="#DIV/0!"/>
    <s v=""/>
    <m/>
    <s v=""/>
    <n v="0"/>
    <s v=""/>
    <s v=""/>
    <s v=""/>
    <s v=""/>
  </r>
  <r>
    <s v="_x0009_Wipe these flats gently with a damp cloth to remove tough stains. Place them in a dry area.&quot;"/>
    <d v="2024-02-04T00:00:00"/>
    <s v="4.2"/>
    <x v="12586"/>
    <x v="199"/>
    <s v="{&quot;product_specification&quot;=&gt;[{&quot;key&quot;=&gt;&quot;Ideal For&quot;, &quot;value&quot;=&gt;&quot;Women&quot;}, {&quot;key&quot;=&gt;&quot;Sole Material&quot;, &quot;value&quot;=&gt;&quot;TPR&quot;}, {&quot;key&quot;=&gt;&quot;Closure&quot;, &quot;value&quot;=&gt;&quot;Buckle&quot;}, {&quot;key&quot;=&gt;&quot;Tip Shape&quot;, &quot;value&quot;=&gt;&quot;Round&quot;}, {&quot;key&quot;=&gt;&quot;Straps&quot;, &quot;value&quot;=&gt;&quot;Narrow Ankle Strap&quot;}, {&quot;key&quot;=&gt;&quot;Weight&quot;, &quot;value&quot;=&gt;&quot;195 gm (per single Sandal) - Weight of the product may vary depending on size.&quot;}, {&quot;key&quot;=&gt;&quot;Type&quot;, &quot;value&quot;=&gt;&quot;Flats&quot;}, {&quot;key&quot;=&gt;&quot;Inner Material&quot;, &quot;value&quot;=&gt;&quot;Fabric&quot;}, {&quot;key&quot;=&gt;&quot;Heel Height&quot;, &quot;value&quot;=&gt;&quot;1.3 inch&quot;}, {&quot;key&quot;=&gt;&quot;Style&quot;, &quot;value&quot;=&gt;&quot;Panel and Stitch Detail, Rivet and Metal Detailing on Strap&quot;}, {&quot;key&quot;=&gt;&quot;Outer Material&quot;, &quot;value&quot;=&gt;&quot;Leather&quot;}, {&quot;key&quot;=&gt;&quot;Color&quot;, &quot;value&quot;=&gt;&quot;Black&quot;}, {&quot;key&quot;=&gt;&quot;Other Details&quot;, &quot;value&quot;=&gt;&quot;Textured Sole, Padded and Textured Footbed&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Green A-line skirt with ikkat woven pattern"/>
    <m/>
    <s v=" a flared hemlineThis vibrant skirt from Anouk's latest collection is a perfect piece for a casual outing this season. Team it with a spaghetti top"/>
    <x v="12687"/>
    <x v="43"/>
    <s v=""/>
    <s v=""/>
    <m/>
    <m/>
    <e v="#DIV/0!"/>
    <e v="#DIV/0!"/>
    <s v=""/>
    <m/>
    <s v=""/>
    <n v="0"/>
    <s v=""/>
    <s v=""/>
    <s v=""/>
    <s v=""/>
  </r>
  <r>
    <s v="Green A-line skirt with ikkat woven pattern"/>
    <m/>
    <s v=" a flared hemlineThis vibrant skirt from Anouk's latest collection is a perfect piece for a casual outing this season. Team it with a spaghetti top"/>
    <x v="12688"/>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AMZER Blue Silicone Jelly Case is made out of 100% premium silicone and is a great"/>
    <m/>
    <s v=" keeping it just like new. A double layer of silicone protects the corners and back of your Tab...where protection matters most! The textured silicone to the sides ensures a lasting grip on your device and minimizes sliding on flat surfaces. Raised silicone lip around the edge of your screen ensures your tablet can be laid face down on a table without the screen touching. You have full access to your device without removing it from the case. The Jelly Case is truly like a second skin and a must have accessory!"/>
    <x v="12586"/>
    <x v="43"/>
    <s v=""/>
    <s v=""/>
    <m/>
    <m/>
    <e v="#DIV/0!"/>
    <e v="#DIV/0!"/>
    <s v=""/>
    <m/>
    <s v=""/>
    <n v="0"/>
    <s v=""/>
    <s v=""/>
    <s v=""/>
    <s v=""/>
  </r>
  <r>
    <s v="The AMZER Blue Silicone Jelly Case is made out of 100% premium silicone and is a great"/>
    <m/>
    <s v=" keeping it just like new. A double layer of silicone protects the corners and back of your Tab...where protection matters most! The textured silicone to the sides ensures a lasting grip on your device and minimizes sliding on flat surfaces. Raised silicone lip around the edge of your screen ensures your tablet can be laid face down on a table without the screen touching. You have full access to your device without removing it from the case. The Jelly Case is truly like a second skin and a must have accessory!&quot;"/>
    <x v="12591"/>
    <x v="201"/>
    <s v="No rating available"/>
    <s v="AMZER"/>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KANU Flip Cover for Amazon Kindle Fire HDX 7&quot;&quot; Inch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KANU Flip Cover for Amazon Kindle Fire HDX 7&quot;&quot; Inch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Yellow, Red&quot;}, {&quot;key&quot;=&gt;&quot;Material&quot;, &quot;value&quot;=&gt;&quot;Artificial Leather&quot;}, {&quot;key&quot;=&gt;&quot;Designed for&quot;, &quot;value&quot;=&gt;&quot;Amazon Kindle Fire HDX 7 Inch&quot;}, {&quot;key&quot;=&gt;&quot;Model ID&quot;, &quot;value&quot;=&gt;&quot;AE3423 Amazon Kindle Fire HDX 7\&quot; Inch&quot;}, {&quot;key&quot;=&gt;&quot;Color&quot;, &quot;value&quot;=&gt;&quot;Yellow, Red&quot;}, {&quot;key&quot;=&gt;&quot;Sales Package&quot;, &quot;value&quot;=&gt;&quot;2 Boo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Tom Jerry Back Cover For SAMSUNG GALAXY J7- D7059&quot;}, {&quot;key&quot;=&gt;&quot;Color&quot;, &quot;value&quot;=&gt;&quot;Multicolor&quot;}, {&quot;key&quot;=&gt;&quot;Sales Package&quot;, &quot;value&quot;=&gt;&quot;Designer Back Cover&quot;}]}"/>
    <s v=""/>
    <m/>
    <m/>
    <e v="#DIV/0!"/>
    <e v="#DIV/0!"/>
    <s v=""/>
    <m/>
    <s v=""/>
    <n v="0"/>
    <s v=""/>
    <s v=""/>
    <s v=""/>
    <s v=""/>
  </r>
  <r>
    <s v="                         Price: Rs. 24"/>
    <m/>
    <s v=""/>
    <x v="12586"/>
    <x v="43"/>
    <s v=""/>
    <s v=""/>
    <m/>
    <m/>
    <e v="#DIV/0!"/>
    <e v="#DIV/0!"/>
    <s v=""/>
    <m/>
    <s v=""/>
    <n v="0"/>
    <s v=""/>
    <s v=""/>
    <s v=""/>
    <s v=""/>
  </r>
  <r>
    <s v="_x0009__x0009__x0009__x0009_"/>
    <m/>
    <s v=""/>
    <x v="12586"/>
    <x v="43"/>
    <s v=""/>
    <s v=""/>
    <m/>
    <m/>
    <e v="#DIV/0!"/>
    <e v="#DIV/0!"/>
    <s v=""/>
    <m/>
    <s v=""/>
    <n v="0"/>
    <s v=""/>
    <s v=""/>
    <s v=""/>
    <s v=""/>
  </r>
  <r>
    <s v="_x0009__x0009__x0009_This beautiful ring holds 122 diamonds with a total diamond weight of 0.5 carat. "/>
    <m/>
    <s v=""/>
    <x v="12586"/>
    <x v="43"/>
    <s v=""/>
    <s v=""/>
    <m/>
    <m/>
    <e v="#DIV/0!"/>
    <e v="#DIV/0!"/>
    <s v=""/>
    <m/>
    <s v=""/>
    <n v="0"/>
    <s v=""/>
    <s v=""/>
    <s v=""/>
    <s v=""/>
  </r>
  <r>
    <s v="Top Width :17.9mm"/>
    <m/>
    <s v=""/>
    <x v="12586"/>
    <x v="43"/>
    <s v=""/>
    <s v=""/>
    <m/>
    <m/>
    <e v="#DIV/0!"/>
    <e v="#DIV/0!"/>
    <s v=""/>
    <m/>
    <s v=""/>
    <n v="0"/>
    <s v=""/>
    <s v=""/>
    <s v=""/>
    <s v=""/>
  </r>
  <r>
    <s v="Shank Width : 3.3mm."/>
    <m/>
    <s v=""/>
    <x v="12586"/>
    <x v="43"/>
    <s v=""/>
    <s v=""/>
    <m/>
    <m/>
    <e v="#DIV/0!"/>
    <e v="#DIV/0!"/>
    <s v=""/>
    <m/>
    <s v=""/>
    <n v="0"/>
    <s v=""/>
    <s v=""/>
    <s v=""/>
    <s v=""/>
  </r>
  <r>
    <s v="Diamond Quality : SI-GH"/>
    <m/>
    <s v=""/>
    <x v="12586"/>
    <x v="43"/>
    <s v=""/>
    <s v=""/>
    <m/>
    <m/>
    <e v="#DIV/0!"/>
    <e v="#DIV/0!"/>
    <s v=""/>
    <m/>
    <s v=""/>
    <n v="0"/>
    <s v=""/>
    <s v=""/>
    <s v=""/>
    <s v=""/>
  </r>
  <r>
    <s v="This beautiful ring holds 122 diamonds with a total diamond weight of 0.5 carat. "/>
    <m/>
    <s v=""/>
    <x v="12586"/>
    <x v="43"/>
    <s v=""/>
    <s v=""/>
    <m/>
    <m/>
    <e v="#DIV/0!"/>
    <e v="#DIV/0!"/>
    <s v=""/>
    <m/>
    <s v=""/>
    <n v="0"/>
    <s v=""/>
    <s v=""/>
    <s v=""/>
    <s v=""/>
  </r>
  <r>
    <s v="Top Width :17.9mm"/>
    <m/>
    <s v=""/>
    <x v="12586"/>
    <x v="43"/>
    <s v=""/>
    <s v=""/>
    <m/>
    <m/>
    <e v="#DIV/0!"/>
    <e v="#DIV/0!"/>
    <s v=""/>
    <m/>
    <s v=""/>
    <n v="0"/>
    <s v=""/>
    <s v=""/>
    <s v=""/>
    <s v=""/>
  </r>
  <r>
    <s v="Shank Width : 3.3mm."/>
    <m/>
    <s v=""/>
    <x v="12586"/>
    <x v="43"/>
    <s v=""/>
    <s v=""/>
    <m/>
    <m/>
    <e v="#DIV/0!"/>
    <e v="#DIV/0!"/>
    <s v=""/>
    <m/>
    <s v=""/>
    <n v="0"/>
    <s v=""/>
    <s v=""/>
    <s v=""/>
    <s v=""/>
  </r>
  <r>
    <s v="Diamond Quality : SI-GH&quot;"/>
    <m/>
    <s v="No rating available"/>
    <x v="12679"/>
    <x v="221"/>
    <s v="{&quot;product_specification&quot;=&gt;[{&quot;key&quot;=&gt;&quot;Silver Color&quot;, &quot;value&quot;=&gt;&quot;White&quot;}, {&quot;key&quot;=&gt;&quot;Silver Weight&quot;, &quot;value&quot;=&gt;&quot;7.65 g&quot;}, {&quot;key&quot;=&gt;&quot;Collection&quot;, &quot;value&quot;=&gt;&quot;Fusion&quot;}, {&quot;key&quot;=&gt;&quot;Brand&quot;, &quot;value&quot;=&gt;&quot;Radiant Bay&quot;}, {&quot;key&quot;=&gt;&quot;Precious/Artificial Jewellery&quot;, &quot;value&quot;=&gt;&quot;Semi Precious Jewellery&quot;}, {&quot;key&quot;=&gt;&quot;Model Number&quot;, &quot;value&quot;=&gt;&quot;RF074920-SW-SI-GH&quot;}, {&quot;key&quot;=&gt;&quot;Type&quot;, &quot;value&quot;=&gt;&quot;Ring&quot;}, {&quot;key&quot;=&gt;&quot;Model Name&quot;, &quot;value&quot;=&gt;&quot;Royal Night out&quot;}, {&quot;key&quot;=&gt;&quot;Occasion&quot;, &quot;value&quot;=&gt;&quot;Wedding and Engagement&quot;}, {&quot;key&quot;=&gt;&quot;Ideal For&quot;, &quot;value&quot;=&gt;&quot;Women&quot;}, {&quot;key&quot;=&gt;&quot;Color&quot;, &quot;value&quot;=&gt;&quot;White&quot;}, {&quot;key&quot;=&gt;&quot;Diamond Weight&quot;, &quot;value&quot;=&gt;&quot;0.5 carat&quot;}, {&quot;key&quot;=&gt;&quot;Diamond Color Grade&quot;, &quot;value&quot;=&gt;&quot;GH&quot;}, {&quot;key&quot;=&gt;&quot;Diamond Clarity&quot;, &quot;value&quot;=&gt;&quot;SI&quot;}, {&quot;key&quot;=&gt;&quot;Width&quot;, &quot;value&quot;=&gt;&quot;17.9 mm&quot;}, {&quot;key&quot;=&gt;&quot;Metal Weight&quot;, &quot;value&quot;=&gt;&quot;7.65&quot;}, {&quot;key&quot;=&gt;&quot;Metal Purity&quot;, &quot;value&quot;=&gt;&quot;925 Silver&quot;}, {&quot;key&quot;=&gt;&quot;Base Material&quot;, &quot;value&quot;=&gt;&quot;Sterling Silver&quot;}, {&quot;key&quot;=&gt;&quot;Gemstone&quot;, &quot;value&quot;=&gt;&quot;Diamond&quot;}, {&quot;key&quot;=&gt;&quot;Number of Gemstones&quot;, &quot;value&quot;=&gt;&quot;122&quot;}, {&quot;key&quot;=&gt;&quot;Ring Size&quot;, &quot;value&quot;=&gt;&quot;8&quot;}, {&quot;key&quot;=&gt;&quot;Certification&quot;, &quot;value&quot;=&gt;&quot;EGL&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KANU Flip Cover for Huawei Honor X1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KANU Flip Cover for Huawei Honor X1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Yellow, Red&quot;}, {&quot;key&quot;=&gt;&quot;Material&quot;, &quot;value&quot;=&gt;&quot;Artificial Leather&quot;}, {&quot;key&quot;=&gt;&quot;Designed for&quot;, &quot;value&quot;=&gt;&quot;Huawei Honor X1&quot;}, {&quot;key&quot;=&gt;&quot;Model ID&quot;, &quot;value&quot;=&gt;&quot;AE3494 Huawei Honor X1&quot;}, {&quot;key&quot;=&gt;&quot;Color&quot;, &quot;value&quot;=&gt;&quot;Yellow, Red&quot;}, {&quot;key&quot;=&gt;&quot;Sales Package&quot;, &quot;value&quot;=&gt;&quot;2 Boo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KANU Flip Cover for Asus K008 7 inch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KANU Flip Cover for Asus K008 7 inch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Yellow, Red&quot;}, {&quot;key&quot;=&gt;&quot;Material&quot;, &quot;value&quot;=&gt;&quot;Artificial Leather&quot;}, {&quot;key&quot;=&gt;&quot;Designed for&quot;, &quot;value&quot;=&gt;&quot;Asus K008 7 inch&quot;}, {&quot;key&quot;=&gt;&quot;Model ID&quot;, &quot;value&quot;=&gt;&quot;AE3432 Asus K008 7 inch Tablet&quot;}, {&quot;key&quot;=&gt;&quot;Color&quot;, &quot;value&quot;=&gt;&quot;Yellow, Red&quot;}, {&quot;key&quot;=&gt;&quot;Sales Package&quot;, &quot;value&quot;=&gt;&quot;2 Book Cover&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Exclusively designed for your much-loved smart phone"/>
    <m/>
    <s v=" the glamorous look you wanted for your smart phone cases &amp; Covers."/>
    <x v="12586"/>
    <x v="43"/>
    <s v=""/>
    <s v=""/>
    <m/>
    <m/>
    <e v="#DIV/0!"/>
    <e v="#DIV/0!"/>
    <s v=""/>
    <m/>
    <s v=""/>
    <n v="0"/>
    <s v=""/>
    <s v=""/>
    <s v=""/>
    <s v=""/>
  </r>
  <r>
    <s v="Exclusively designed for your much-loved smart phone"/>
    <m/>
    <s v=" the glamorous look you wanted for your smart phone cases &amp; Covers.&quot;"/>
    <x v="12591"/>
    <x v="201"/>
    <s v="No rating available"/>
    <s v="Kasemantra"/>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KANU Flip Cover for Aakash Ubislate 7CZ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KANU Flip Cover for Aakash Ubislate 7CZ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Yellow, Red&quot;}, {&quot;key&quot;=&gt;&quot;Material&quot;, &quot;value&quot;=&gt;&quot;Artificial Leather&quot;}, {&quot;key&quot;=&gt;&quot;Designed for&quot;, &quot;value&quot;=&gt;&quot;Aakash Ubislate 7CZ&quot;}, {&quot;key&quot;=&gt;&quot;Model ID&quot;, &quot;value&quot;=&gt;&quot;AE3415 Aakash Ubislate 7CZ&quot;}, {&quot;key&quot;=&gt;&quot;Color&quot;, &quot;value&quot;=&gt;&quot;Yellow, Red&quot;}, {&quot;key&quot;=&gt;&quot;Sales Package&quot;, &quot;value&quot;=&gt;&quot;2 Book Cover&quot;}]}"/>
    <s v=""/>
    <m/>
    <m/>
    <e v="#DIV/0!"/>
    <e v="#DIV/0!"/>
    <s v=""/>
    <m/>
    <s v=""/>
    <n v="0"/>
    <s v=""/>
    <s v=""/>
    <s v=""/>
    <s v=""/>
  </r>
  <r>
    <s v="                         Price: Rs. 18"/>
    <m/>
    <s v=""/>
    <x v="12586"/>
    <x v="43"/>
    <s v=""/>
    <s v=""/>
    <m/>
    <m/>
    <e v="#DIV/0!"/>
    <e v="#DIV/0!"/>
    <s v=""/>
    <m/>
    <s v=""/>
    <n v="0"/>
    <s v=""/>
    <s v=""/>
    <s v=""/>
    <s v=""/>
  </r>
  <r>
    <s v="_x0009__x0009__x0009__x0009_"/>
    <m/>
    <s v=""/>
    <x v="12586"/>
    <x v="43"/>
    <s v=""/>
    <s v=""/>
    <m/>
    <m/>
    <e v="#DIV/0!"/>
    <e v="#DIV/0!"/>
    <s v=""/>
    <m/>
    <s v=""/>
    <n v="0"/>
    <s v=""/>
    <s v=""/>
    <s v=""/>
    <s v=""/>
  </r>
  <r>
    <s v="_x0009__x0009__x0009_This beautiful ring holds 43 diamonds with a total diamond weight of 0.2 carat. "/>
    <m/>
    <s v=""/>
    <x v="12586"/>
    <x v="43"/>
    <s v=""/>
    <s v=""/>
    <m/>
    <m/>
    <e v="#DIV/0!"/>
    <e v="#DIV/0!"/>
    <s v=""/>
    <m/>
    <s v=""/>
    <n v="0"/>
    <s v=""/>
    <s v=""/>
    <s v=""/>
    <s v=""/>
  </r>
  <r>
    <s v="Top Width : 11.4mm"/>
    <m/>
    <s v=""/>
    <x v="12586"/>
    <x v="43"/>
    <s v=""/>
    <s v=""/>
    <m/>
    <m/>
    <e v="#DIV/0!"/>
    <e v="#DIV/0!"/>
    <s v=""/>
    <m/>
    <s v=""/>
    <n v="0"/>
    <s v=""/>
    <s v=""/>
    <s v=""/>
    <s v=""/>
  </r>
  <r>
    <s v="Shank Width : 1.6 mm."/>
    <m/>
    <s v=""/>
    <x v="12586"/>
    <x v="43"/>
    <s v=""/>
    <s v=""/>
    <m/>
    <m/>
    <e v="#DIV/0!"/>
    <e v="#DIV/0!"/>
    <s v=""/>
    <m/>
    <s v=""/>
    <n v="0"/>
    <s v=""/>
    <s v=""/>
    <s v=""/>
    <s v=""/>
  </r>
  <r>
    <s v=" Diamond Quality : VS-GH"/>
    <m/>
    <s v=""/>
    <x v="12586"/>
    <x v="43"/>
    <s v=""/>
    <s v=""/>
    <m/>
    <m/>
    <e v="#DIV/0!"/>
    <e v="#DIV/0!"/>
    <s v=""/>
    <m/>
    <s v=""/>
    <n v="0"/>
    <s v=""/>
    <s v=""/>
    <s v=""/>
    <s v=""/>
  </r>
  <r>
    <s v="This beautiful ring holds 43 diamonds with a total diamond weight of 0.2 carat. "/>
    <m/>
    <s v=""/>
    <x v="12586"/>
    <x v="43"/>
    <s v=""/>
    <s v=""/>
    <m/>
    <m/>
    <e v="#DIV/0!"/>
    <e v="#DIV/0!"/>
    <s v=""/>
    <m/>
    <s v=""/>
    <n v="0"/>
    <s v=""/>
    <s v=""/>
    <s v=""/>
    <s v=""/>
  </r>
  <r>
    <s v="Top Width : 11.4mm"/>
    <m/>
    <s v=""/>
    <x v="12586"/>
    <x v="43"/>
    <s v=""/>
    <s v=""/>
    <m/>
    <m/>
    <e v="#DIV/0!"/>
    <e v="#DIV/0!"/>
    <s v=""/>
    <m/>
    <s v=""/>
    <n v="0"/>
    <s v=""/>
    <s v=""/>
    <s v=""/>
    <s v=""/>
  </r>
  <r>
    <s v="Shank Width : 1.6 mm."/>
    <m/>
    <s v=""/>
    <x v="12586"/>
    <x v="43"/>
    <s v=""/>
    <s v=""/>
    <m/>
    <m/>
    <e v="#DIV/0!"/>
    <e v="#DIV/0!"/>
    <s v=""/>
    <m/>
    <s v=""/>
    <n v="0"/>
    <s v=""/>
    <s v=""/>
    <s v=""/>
    <s v=""/>
  </r>
  <r>
    <s v=" Diamond Quality : VS-GH&quot;"/>
    <m/>
    <s v="No rating available"/>
    <x v="12679"/>
    <x v="208"/>
    <s v="{&quot;product_specification&quot;=&gt;[{&quot;key&quot;=&gt;&quot;Brand&quot;, &quot;value&quot;=&gt;&quot;Radiant Bay&quot;}, {&quot;key&quot;=&gt;&quot;Collection&quot;, &quot;value&quot;=&gt;&quot;Contemporary&quot;}, {&quot;key&quot;=&gt;&quot;Model Number&quot;, &quot;value&quot;=&gt;&quot;RFH24438-WG-14k-VS-GH&quot;}, {&quot;key&quot;=&gt;&quot;Precious/Artificial Jewellery&quot;, &quot;value&quot;=&gt;&quot;Precious Jewellery&quot;}, {&quot;key&quot;=&gt;&quot;Type&quot;, &quot;value&quot;=&gt;&quot;Ring&quot;}, {&quot;key&quot;=&gt;&quot;Model Name&quot;, &quot;value&quot;=&gt;&quot;Fancy Ornate&quot;}, {&quot;key&quot;=&gt;&quot;Ideal For&quot;, &quot;value&quot;=&gt;&quot;Women&quot;}, {&quot;key&quot;=&gt;&quot;Occasion&quot;, &quot;value&quot;=&gt;&quot;Wedding and Engagement&quot;}, {&quot;key&quot;=&gt;&quot;Color&quot;, &quot;value&quot;=&gt;&quot;White&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4 K&quot;}, {&quot;key&quot;=&gt;&quot;Gold Weight&quot;, &quot;value&quot;=&gt;&quot;2.81&quot;}, {&quot;key&quot;=&gt;&quot;Gold Color&quot;, &quot;value&quot;=&gt;&quot;White&quot;}, {&quot;key&quot;=&gt;&quot;Width&quot;, &quot;value&quot;=&gt;&quot;11.4 mm&quot;}, {&quot;key&quot;=&gt;&quot;Metal Weight&quot;, &quot;value&quot;=&gt;&quot;2.81&quot;}, {&quot;key&quot;=&gt;&quot;Base Material&quot;, &quot;value&quot;=&gt;&quot;White Gold&quot;}, {&quot;key&quot;=&gt;&quot;Gemstone&quot;, &quot;value&quot;=&gt;&quot;Diamond&quot;}, {&quot;key&quot;=&gt;&quot;Number of Gemstones&quot;, &quot;value&quot;=&gt;&quot;43&quot;}, {&quot;key&quot;=&gt;&quot;Ring Size&quot;, &quot;value&quot;=&gt;&quot;6&quot;}, {&quot;key&quot;=&gt;&quot;Pack of&quot;, &quot;value&quot;=&gt;&quot;1&quot;}, {&quot;key&quot;=&gt;&quot;Certification&quot;, &quot;value&quot;=&gt;&quot;EGL&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KANU Flip Cover for Celkon Ct2Â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KANU Flip Cover for Celkon Ct2Â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Yellow, Red&quot;}, {&quot;key&quot;=&gt;&quot;Material&quot;, &quot;value&quot;=&gt;&quot;Artificial Leather&quot;}, {&quot;key&quot;=&gt;&quot;Designed for&quot;, &quot;value&quot;=&gt;&quot;Celkon Ct2&quot;}, {&quot;key&quot;=&gt;&quot;Model ID&quot;, &quot;value&quot;=&gt;&quot;AE3456 Celkon Ct2Â &quot;}, {&quot;key&quot;=&gt;&quot;Color&quot;, &quot;value&quot;=&gt;&quot;Yellow, Red&quot;}, {&quot;key&quot;=&gt;&quot;Sales Package&quot;, &quot;value&quot;=&gt;&quot;2 Book Cover&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MobileCops Presents Apple iPad Smart case makes sure that the iPad is protected not just from the back but also from the front. The leather finishing case provides not just protection but also showcase your iPad in full glory. The case fully supports the Smart Case functionality of the iPad Air with the automatic wake-sleep feature. The case folds into a stand easily and provides multiple viewing angles to watch videos or use Skype with comfort."/>
    <m/>
    <s v=""/>
    <x v="12586"/>
    <x v="43"/>
    <s v=""/>
    <s v=""/>
    <m/>
    <m/>
    <e v="#DIV/0!"/>
    <e v="#DIV/0!"/>
    <s v=""/>
    <m/>
    <s v=""/>
    <n v="0"/>
    <s v=""/>
    <s v=""/>
    <s v=""/>
    <s v=""/>
  </r>
  <r>
    <s v="MobileCops Presents Apple iPad Smart case makes sure that the iPad is protected not just from the back but also from the front. The leather finishing case provides not just protection but also showcase your iPad in full glory. The case fully supports the Smart Case functionality of the iPad Air with the automatic wake-sleep feature. The case folds into a stand easily and provides multiple viewing angles to watch videos or use Skype with comfort.&quot;"/>
    <m/>
    <s v="No rating available"/>
    <x v="12689"/>
    <x v="208"/>
    <s v="{&quot;product_specification&quot;=&gt;[{&quot;key&quot;=&gt;&quot;Brand&quot;, &quot;value&quot;=&gt;&quot;MOBILECOPS&quot;}, {&quot;key&quot;=&gt;&quot;Shade&quot;, &quot;value&quot;=&gt;&quot;Blue&quot;}, {&quot;key&quot;=&gt;&quot;Material&quot;, &quot;value&quot;=&gt;&quot;Rubber, Plastic&quot;}, {&quot;key&quot;=&gt;&quot;Designed for&quot;, &quot;value&quot;=&gt;&quot;APPLE IPAD AIR2&quot;}, {&quot;key&quot;=&gt;&quot;Model ID&quot;, &quot;value&quot;=&gt;&quot;3FOLD012&quot;}, {&quot;key&quot;=&gt;&quot;Color&quot;, &quot;value&quot;=&gt;&quot;Blue&quot;}, {&quot;key&quot;=&gt;&quot;Sales Package&quot;, &quot;value&quot;=&gt;&quot;BOO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KANU Flip Cover for HP Slate 7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KANU Flip Cover for HP Slate 7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Yellow, Red&quot;}, {&quot;key&quot;=&gt;&quot;Material&quot;, &quot;value&quot;=&gt;&quot;Artificial Leather&quot;}, {&quot;key&quot;=&gt;&quot;Designed for&quot;, &quot;value&quot;=&gt;&quot;HP Slate 7&quot;}, {&quot;key&quot;=&gt;&quot;Model ID&quot;, &quot;value&quot;=&gt;&quot;AE3490 HP Slate 7 Tablet&quot;}, {&quot;key&quot;=&gt;&quot;Color&quot;, &quot;value&quot;=&gt;&quot;Yellow, Red&quot;}, {&quot;key&quot;=&gt;&quot;Sales Package&quot;, &quot;value&quot;=&gt;&quot;2 Book Cover&quot;}]}"/>
    <s v=""/>
    <m/>
    <m/>
    <e v="#DIV/0!"/>
    <e v="#DIV/0!"/>
    <s v=""/>
    <m/>
    <s v=""/>
    <n v="0"/>
    <s v=""/>
    <s v=""/>
    <s v=""/>
    <s v=""/>
  </r>
  <r>
    <s v="                         Price: Rs. 594"/>
    <m/>
    <s v=""/>
    <x v="12586"/>
    <x v="43"/>
    <s v=""/>
    <s v=""/>
    <m/>
    <m/>
    <e v="#DIV/0!"/>
    <e v="#DIV/0!"/>
    <s v=""/>
    <m/>
    <s v=""/>
    <n v="0"/>
    <s v=""/>
    <s v=""/>
    <s v=""/>
    <s v=""/>
  </r>
  <r>
    <s v="_x0009__x0009__x0009__x0009_"/>
    <m/>
    <s v=""/>
    <x v="12586"/>
    <x v="43"/>
    <s v=""/>
    <s v=""/>
    <m/>
    <m/>
    <e v="#DIV/0!"/>
    <e v="#DIV/0!"/>
    <s v=""/>
    <m/>
    <s v=""/>
    <n v="0"/>
    <s v=""/>
    <s v=""/>
    <s v=""/>
    <s v=""/>
  </r>
  <r>
    <s v="_x0009__x0009__x0009_Designed For Phone Owners Who Prefer Minimalist-style Protection. 3d Design Back Cover Is A Sleek For Mobile-fitted Plastic Shell That Aims To Protect Your Phone From Everyday Wear And Tear. It's Surface Is Treated With Plastic Coating Which Provides A Slip-free Grip. 3d Design Adds A Unique Style To Your Mobile Phone."/>
    <m/>
    <s v=""/>
    <x v="12586"/>
    <x v="43"/>
    <s v=""/>
    <s v=""/>
    <m/>
    <m/>
    <e v="#DIV/0!"/>
    <e v="#DIV/0!"/>
    <s v=""/>
    <m/>
    <s v=""/>
    <n v="0"/>
    <s v=""/>
    <s v=""/>
    <s v=""/>
    <s v=""/>
  </r>
  <r>
    <s v="Designed For Phone Owners Who Prefer Minimalist-style Protection. 3d Design Back Cover Is A Sleek For Mobile-fitted Plastic Shell That Aims To Protect Your Phone From Everyday Wear And Tear. It's Surface Is Treated With Plastic Coating Which Provides A Slip-free Grip. 3d Design Adds A Unique Style To Your Mobile Phone.&quot;"/>
    <m/>
    <s v="No rating available"/>
    <x v="12690"/>
    <x v="208"/>
    <s v="{&quot;product_specification&quot;=&gt;[{&quot;key&quot;=&gt;&quot;Brand&quot;, &quot;value&quot;=&gt;&quot;Instyles&quot;}, {&quot;key&quot;=&gt;&quot;Design &amp; Style&quot;, &quot;value&quot;=&gt;&quot;Digital_27&quot;}, {&quot;key&quot;=&gt;&quot;Shade&quot;, &quot;value&quot;=&gt;&quot;Multicolor&quot;}, {&quot;key&quot;=&gt;&quot;Material&quot;, &quot;value&quot;=&gt;&quot;Plastic&quot;}, {&quot;key&quot;=&gt;&quot;Designed for&quot;, &quot;value&quot;=&gt;&quot;HTC One S&quot;}, {&quot;key&quot;=&gt;&quot;Model ID&quot;, &quot;value&quot;=&gt;&quot;ONE S-27&quot;}, {&quot;key&quot;=&gt;&quot;Color&quot;, &quot;value&quot;=&gt;&quot;Multicolor&quot;}, {&quot;key&quot;=&gt;&quot;Sales Package&quot;, &quot;value&quot;=&gt;&quot;1 Back Cover&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Beautifully crafted and appealing"/>
    <m/>
    <s v=""/>
    <x v="12586"/>
    <x v="43"/>
    <s v=""/>
    <s v=""/>
    <m/>
    <m/>
    <e v="#DIV/0!"/>
    <e v="#DIV/0!"/>
    <s v=""/>
    <m/>
    <s v=""/>
    <n v="0"/>
    <s v=""/>
    <s v=""/>
    <s v=""/>
    <s v=""/>
  </r>
  <r>
    <s v="Beautifully crafted and appealing"/>
    <m/>
    <s v="No rating available"/>
    <x v="12591"/>
    <x v="43"/>
    <s v=""/>
    <s v="{&quot;product_specification&quot;=&gt;[{&quot;key&quot;=&gt;&quot;Closure&quot;, &quot;value&quot;=&gt;&quot;Zip&quot;}, {&quot;key&quot;=&gt;&quot;Type&quot;, &quot;value&quot;=&gt;&quot;Shoulder Bag&quot;}, {&quot;key&quot;=&gt;&quot;Material&quot;, &quot;value&quot;=&gt;&quot;Canvas&quot;}, {&quot;key&quot;=&gt;&quot;Style Code&quot;, &quot;value&quot;=&gt;&quot;FDHBCB001&quot;}, {&quot;key&quot;=&gt;&quot;Occasion&quot;, &quot;value&quot;=&gt;&quot;Travel, Evening/Party, Casual&quot;}, {&quot;key&quot;=&gt;&quot;Bag Size&quot;, &quot;value&quot;=&gt;&quot;Medium&quot;}, {&quot;key&quot;=&gt;&quot;Ideal For&quot;, &quot;value&quot;=&gt;&quot;Girls, Women&quot;}, {&quot;key&quot;=&gt;&quot;Color Code&quot;, &quot;value&quot;=&gt;&quot;Green&quot;}, {&quot;key&quot;=&gt;&quot;Weight&quot;, &quot;value&quot;=&gt;&quot;75 g&quot;}, {&quot;key&quot;=&gt;&quot;Height&quot;, &quot;value&quot;=&gt;&quot;320 mm&quot;}, {&quot;key&quot;=&gt;&quot;Width&quot;, &quot;value&quot;=&gt;&quot;305 mm&quot;}, {&quot;key&quot;=&gt;&quot;Depth&quot;, &quot;value&quot;=&gt;&quot;127 mm&quot;}, {&quot;key&quot;=&gt;&quot;Number of Pockets&quot;, &quot;value&quot;=&gt;&quot;1&quot;}, {&quot;key&quot;=&gt;&quot;Number of Compartments&quot;, &quot;value&quot;=&gt;&quot;1&quot;}, {&quot;key&quot;=&gt;&quot;Bag Design&quot;, &quot;value&quot;=&gt;&quot;Checks&quot;}]}"/>
    <m/>
    <m/>
    <e v="#DIV/0!"/>
    <e v="#DIV/0!"/>
    <s v=""/>
    <m/>
    <s v=""/>
    <n v="0"/>
    <s v=""/>
    <s v=""/>
    <s v=""/>
    <s v=""/>
  </r>
  <r>
    <s v="                         Price: Rs. 745"/>
    <m/>
    <s v=""/>
    <x v="12586"/>
    <x v="43"/>
    <s v=""/>
    <s v=""/>
    <m/>
    <m/>
    <e v="#DIV/0!"/>
    <e v="#DIV/0!"/>
    <s v=""/>
    <m/>
    <s v=""/>
    <n v="0"/>
    <s v=""/>
    <s v=""/>
    <s v=""/>
    <s v=""/>
  </r>
  <r>
    <s v="_x0009__x0009__x0009__x0009_"/>
    <m/>
    <s v=""/>
    <x v="12586"/>
    <x v="43"/>
    <s v=""/>
    <s v=""/>
    <m/>
    <m/>
    <e v="#DIV/0!"/>
    <e v="#DIV/0!"/>
    <s v=""/>
    <m/>
    <s v=""/>
    <n v="0"/>
    <s v=""/>
    <s v=""/>
    <s v=""/>
    <s v=""/>
  </r>
  <r>
    <s v="_x0009__x0009__x0009_Presenting The World Famous Jaipuri Pure Cotton And Velvet Single Bed Razai (Quilt) in Traditional Sanganeri Print of Rajasthan. These Good Looking"/>
    <m/>
    <s v=" Handmade Indian Quilts Are a Specialty of Jaipur. This Spectacular Quilt Will Enhance The Beauty of your Home Decor.Specially designed White check brown quilt made of fine polyfill filling and reversible with one side velvet and having beautifull colour velvet borders."/>
    <x v="12586"/>
    <x v="43"/>
    <s v=""/>
    <s v=""/>
    <m/>
    <m/>
    <e v="#DIV/0!"/>
    <e v="#DIV/0!"/>
    <s v=""/>
    <m/>
    <s v=""/>
    <n v="0"/>
    <s v=""/>
    <s v=""/>
    <s v=""/>
    <s v=""/>
  </r>
  <r>
    <s v="Presenting The World Famous Jaipuri Pure Cotton And Velvet Single Bed Razai (Quilt) in Traditional Sanganeri Print of Rajasthan. These Good Looking"/>
    <m/>
    <s v=" Handmade Indian Quilts Are a Specialty of Jaipur. This Spectacular Quilt Will Enhance The Beauty of your Home Decor.Specially designed White check brown quilt made of fine polyfill filling and reversible with one side velvet and having beautifull colour velvet borders.&quot;"/>
    <x v="12591"/>
    <x v="201"/>
    <s v="No rating available"/>
    <s v="Artisan Creation"/>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Premium appeal"/>
    <m/>
    <s v=" Stylish design and sturdy are few USP of these cases. Made of premium quality material and specially designed for Ipads."/>
    <x v="12586"/>
    <x v="43"/>
    <s v=""/>
    <s v=""/>
    <m/>
    <m/>
    <e v="#DIV/0!"/>
    <e v="#DIV/0!"/>
    <s v=""/>
    <m/>
    <s v=""/>
    <n v="0"/>
    <s v=""/>
    <s v=""/>
    <s v=""/>
    <s v=""/>
  </r>
  <r>
    <s v="Premium appeal"/>
    <m/>
    <s v=" Stylish design and sturdy are few USP of these cases. Made of premium quality material and specially designed for Ipads.&quot;"/>
    <x v="12591"/>
    <x v="201"/>
    <s v="No rating available"/>
    <s v="Icon"/>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ANIMAL Back Cover For SAMSUNG GALAXY J7- D6913&quot;}, {&quot;key&quot;=&gt;&quot;Color&quot;, &quot;value&quot;=&gt;&quot;Multicolor&quot;}, {&quot;key&quot;=&gt;&quot;Sales Package&quot;, &quot;value&quot;=&gt;&quot;Designer Bac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KANU Flip Cover for Vizio PCVZK-01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KANU Flip Cover for Vizio PCVZK-01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Yellow, Red&quot;}, {&quot;key&quot;=&gt;&quot;Material&quot;, &quot;value&quot;=&gt;&quot;Artificial Leather&quot;}, {&quot;key&quot;=&gt;&quot;Designed for&quot;, &quot;value&quot;=&gt;&quot;Vizio PCVZK-01&quot;}, {&quot;key&quot;=&gt;&quot;Model ID&quot;, &quot;value&quot;=&gt;&quot;AE3596 Vizio PCVZK-01&quot;}, {&quot;key&quot;=&gt;&quot;Color&quot;, &quot;value&quot;=&gt;&quot;Yellow, Red&quot;}, {&quot;key&quot;=&gt;&quot;Sales Package&quot;, &quot;value&quot;=&gt;&quot;2 Boo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Premium appeal"/>
    <m/>
    <s v=" Stylish design and sturdy are few USP of these cases. Made of premium quality material and specially designed for Ipads."/>
    <x v="12586"/>
    <x v="43"/>
    <s v=""/>
    <s v=""/>
    <m/>
    <m/>
    <e v="#DIV/0!"/>
    <e v="#DIV/0!"/>
    <s v=""/>
    <m/>
    <s v=""/>
    <n v="0"/>
    <s v=""/>
    <s v=""/>
    <s v=""/>
    <s v=""/>
  </r>
  <r>
    <s v="Premium appeal"/>
    <m/>
    <s v=" Stylish design and sturdy are few USP of these cases. Made of premium quality material and specially designed for Ipads.&quot;"/>
    <x v="12591"/>
    <x v="201"/>
    <s v="No rating available"/>
    <s v="Icon"/>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The Really TUP Smart Cover (7 inch) makes Tablet do things no other cover can. The Smart Cover doesn't just protect Tablet"/>
    <m/>
    <s v=" Soft high quality outer gives tactile and aesthetic appeal and full protects your latest Tablet whilst the interior adds strength and durability to the case Custom made for the perfect fit - Provides front &amp; back protection for your Tablet &amp; has magnetic locks."/>
    <x v="12586"/>
    <x v="43"/>
    <s v=""/>
    <s v=""/>
    <m/>
    <m/>
    <e v="#DIV/0!"/>
    <e v="#DIV/0!"/>
    <s v=""/>
    <m/>
    <s v=""/>
    <n v="0"/>
    <s v=""/>
    <s v=""/>
    <s v=""/>
    <s v=""/>
  </r>
  <r>
    <s v="The Really TUP Smart Cover (7 inch) makes Tablet do things no other cover can. The Smart Cover doesn't just protect Tablet"/>
    <m/>
    <s v=" Soft high quality outer gives tactile and aesthetic appeal and full protects your latest Tablet whilst the interior adds strength and durability to the case Custom made for the perfect fit - Provides front &amp; back protection for your Tablet &amp; has magnetic locks.&quot;"/>
    <x v="12591"/>
    <x v="201"/>
    <s v="No rating available"/>
    <s v="Unique Designes"/>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Owl Back Cover For SAMSUNG GALAXY J7- D7014&quot;}, {&quot;key&quot;=&gt;&quot;Color&quot;, &quot;value&quot;=&gt;&quot;Multicolor&quot;}, {&quot;key&quot;=&gt;&quot;Sales Package&quot;, &quot;value&quot;=&gt;&quot;Designer Back Cover&quot;}]}"/>
    <s v=""/>
    <m/>
    <m/>
    <e v="#DIV/0!"/>
    <e v="#DIV/0!"/>
    <s v=""/>
    <m/>
    <s v=""/>
    <n v="0"/>
    <s v=""/>
    <s v=""/>
    <s v=""/>
    <s v=""/>
  </r>
  <r>
    <s v="                         Price: Rs. 24"/>
    <m/>
    <s v=""/>
    <x v="12586"/>
    <x v="43"/>
    <s v=""/>
    <s v=""/>
    <m/>
    <m/>
    <e v="#DIV/0!"/>
    <e v="#DIV/0!"/>
    <s v=""/>
    <m/>
    <s v=""/>
    <n v="0"/>
    <s v=""/>
    <s v=""/>
    <s v=""/>
    <s v=""/>
  </r>
  <r>
    <s v="_x0009__x0009__x0009__x0009_"/>
    <m/>
    <s v=""/>
    <x v="12586"/>
    <x v="43"/>
    <s v=""/>
    <s v=""/>
    <m/>
    <m/>
    <e v="#DIV/0!"/>
    <e v="#DIV/0!"/>
    <s v=""/>
    <m/>
    <s v=""/>
    <n v="0"/>
    <s v=""/>
    <s v=""/>
    <s v=""/>
    <s v=""/>
  </r>
  <r>
    <s v="_x0009__x0009__x0009_Diamond Jewellery At Lowest Price"/>
    <m/>
    <s v=""/>
    <x v="12586"/>
    <x v="43"/>
    <s v=""/>
    <s v=""/>
    <m/>
    <m/>
    <e v="#DIV/0!"/>
    <e v="#DIV/0!"/>
    <s v=""/>
    <m/>
    <s v=""/>
    <n v="0"/>
    <s v=""/>
    <s v=""/>
    <s v=""/>
    <s v=""/>
  </r>
  <r>
    <s v="Diamond Jewellery At Lowest Price&quot;"/>
    <m/>
    <s v="No rating available"/>
    <x v="12691"/>
    <x v="206"/>
    <s v="{&quot;product_specification&quot;=&gt;[{&quot;key&quot;=&gt;&quot;Collection&quot;, &quot;value&quot;=&gt;&quot;Designer&quot;}, {&quot;key&quot;=&gt;&quot;Brand&quot;, &quot;value&quot;=&gt;&quot;Jewels5&quot;}, {&quot;key&quot;=&gt;&quot;Precious/Artificial Jewellery&quot;, &quot;value&quot;=&gt;&quot;Precious Jewellery&quot;}, {&quot;key&quot;=&gt;&quot;Model Number&quot;, &quot;value&quot;=&gt;&quot;TLR1495&quot;}, {&quot;key&quot;=&gt;&quot;Type&quot;, &quot;value&quot;=&gt;&quot;Ring&quot;}, {&quot;key&quot;=&gt;&quot;Model Name&quot;, &quot;value&quot;=&gt;&quot;Alena&quot;}, {&quot;key&quot;=&gt;&quot;Occasion&quot;, &quot;value&quot;=&gt;&quot;Everyday, Love, Religious, Wedding and Engagement, Workwear&quot;}, {&quot;key&quot;=&gt;&quot;Ideal For&quot;, &quot;value&quot;=&gt;&quot;Women, Girls&quot;}, {&quot;key&quot;=&gt;&quot;Color&quot;, &quot;value&quot;=&gt;&quot;Gold&quot;}, {&quot;key&quot;=&gt;&quot;Diamond Weight&quot;, &quot;value&quot;=&gt;&quot;0.26 carat&quot;}, {&quot;key&quot;=&gt;&quot;Number of Diamonds&quot;, &quot;value&quot;=&gt;&quot;44&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Weight&quot;, &quot;value&quot;=&gt;&quot;2.552 g&quot;}, {&quot;key&quot;=&gt;&quot;Height&quot;, &quot;value&quot;=&gt;&quot;21.5 mm&quot;}, {&quot;key&quot;=&gt;&quot;Width&quot;, &quot;value&quot;=&gt;&quot;16.5 mm&quot;}, {&quot;key&quot;=&gt;&quot;Gold Purity&quot;, &quot;value&quot;=&gt;&quot;18 K&quot;}, {&quot;key&quot;=&gt;&quot;Gold Weight&quot;, &quot;value&quot;=&gt;&quot;2.5&quot;}, {&quot;key&quot;=&gt;&quot;Metal Color&quot;, &quot;value&quot;=&gt;&quot;Gold&quot;}, {&quot;key&quot;=&gt;&quot;Base Material&quot;, &quot;value&quot;=&gt;&quot;Yellow Gold&quot;}, {&quot;key&quot;=&gt;&quot;Gemstone&quot;, &quot;value&quot;=&gt;&quot;Diamond&quot;}, {&quot;key&quot;=&gt;&quot;Ring Size&quot;, &quot;value&quot;=&gt;&quot;17&quot;}, {&quot;key&quot;=&gt;&quot;Certification&quot;, &quot;value&quot;=&gt;&quot;BIS Hallmark, DGLA, GCI&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Cartoon Back Cover For SAMSUNG GALAXY J7- D7008&quot;}, {&quot;key&quot;=&gt;&quot;Color&quot;, &quot;value&quot;=&gt;&quot;Multicolor&quot;}, {&quot;key&quot;=&gt;&quot;Sales Package&quot;, &quot;value&quot;=&gt;&quot;Designer Bac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Cartoon Back Cover For SAMSUNG GALAXY J7- D7088&quot;}, {&quot;key&quot;=&gt;&quot;Color&quot;, &quot;value&quot;=&gt;&quot;Multicolor&quot;}, {&quot;key&quot;=&gt;&quot;Sales Package&quot;, &quot;value&quot;=&gt;&quot;Designer Bac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Dream Back Cover For SAMSUNG GALAXY J7- D6974&quot;}, {&quot;key&quot;=&gt;&quot;Color&quot;, &quot;value&quot;=&gt;&quot;Multicolor&quot;}, {&quot;key&quot;=&gt;&quot;Sales Package&quot;, &quot;value&quot;=&gt;&quot;Designer Back Cover&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Fashion Bizz Presents A Wide Range Of Trendy Jhola Bags"/>
    <m/>
    <s v=" Cosmetics Etc"/>
    <x v="12692"/>
    <x v="43"/>
    <s v=" ecofriendly"/>
    <s v=" Hand Stitched. Fashion Bizz Brand Offers An Incredible Range Of Traditionally And Contemporarily Designed Handbags"/>
    <m/>
    <m/>
    <e v="#DIV/0!"/>
    <e v="#DIV/0!"/>
    <s v=""/>
    <m/>
    <s v=""/>
    <n v="0"/>
    <s v=""/>
    <s v=""/>
    <s v=""/>
    <s v=""/>
  </r>
  <r>
    <s v="Fashion Bizz Presents A Wide Range Of Trendy Jhola Bags"/>
    <m/>
    <s v=" Cosmetics Etc"/>
    <x v="12692"/>
    <x v="43"/>
    <s v=" ecofriendly"/>
    <s v=" Hand Stitched. Fashion Bizz Brand Offers An Incredible Range Of Traditionally And Contemporarily Designed Handbags"/>
    <m/>
    <m/>
    <e v="#DIV/0!"/>
    <e v="#DIV/0!"/>
    <s v="No rating available"/>
    <m/>
    <s v=""/>
    <n v="0"/>
    <s v="{&quot;product_specification&quot;=&gt;[{&quot;key&quot;=&gt;&quot;Closure&quot;, &quot;value&quot;=&gt;&quot;Zip&quot;}, {&quot;key&quot;=&gt;&quot;Type&quot;, &quot;value&quot;=&gt;&quot;Shoulder Bag&quot;}, {&quot;key&quot;=&gt;&quot;Material&quot;, &quot;value&quot;=&gt;&quot;Canvas&quot;}, {&quot;key&quot;=&gt;&quot;Style Code&quot;, &quot;value&quot;=&gt;&quot;3R&quot;}, {&quot;key&quot;=&gt;&quot;Occasion&quot;, &quot;value&quot;=&gt;&quot;Casual, Travel&quot;}, {&quot;key&quot;=&gt;&quot;Ideal For&quot;, &quot;value&quot;=&gt;&quot;Girls, Women&quot;}, {&quot;key&quot;=&gt;&quot;Color Code&quot;, &quot;value&quot;=&gt;&quot;Red&quot;}]}"/>
    <s v=""/>
    <s v=""/>
    <s v=""/>
  </r>
  <r>
    <s v="                         Price: Rs. 499"/>
    <m/>
    <s v=""/>
    <x v="12586"/>
    <x v="43"/>
    <s v=""/>
    <s v=""/>
    <m/>
    <m/>
    <e v="#DIV/0!"/>
    <e v="#DIV/0!"/>
    <s v=""/>
    <m/>
    <s v=""/>
    <n v="0"/>
    <s v=""/>
    <s v=""/>
    <s v=""/>
    <s v=""/>
  </r>
  <r>
    <s v="_x0009__x0009__x0009__x0009_"/>
    <m/>
    <s v=""/>
    <x v="12586"/>
    <x v="43"/>
    <s v=""/>
    <s v=""/>
    <m/>
    <m/>
    <e v="#DIV/0!"/>
    <e v="#DIV/0!"/>
    <s v=""/>
    <m/>
    <s v=""/>
    <n v="0"/>
    <s v=""/>
    <s v=""/>
    <s v=""/>
    <s v=""/>
  </r>
  <r>
    <s v="_x0009__x0009__x0009_Dinero Women'S Hand Bag Multicolor"/>
    <m/>
    <s v=""/>
    <x v="12586"/>
    <x v="43"/>
    <s v=""/>
    <s v=""/>
    <m/>
    <m/>
    <e v="#DIV/0!"/>
    <e v="#DIV/0!"/>
    <s v=""/>
    <m/>
    <s v=""/>
    <n v="0"/>
    <s v=""/>
    <s v=""/>
    <s v=""/>
    <s v=""/>
  </r>
  <r>
    <s v="Dinero Women'S Hand Bag Multicolor&quot;"/>
    <m/>
    <s v="No rating available"/>
    <x v="12586"/>
    <x v="222"/>
    <s v="{&quot;product_specification&quot;=&gt;[{&quot;key&quot;=&gt;&quot;Closure&quot;, &quot;value&quot;=&gt;&quot;Zip&quot;}, {&quot;key&quot;=&gt;&quot;Type&quot;, &quot;value&quot;=&gt;&quot;Hand-held Bag&quot;}, {&quot;key&quot;=&gt;&quot;Material&quot;, &quot;value&quot;=&gt;&quot;Artificial Leather&quot;}, {&quot;key&quot;=&gt;&quot;Style Code&quot;, &quot;value&quot;=&gt;&quot;22&quot;}, {&quot;key&quot;=&gt;&quot;Occasion&quot;, &quot;value&quot;=&gt;&quot;Casual&quot;}, {&quot;key&quot;=&gt;&quot;Capacity&quot;, &quot;value&quot;=&gt;&quot;20 L&quot;}, {&quot;key&quot;=&gt;&quot;Bag Size&quot;, &quot;value&quot;=&gt;&quot;Mediam&quot;}, {&quot;key&quot;=&gt;&quot;Ideal For&quot;, &quot;value&quot;=&gt;&quot;Women&quot;}, {&quot;key&quot;=&gt;&quot;Color Code&quot;, &quot;value&quot;=&gt;&quot;Multicolor&quot;}, {&quot;key&quot;=&gt;&quot;Weight&quot;, &quot;value&quot;=&gt;&quot;400 g&quot;}, {&quot;key&quot;=&gt;&quot;Height&quot;, &quot;value&quot;=&gt;&quot;14 mm&quot;}, {&quot;key&quot;=&gt;&quot;Width&quot;, &quot;value&quot;=&gt;&quot;22 mm&quot;}, {&quot;key&quot;=&gt;&quot;Depth&quot;, &quot;value&quot;=&gt;&quot;7 mm&quot;}, {&quot;key&quot;=&gt;&quot;Number of Pockets&quot;, &quot;value&quot;=&gt;&quot;1&quot;}, {&quot;key&quot;=&gt;&quot;Number of Compartments&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Cute Girl Back Cover For SAMSUNG GALAXY J7- D6652&quot;}, {&quot;key&quot;=&gt;&quot;Color&quot;, &quot;value&quot;=&gt;&quot;Multicolor&quot;}, {&quot;key&quot;=&gt;&quot;Sales Package&quot;, &quot;value&quot;=&gt;&quot;Designer Back Cover&quot;}]}"/>
    <s v=""/>
    <m/>
    <m/>
    <e v="#DIV/0!"/>
    <e v="#DIV/0!"/>
    <s v=""/>
    <m/>
    <s v=""/>
    <n v="0"/>
    <s v=""/>
    <s v=""/>
    <s v=""/>
    <s v=""/>
  </r>
  <r>
    <s v="                         Price: Rs. 18"/>
    <m/>
    <s v=""/>
    <x v="12586"/>
    <x v="43"/>
    <s v=""/>
    <s v=""/>
    <m/>
    <m/>
    <e v="#DIV/0!"/>
    <e v="#DIV/0!"/>
    <s v=""/>
    <m/>
    <s v=""/>
    <n v="0"/>
    <s v=""/>
    <s v=""/>
    <s v=""/>
    <s v=""/>
  </r>
  <r>
    <s v="_x0009__x0009__x0009__x0009_"/>
    <m/>
    <s v=""/>
    <x v="12586"/>
    <x v="43"/>
    <s v=""/>
    <s v=""/>
    <m/>
    <m/>
    <e v="#DIV/0!"/>
    <e v="#DIV/0!"/>
    <s v=""/>
    <m/>
    <s v=""/>
    <n v="0"/>
    <s v=""/>
    <s v=""/>
    <s v=""/>
    <s v=""/>
  </r>
  <r>
    <s v="_x0009__x0009__x0009_Mindblowing Shine Diamond Ring has a stunning design of a central flower surrounded by beautiful petals of golden metal. The charming allure of the piece is exemplified by the unique faÃ§ade of 17 gleaming diamonds. Mysterious and stunning"/>
    <m/>
    <s v=" friend or your mother."/>
    <x v="12586"/>
    <x v="43"/>
    <s v=""/>
    <s v=""/>
    <m/>
    <m/>
    <e v="#DIV/0!"/>
    <e v="#DIV/0!"/>
    <s v=""/>
    <m/>
    <s v=""/>
    <n v="0"/>
    <s v=""/>
    <s v=""/>
    <s v=""/>
    <s v=""/>
  </r>
  <r>
    <s v="Mindblowing Shine Diamond Ring has a stunning design of a central flower surrounded by beautiful petals of golden metal. The charming allure of the piece is exemplified by the unique faÃ§ade of 17 gleaming diamonds. Mysterious and stunning"/>
    <m/>
    <s v=" friend or your mother.&quot;"/>
    <x v="12591"/>
    <x v="201"/>
    <s v="No rating available"/>
    <s v="P.N.Gadgil Jewellers"/>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Exclusively designed for your much-loved smart phone"/>
    <m/>
    <s v=" the glamorous look you wanted for your smart phone."/>
    <x v="12586"/>
    <x v="43"/>
    <s v=""/>
    <s v=""/>
    <m/>
    <m/>
    <e v="#DIV/0!"/>
    <e v="#DIV/0!"/>
    <s v=""/>
    <m/>
    <s v=""/>
    <n v="0"/>
    <s v=""/>
    <s v=""/>
    <s v=""/>
    <s v=""/>
  </r>
  <r>
    <s v="Exclusively designed for your much-loved smart phone"/>
    <m/>
    <s v=" the glamorous look you wanted for your smart phone.&quot;"/>
    <x v="12591"/>
    <x v="201"/>
    <s v="No rating available"/>
    <s v="kasemantra"/>
    <m/>
    <m/>
    <e v="#DIV/0!"/>
    <e v="#DIV/0!"/>
    <s v=""/>
    <m/>
    <s v=""/>
    <n v="0"/>
    <s v=""/>
    <s v=""/>
    <s v=""/>
    <s v=""/>
  </r>
  <r>
    <s v="                         Price: Rs. 298"/>
    <m/>
    <s v=""/>
    <x v="12586"/>
    <x v="43"/>
    <s v=""/>
    <s v=""/>
    <m/>
    <m/>
    <e v="#DIV/0!"/>
    <e v="#DIV/0!"/>
    <s v=""/>
    <m/>
    <s v=""/>
    <n v="0"/>
    <s v=""/>
    <s v=""/>
    <s v=""/>
    <s v=""/>
  </r>
  <r>
    <s v="_x0009__x0009__x0009__x0009_"/>
    <m/>
    <s v=""/>
    <x v="12586"/>
    <x v="43"/>
    <s v=""/>
    <s v=""/>
    <m/>
    <m/>
    <e v="#DIV/0!"/>
    <e v="#DIV/0!"/>
    <s v=""/>
    <m/>
    <s v=""/>
    <n v="0"/>
    <s v=""/>
    <s v=""/>
    <s v=""/>
    <s v=""/>
  </r>
  <r>
    <s v="_x0009__x0009__x0009_Product Details: Meet the Really TUP Smart Cover makes Tablet do things no other cover can. The Smart Cover doesn't just protect Tablet"/>
    <m/>
    <s v=""/>
    <x v="12586"/>
    <x v="43"/>
    <s v=""/>
    <s v=""/>
    <m/>
    <m/>
    <e v="#DIV/0!"/>
    <e v="#DIV/0!"/>
    <s v=""/>
    <m/>
    <s v=""/>
    <n v="0"/>
    <s v=""/>
    <s v=""/>
    <s v=""/>
    <s v=""/>
  </r>
  <r>
    <s v="Product Details: Meet the Really TUP Smart Cover makes Tablet do things no other cover can. The Smart Cover doesn't just protect Tablet"/>
    <m/>
    <s v="No rating available"/>
    <x v="12591"/>
    <x v="43"/>
    <s v="TUP"/>
    <s v="{&quot;product_specification&quot;=&gt;[{&quot;key&quot;=&gt;&quot;Brand&quot;, &quot;value&quot;=&gt;&quot;TUP&quot;}, {&quot;key&quot;=&gt;&quot;Shade&quot;, &quot;value&quot;=&gt;&quot;Black&quot;}, {&quot;key&quot;=&gt;&quot;Material&quot;, &quot;value&quot;=&gt;&quot;Artificial Leather&quot;}, {&quot;key&quot;=&gt;&quot;Designed for&quot;, &quot;value&quot;=&gt;&quot;Stand Milagrow 7.16/7.16 pro 7 Inch&quot;}, {&quot;key&quot;=&gt;&quot;Model ID&quot;, &quot;value&quot;=&gt;&quot;Stand Milagrow 7.16/7.16 pro&quot;}, {&quot;key&quot;=&gt;&quot;Color&quot;, &quot;value&quot;=&gt;&quot;Black&quot;}, {&quot;key&quot;=&gt;&quot;Sales Package&quot;, &quot;value&quot;=&gt;&quot;1 Flip Cover&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TYPOGRAPHY Back Cover For SAMSUNG GALAXY J7- D6800&quot;}, {&quot;key&quot;=&gt;&quot;Color&quot;, &quot;value&quot;=&gt;&quot;Multicolor&quot;}, {&quot;key&quot;=&gt;&quot;Sales Package&quot;, &quot;value&quot;=&gt;&quot;Designer Back Cover&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Exclusively designed for your much-loved smart phone"/>
    <m/>
    <s v=" the glamorous look you wanted for your smart phone."/>
    <x v="12586"/>
    <x v="43"/>
    <s v=""/>
    <s v=""/>
    <m/>
    <m/>
    <e v="#DIV/0!"/>
    <e v="#DIV/0!"/>
    <s v=""/>
    <m/>
    <s v=""/>
    <n v="0"/>
    <s v=""/>
    <s v=""/>
    <s v=""/>
    <s v=""/>
  </r>
  <r>
    <s v="Exclusively designed for your much-loved smart phone"/>
    <m/>
    <s v=" the glamorous look you wanted for your smart phone.&quot;"/>
    <x v="12591"/>
    <x v="201"/>
    <s v="No rating available"/>
    <s v="kasemantra"/>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Cute Girl Back Cover For SAMSUNG GALAXY J7- D6667&quot;}, {&quot;key&quot;=&gt;&quot;Color&quot;, &quot;value&quot;=&gt;&quot;Multicolor&quot;}, {&quot;key&quot;=&gt;&quot;Sales Package&quot;, &quot;value&quot;=&gt;&quot;Designer Back Cover&quot;}]}"/>
    <s v=""/>
    <m/>
    <m/>
    <e v="#DIV/0!"/>
    <e v="#DIV/0!"/>
    <s v=""/>
    <m/>
    <s v=""/>
    <n v="0"/>
    <s v=""/>
    <s v=""/>
    <s v=""/>
    <s v=""/>
  </r>
  <r>
    <s v="                         Price: Rs. 15"/>
    <m/>
    <s v=""/>
    <x v="12586"/>
    <x v="43"/>
    <s v=""/>
    <s v=""/>
    <m/>
    <m/>
    <e v="#DIV/0!"/>
    <e v="#DIV/0!"/>
    <s v=""/>
    <m/>
    <s v=""/>
    <n v="0"/>
    <s v=""/>
    <s v=""/>
    <s v=""/>
    <s v=""/>
  </r>
  <r>
    <s v="_x0009__x0009__x0009__x0009_"/>
    <m/>
    <s v=""/>
    <x v="12586"/>
    <x v="43"/>
    <s v=""/>
    <s v=""/>
    <m/>
    <m/>
    <e v="#DIV/0!"/>
    <e v="#DIV/0!"/>
    <s v=""/>
    <m/>
    <s v=""/>
    <n v="0"/>
    <s v=""/>
    <s v=""/>
    <s v=""/>
    <s v=""/>
  </r>
  <r>
    <s v="_x0009__x0009__x0009_This beautiful ring holds 27 diamonds with a total diamond weight of 0.16 carat. "/>
    <m/>
    <s v=""/>
    <x v="12586"/>
    <x v="43"/>
    <s v=""/>
    <s v=""/>
    <m/>
    <m/>
    <e v="#DIV/0!"/>
    <e v="#DIV/0!"/>
    <s v=""/>
    <m/>
    <s v=""/>
    <n v="0"/>
    <s v=""/>
    <s v=""/>
    <s v=""/>
    <s v=""/>
  </r>
  <r>
    <s v="Top Width : 4.9mm"/>
    <m/>
    <s v=""/>
    <x v="12586"/>
    <x v="43"/>
    <s v=""/>
    <s v=""/>
    <m/>
    <m/>
    <e v="#DIV/0!"/>
    <e v="#DIV/0!"/>
    <s v=""/>
    <m/>
    <s v=""/>
    <n v="0"/>
    <s v=""/>
    <s v=""/>
    <s v=""/>
    <s v=""/>
  </r>
  <r>
    <s v="Shank Width : 2 mm."/>
    <m/>
    <s v=""/>
    <x v="12586"/>
    <x v="43"/>
    <s v=""/>
    <s v=""/>
    <m/>
    <m/>
    <e v="#DIV/0!"/>
    <e v="#DIV/0!"/>
    <s v=""/>
    <m/>
    <s v=""/>
    <n v="0"/>
    <s v=""/>
    <s v=""/>
    <s v=""/>
    <s v=""/>
  </r>
  <r>
    <s v=" Diamond Quality : VS-GH"/>
    <m/>
    <s v=""/>
    <x v="12586"/>
    <x v="43"/>
    <s v=""/>
    <s v=""/>
    <m/>
    <m/>
    <e v="#DIV/0!"/>
    <e v="#DIV/0!"/>
    <s v=""/>
    <m/>
    <s v=""/>
    <n v="0"/>
    <s v=""/>
    <s v=""/>
    <s v=""/>
    <s v=""/>
  </r>
  <r>
    <s v="This beautiful ring holds 27 diamonds with a total diamond weight of 0.16 carat. "/>
    <m/>
    <s v=""/>
    <x v="12586"/>
    <x v="43"/>
    <s v=""/>
    <s v=""/>
    <m/>
    <m/>
    <e v="#DIV/0!"/>
    <e v="#DIV/0!"/>
    <s v=""/>
    <m/>
    <s v=""/>
    <n v="0"/>
    <s v=""/>
    <s v=""/>
    <s v=""/>
    <s v=""/>
  </r>
  <r>
    <s v="Top Width : 4.9mm"/>
    <m/>
    <s v=""/>
    <x v="12586"/>
    <x v="43"/>
    <s v=""/>
    <s v=""/>
    <m/>
    <m/>
    <e v="#DIV/0!"/>
    <e v="#DIV/0!"/>
    <s v=""/>
    <m/>
    <s v=""/>
    <n v="0"/>
    <s v=""/>
    <s v=""/>
    <s v=""/>
    <s v=""/>
  </r>
  <r>
    <s v="Shank Width : 2 mm."/>
    <m/>
    <s v=""/>
    <x v="12586"/>
    <x v="43"/>
    <s v=""/>
    <s v=""/>
    <m/>
    <m/>
    <e v="#DIV/0!"/>
    <e v="#DIV/0!"/>
    <s v=""/>
    <m/>
    <s v=""/>
    <n v="0"/>
    <s v=""/>
    <s v=""/>
    <s v=""/>
    <s v=""/>
  </r>
  <r>
    <s v=" Diamond Quality : VS-GH&quot;"/>
    <m/>
    <s v="No rating available"/>
    <x v="12679"/>
    <x v="208"/>
    <s v="{&quot;product_specification&quot;=&gt;[{&quot;key&quot;=&gt;&quot;Brand&quot;, &quot;value&quot;=&gt;&quot;Radiant Bay&quot;}, {&quot;key&quot;=&gt;&quot;Collection&quot;, &quot;value&quot;=&gt;&quot;Contemporary&quot;}, {&quot;key&quot;=&gt;&quot;Model Number&quot;, &quot;value&quot;=&gt;&quot;RP029679-WG-18k-VS-GH&quot;}, {&quot;key&quot;=&gt;&quot;Precious/Artificial Jewellery&quot;, &quot;value&quot;=&gt;&quot;Precious Jewellery&quot;}, {&quot;key&quot;=&gt;&quot;Type&quot;, &quot;value&quot;=&gt;&quot;Ring&quot;}, {&quot;key&quot;=&gt;&quot;Model Name&quot;, &quot;value&quot;=&gt;&quot;Pristine Promise&quot;}, {&quot;key&quot;=&gt;&quot;Ideal For&quot;, &quot;value&quot;=&gt;&quot;Women&quot;}, {&quot;key&quot;=&gt;&quot;Occasion&quot;, &quot;value&quot;=&gt;&quot;Workwear&quot;}, {&quot;key&quot;=&gt;&quot;Color&quot;, &quot;value&quot;=&gt;&quot;White&quot;}, {&quot;key&quot;=&gt;&quot;Diamond Weight&quot;, &quot;value&quot;=&gt;&quot;0.16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8 K&quot;}, {&quot;key&quot;=&gt;&quot;Gold Weight&quot;, &quot;value&quot;=&gt;&quot;1.77&quot;}, {&quot;key&quot;=&gt;&quot;Gold Color&quot;, &quot;value&quot;=&gt;&quot;White&quot;}, {&quot;key&quot;=&gt;&quot;Width&quot;, &quot;value&quot;=&gt;&quot;4.9 mm&quot;}, {&quot;key&quot;=&gt;&quot;Metal Weight&quot;, &quot;value&quot;=&gt;&quot;1.77&quot;}, {&quot;key&quot;=&gt;&quot;Base Material&quot;, &quot;value&quot;=&gt;&quot;White Gold&quot;}, {&quot;key&quot;=&gt;&quot;Gemstone&quot;, &quot;value&quot;=&gt;&quot;Diamond&quot;}, {&quot;key&quot;=&gt;&quot;Number of Gemstones&quot;, &quot;value&quot;=&gt;&quot;27&quot;}, {&quot;key&quot;=&gt;&quot;Ring Size&quot;, &quot;value&quot;=&gt;&quot;22&quot;}, {&quot;key&quot;=&gt;&quot;Pack of&quot;, &quot;value&quot;=&gt;&quot;1&quot;}, {&quot;key&quot;=&gt;&quot;Certification&quot;, &quot;value&quot;=&gt;&quot;EGL&quot;}]}"/>
    <s v=""/>
    <m/>
    <m/>
    <e v="#DIV/0!"/>
    <e v="#DIV/0!"/>
    <s v=""/>
    <m/>
    <s v=""/>
    <n v="0"/>
    <s v=""/>
    <s v=""/>
    <s v=""/>
    <s v=""/>
  </r>
  <r>
    <s v="                         Price: Rs. 17"/>
    <m/>
    <s v=""/>
    <x v="12586"/>
    <x v="43"/>
    <s v=""/>
    <s v=""/>
    <m/>
    <m/>
    <e v="#DIV/0!"/>
    <e v="#DIV/0!"/>
    <s v=""/>
    <m/>
    <s v=""/>
    <n v="0"/>
    <s v=""/>
    <s v=""/>
    <s v=""/>
    <s v=""/>
  </r>
  <r>
    <s v="_x0009__x0009__x0009__x0009_"/>
    <m/>
    <s v=""/>
    <x v="12586"/>
    <x v="43"/>
    <s v=""/>
    <s v=""/>
    <m/>
    <m/>
    <e v="#DIV/0!"/>
    <e v="#DIV/0!"/>
    <s v=""/>
    <m/>
    <s v=""/>
    <n v="0"/>
    <s v=""/>
    <s v=""/>
    <s v=""/>
    <s v=""/>
  </r>
  <r>
    <s v="_x0009__x0009__x0009_A trio of diamond motifs adorns this elegant 18KT gold ring"/>
    <m/>
    <s v=""/>
    <x v="12586"/>
    <x v="43"/>
    <s v=""/>
    <s v=""/>
    <m/>
    <m/>
    <e v="#DIV/0!"/>
    <e v="#DIV/0!"/>
    <s v=""/>
    <m/>
    <s v=""/>
    <n v="0"/>
    <s v=""/>
    <s v=""/>
    <s v=""/>
    <s v=""/>
  </r>
  <r>
    <s v="A trio of diamond motifs adorns this elegant 18KT gold ring"/>
    <m/>
    <s v="No rating available"/>
    <x v="12591"/>
    <x v="43"/>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94_10_VVS&quot;}, {&quot;key&quot;=&gt;&quot;Type&quot;, &quot;value&quot;=&gt;&quot;Ring&quot;}, {&quot;key&quot;=&gt;&quot;Model Name&quot;, &quot;value&quot;=&gt;&quot;Mirus&quot;}, {&quot;key&quot;=&gt;&quot;Occasion&quot;, &quot;value&quot;=&gt;&quot;Everyday, Love, Wedding and Engagement&quot;}, {&quot;key&quot;=&gt;&quot;Ideal For&quot;, &quot;value&quot;=&gt;&quot;Girls, Women&quot;}, {&quot;key&quot;=&gt;&quot;Color&quot;, &quot;value&quot;=&gt;&quot;Gold&quot;}, {&quot;key&quot;=&gt;&quot;Diamond Weight&quot;, &quot;value&quot;=&gt;&quot;0.13 carat&quot;}, {&quot;key&quot;=&gt;&quot;Number of Diamonds&quot;, &quot;value&quot;=&gt;&quot;7&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7&quot;}, {&quot;key&quot;=&gt;&quot;Metal Weight&quot;, &quot;value&quot;=&gt;&quot;1.7&quot;}, {&quot;key&quot;=&gt;&quot;Base Material&quot;, &quot;value&quot;=&gt;&quot;Yellow Gold&quot;}, {&quot;key&quot;=&gt;&quot;Gemstone&quot;, &quot;value&quot;=&gt;&quot;Diamond&quot;}, {&quot;key&quot;=&gt;&quot;Number of Gemstones&quot;, &quot;value&quot;=&gt;&quot;7&quot;}, {&quot;key&quot;=&gt;&quot;Ring Size&quot;, &quot;value&quot;=&gt;&quot;10&quot;}, {&quot;key&quot;=&gt;&quot;Setting&quot;, &quot;value&quot;=&gt;&quot;Prong&quot;}, {&quot;key&quot;=&gt;&quot;Certification&quot;, &quot;value&quot;=&gt;&quot;BIS Hallmark, DGLA&quot;}, {&quot;key&quot;=&gt;&quot;Pack of&quot;, &quot;value&quot;=&gt;&quot;1&quot;}]}"/>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Exclusively designed for your much-loved smart phone"/>
    <m/>
    <s v=" the glamorous look you wanted for your smart phone."/>
    <x v="12586"/>
    <x v="43"/>
    <s v=""/>
    <s v=""/>
    <m/>
    <m/>
    <e v="#DIV/0!"/>
    <e v="#DIV/0!"/>
    <s v=""/>
    <m/>
    <s v=""/>
    <n v="0"/>
    <s v=""/>
    <s v=""/>
    <s v=""/>
    <s v=""/>
  </r>
  <r>
    <s v="Exclusively designed for your much-loved smart phone"/>
    <m/>
    <s v=" the glamorous look you wanted for your smart phone.&quot;"/>
    <x v="12591"/>
    <x v="201"/>
    <s v="No rating available"/>
    <s v="kasemantra"/>
    <m/>
    <m/>
    <e v="#DIV/0!"/>
    <e v="#DIV/0!"/>
    <s v=""/>
    <m/>
    <s v=""/>
    <n v="0"/>
    <s v=""/>
    <s v=""/>
    <s v=""/>
    <s v=""/>
  </r>
  <r>
    <s v="                         Price: Rs. 18"/>
    <m/>
    <s v=""/>
    <x v="12586"/>
    <x v="43"/>
    <s v=""/>
    <s v=""/>
    <m/>
    <m/>
    <e v="#DIV/0!"/>
    <e v="#DIV/0!"/>
    <s v=""/>
    <m/>
    <s v=""/>
    <n v="0"/>
    <s v=""/>
    <s v=""/>
    <s v=""/>
    <s v=""/>
  </r>
  <r>
    <s v="_x0009__x0009__x0009__x0009_"/>
    <m/>
    <s v=""/>
    <x v="12586"/>
    <x v="43"/>
    <s v=""/>
    <s v=""/>
    <m/>
    <m/>
    <e v="#DIV/0!"/>
    <e v="#DIV/0!"/>
    <s v=""/>
    <m/>
    <s v=""/>
    <n v="0"/>
    <s v=""/>
    <s v=""/>
    <s v=""/>
    <s v=""/>
  </r>
  <r>
    <s v="_x0009__x0009__x0009_This beautiful ring holds 29 diamonds with a total diamond weight of 0.25 carat. "/>
    <m/>
    <s v=""/>
    <x v="12586"/>
    <x v="43"/>
    <s v=""/>
    <s v=""/>
    <m/>
    <m/>
    <e v="#DIV/0!"/>
    <e v="#DIV/0!"/>
    <s v=""/>
    <m/>
    <s v=""/>
    <n v="0"/>
    <s v=""/>
    <s v=""/>
    <s v=""/>
    <s v=""/>
  </r>
  <r>
    <s v="Top Width : 6.6mm"/>
    <m/>
    <s v=""/>
    <x v="12586"/>
    <x v="43"/>
    <s v=""/>
    <s v=""/>
    <m/>
    <m/>
    <e v="#DIV/0!"/>
    <e v="#DIV/0!"/>
    <s v=""/>
    <m/>
    <s v=""/>
    <n v="0"/>
    <s v=""/>
    <s v=""/>
    <s v=""/>
    <s v=""/>
  </r>
  <r>
    <s v="Shank Width : 1.9 mm."/>
    <m/>
    <s v=""/>
    <x v="12586"/>
    <x v="43"/>
    <s v=""/>
    <s v=""/>
    <m/>
    <m/>
    <e v="#DIV/0!"/>
    <e v="#DIV/0!"/>
    <s v=""/>
    <m/>
    <s v=""/>
    <n v="0"/>
    <s v=""/>
    <s v=""/>
    <s v=""/>
    <s v=""/>
  </r>
  <r>
    <s v=" Diamond Quality : SI-GH"/>
    <m/>
    <s v=""/>
    <x v="12586"/>
    <x v="43"/>
    <s v=""/>
    <s v=""/>
    <m/>
    <m/>
    <e v="#DIV/0!"/>
    <e v="#DIV/0!"/>
    <s v=""/>
    <m/>
    <s v=""/>
    <n v="0"/>
    <s v=""/>
    <s v=""/>
    <s v=""/>
    <s v=""/>
  </r>
  <r>
    <s v="This beautiful ring holds 29 diamonds with a total diamond weight of 0.25 carat. "/>
    <m/>
    <s v=""/>
    <x v="12586"/>
    <x v="43"/>
    <s v=""/>
    <s v=""/>
    <m/>
    <m/>
    <e v="#DIV/0!"/>
    <e v="#DIV/0!"/>
    <s v=""/>
    <m/>
    <s v=""/>
    <n v="0"/>
    <s v=""/>
    <s v=""/>
    <s v=""/>
    <s v=""/>
  </r>
  <r>
    <s v="Top Width : 6.6mm"/>
    <m/>
    <s v=""/>
    <x v="12586"/>
    <x v="43"/>
    <s v=""/>
    <s v=""/>
    <m/>
    <m/>
    <e v="#DIV/0!"/>
    <e v="#DIV/0!"/>
    <s v=""/>
    <m/>
    <s v=""/>
    <n v="0"/>
    <s v=""/>
    <s v=""/>
    <s v=""/>
    <s v=""/>
  </r>
  <r>
    <s v="Shank Width : 1.9 mm."/>
    <m/>
    <s v=""/>
    <x v="12586"/>
    <x v="43"/>
    <s v=""/>
    <s v=""/>
    <m/>
    <m/>
    <e v="#DIV/0!"/>
    <e v="#DIV/0!"/>
    <s v=""/>
    <m/>
    <s v=""/>
    <n v="0"/>
    <s v=""/>
    <s v=""/>
    <s v=""/>
    <s v=""/>
  </r>
  <r>
    <s v=" Diamond Quality : SI-GH&quot;"/>
    <m/>
    <s v="No rating available"/>
    <x v="12679"/>
    <x v="208"/>
    <s v="{&quot;product_specification&quot;=&gt;[{&quot;key&quot;=&gt;&quot;Brand&quot;, &quot;value&quot;=&gt;&quot;Radiant Bay&quot;}, {&quot;key&quot;=&gt;&quot;Collection&quot;, &quot;value&quot;=&gt;&quot;Cocktail&quot;}, {&quot;key&quot;=&gt;&quot;Model Number&quot;, &quot;value&quot;=&gt;&quot;RP028947-YG-18k-SI-GH&quot;}, {&quot;key&quot;=&gt;&quot;Precious/Artificial Jewellery&quot;, &quot;value&quot;=&gt;&quot;Precious Jewellery&quot;}, {&quot;key&quot;=&gt;&quot;Type&quot;, &quot;value&quot;=&gt;&quot;Ring&quot;}, {&quot;key&quot;=&gt;&quot;Model Name&quot;, &quot;value&quot;=&gt;&quot;Priceless Bond&quot;}, {&quot;key&quot;=&gt;&quot;Ideal For&quot;, &quot;value&quot;=&gt;&quot;Women&quot;}, {&quot;key&quot;=&gt;&quot;Occasion&quot;, &quot;value&quot;=&gt;&quot;Love&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2.17&quot;}, {&quot;key&quot;=&gt;&quot;Gold Color&quot;, &quot;value&quot;=&gt;&quot;Yellow&quot;}, {&quot;key&quot;=&gt;&quot;Width&quot;, &quot;value&quot;=&gt;&quot;6.6 mm&quot;}, {&quot;key&quot;=&gt;&quot;Metal Weight&quot;, &quot;value&quot;=&gt;&quot;2.17&quot;}, {&quot;key&quot;=&gt;&quot;Base Material&quot;, &quot;value&quot;=&gt;&quot;Yellow Gold&quot;}, {&quot;key&quot;=&gt;&quot;Gemstone&quot;, &quot;value&quot;=&gt;&quot;Diamond&quot;}, {&quot;key&quot;=&gt;&quot;Number of Gemstones&quot;, &quot;value&quot;=&gt;&quot;29&quot;}, {&quot;key&quot;=&gt;&quot;Ring Size&quot;, &quot;value&quot;=&gt;&quot;8&quot;}, {&quot;key&quot;=&gt;&quot;Pack of&quot;, &quot;value&quot;=&gt;&quot;1&quot;}, {&quot;key&quot;=&gt;&quot;Certification&quot;, &quot;value&quot;=&gt;&quot;EGL&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Premium appeal"/>
    <m/>
    <s v=" Stylish design and sturdy are few USP of these cases. Made of premium quality material and specially designed for Ipads."/>
    <x v="12586"/>
    <x v="43"/>
    <s v=""/>
    <s v=""/>
    <m/>
    <m/>
    <e v="#DIV/0!"/>
    <e v="#DIV/0!"/>
    <s v=""/>
    <m/>
    <s v=""/>
    <n v="0"/>
    <s v=""/>
    <s v=""/>
    <s v=""/>
    <s v=""/>
  </r>
  <r>
    <s v="Premium appeal"/>
    <m/>
    <s v=" Stylish design and sturdy are few USP of these cases. Made of premium quality material and specially designed for Ipads.&quot;"/>
    <x v="12591"/>
    <x v="201"/>
    <s v="No rating available"/>
    <s v="Icon"/>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Exclusively designed for your much-loved smart phone"/>
    <m/>
    <s v=" the glamorous look you wanted for your smart phone."/>
    <x v="12586"/>
    <x v="43"/>
    <s v=""/>
    <s v=""/>
    <m/>
    <m/>
    <e v="#DIV/0!"/>
    <e v="#DIV/0!"/>
    <s v=""/>
    <m/>
    <s v=""/>
    <n v="0"/>
    <s v=""/>
    <s v=""/>
    <s v=""/>
    <s v=""/>
  </r>
  <r>
    <s v="Exclusively designed for your much-loved smart phone"/>
    <m/>
    <s v=" the glamorous look you wanted for your smart phone.&quot;"/>
    <x v="12591"/>
    <x v="201"/>
    <s v="No rating available"/>
    <s v="kasemantra"/>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Exclusively designed for your much-loved smart phone"/>
    <m/>
    <s v=" the glamorous look you wanted for your smart phone."/>
    <x v="12586"/>
    <x v="43"/>
    <s v=""/>
    <s v=""/>
    <m/>
    <m/>
    <e v="#DIV/0!"/>
    <e v="#DIV/0!"/>
    <s v=""/>
    <m/>
    <s v=""/>
    <n v="0"/>
    <s v=""/>
    <s v=""/>
    <s v=""/>
    <s v=""/>
  </r>
  <r>
    <s v="Exclusively designed for your much-loved smart phone"/>
    <m/>
    <s v=" the glamorous look you wanted for your smart phone.&quot;"/>
    <x v="12591"/>
    <x v="201"/>
    <s v="No rating available"/>
    <s v="kasemantra"/>
    <m/>
    <m/>
    <e v="#DIV/0!"/>
    <e v="#DIV/0!"/>
    <s v=""/>
    <m/>
    <s v=""/>
    <n v="0"/>
    <s v=""/>
    <s v=""/>
    <s v=""/>
    <s v=""/>
  </r>
  <r>
    <s v="                         Price: Rs. 21"/>
    <m/>
    <s v=""/>
    <x v="12586"/>
    <x v="43"/>
    <s v=""/>
    <s v=""/>
    <m/>
    <m/>
    <e v="#DIV/0!"/>
    <e v="#DIV/0!"/>
    <s v=""/>
    <m/>
    <s v=""/>
    <n v="0"/>
    <s v=""/>
    <s v=""/>
    <s v=""/>
    <s v=""/>
  </r>
  <r>
    <s v="_x0009__x0009__x0009__x0009_"/>
    <m/>
    <s v=""/>
    <x v="12586"/>
    <x v="43"/>
    <s v=""/>
    <s v=""/>
    <m/>
    <m/>
    <e v="#DIV/0!"/>
    <e v="#DIV/0!"/>
    <s v=""/>
    <m/>
    <s v=""/>
    <n v="0"/>
    <s v=""/>
    <s v=""/>
    <s v=""/>
    <s v=""/>
  </r>
  <r>
    <s v="_x0009__x0009__x0009_Diamond Jewellery At Lowest Price"/>
    <m/>
    <s v=""/>
    <x v="12586"/>
    <x v="43"/>
    <s v=""/>
    <s v=""/>
    <m/>
    <m/>
    <e v="#DIV/0!"/>
    <e v="#DIV/0!"/>
    <s v=""/>
    <m/>
    <s v=""/>
    <n v="0"/>
    <s v=""/>
    <s v=""/>
    <s v=""/>
    <s v=""/>
  </r>
  <r>
    <s v="Diamond Jewellery At Lowest Price&quot;"/>
    <m/>
    <s v="No rating available"/>
    <x v="12691"/>
    <x v="206"/>
    <s v="{&quot;product_specification&quot;=&gt;[{&quot;key&quot;=&gt;&quot;Collection&quot;, &quot;value&quot;=&gt;&quot;Designer&quot;}, {&quot;key&quot;=&gt;&quot;Brand&quot;, &quot;value&quot;=&gt;&quot;Jewels5&quot;}, {&quot;key&quot;=&gt;&quot;Precious/Artificial Jewellery&quot;, &quot;value&quot;=&gt;&quot;Precious Jewellery&quot;}, {&quot;key&quot;=&gt;&quot;Model Number&quot;, &quot;value&quot;=&gt;&quot;TLR1617&quot;}, {&quot;key&quot;=&gt;&quot;Type&quot;, &quot;value&quot;=&gt;&quot;Ring&quot;}, {&quot;key&quot;=&gt;&quot;Model Name&quot;, &quot;value&quot;=&gt;&quot;Adan&quot;}, {&quot;key&quot;=&gt;&quot;Occasion&quot;, &quot;value&quot;=&gt;&quot;Everyday, Love, Religious, Wedding and Engagement, Workwear&quot;}, {&quot;key&quot;=&gt;&quot;Ideal For&quot;, &quot;value&quot;=&gt;&quot;Women, Girls&quot;}, {&quot;key&quot;=&gt;&quot;Color&quot;, &quot;value&quot;=&gt;&quot;Gold&quot;}, {&quot;key&quot;=&gt;&quot;Diamond Weight&quot;, &quot;value&quot;=&gt;&quot;0.21 carat&quot;}, {&quot;key&quot;=&gt;&quot;Number of Diamonds&quot;, &quot;value&quot;=&gt;&quot;21&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Weight&quot;, &quot;value&quot;=&gt;&quot;2.642 g&quot;}, {&quot;key&quot;=&gt;&quot;Height&quot;, &quot;value&quot;=&gt;&quot;20 mm&quot;}, {&quot;key&quot;=&gt;&quot;Width&quot;, &quot;value&quot;=&gt;&quot;7.7 mm&quot;}, {&quot;key&quot;=&gt;&quot;Gold Purity&quot;, &quot;value&quot;=&gt;&quot;18 K&quot;}, {&quot;key&quot;=&gt;&quot;Gold Weight&quot;, &quot;value&quot;=&gt;&quot;2.642&quot;}, {&quot;key&quot;=&gt;&quot;Gold Color&quot;, &quot;value&quot;=&gt;&quot;Yellow Gold&quot;}, {&quot;key&quot;=&gt;&quot;Metal Color&quot;, &quot;value&quot;=&gt;&quot;Gold&quot;}, {&quot;key&quot;=&gt;&quot;Base Material&quot;, &quot;value&quot;=&gt;&quot;Yellow Gold&quot;}, {&quot;key&quot;=&gt;&quot;Gemstone&quot;, &quot;value&quot;=&gt;&quot;Diamond&quot;}, {&quot;key&quot;=&gt;&quot;Ring Size&quot;, &quot;value&quot;=&gt;&quot;13&quot;}, {&quot;key&quot;=&gt;&quot;Certification&quot;, &quot;value&quot;=&gt;&quot;BIS Hallmark, DGLA, GCI&quot;}, {&quot;key&quot;=&gt;&quot;Pack of&quot;, &quot;value&quot;=&gt;&quot;1&quot;}]}"/>
    <s v=""/>
    <m/>
    <m/>
    <e v="#DIV/0!"/>
    <e v="#DIV/0!"/>
    <s v=""/>
    <m/>
    <s v=""/>
    <n v="0"/>
    <s v=""/>
    <s v=""/>
    <s v=""/>
    <s v=""/>
  </r>
  <r>
    <s v="                         Price: Rs. 19"/>
    <m/>
    <s v=""/>
    <x v="12586"/>
    <x v="43"/>
    <s v=""/>
    <s v=""/>
    <m/>
    <m/>
    <e v="#DIV/0!"/>
    <e v="#DIV/0!"/>
    <s v=""/>
    <m/>
    <s v=""/>
    <n v="0"/>
    <s v=""/>
    <s v=""/>
    <s v=""/>
    <s v=""/>
  </r>
  <r>
    <s v="_x0009__x0009__x0009__x0009_"/>
    <m/>
    <s v=""/>
    <x v="12586"/>
    <x v="43"/>
    <s v=""/>
    <s v=""/>
    <m/>
    <m/>
    <e v="#DIV/0!"/>
    <e v="#DIV/0!"/>
    <s v=""/>
    <m/>
    <s v=""/>
    <n v="0"/>
    <s v=""/>
    <s v=""/>
    <s v=""/>
    <s v=""/>
  </r>
  <r>
    <s v="_x0009__x0009__x0009_This beautiful ring holds 32 diamonds with a total diamond weight of 0.16 carat. "/>
    <m/>
    <s v=""/>
    <x v="12586"/>
    <x v="43"/>
    <s v=""/>
    <s v=""/>
    <m/>
    <m/>
    <e v="#DIV/0!"/>
    <e v="#DIV/0!"/>
    <s v=""/>
    <m/>
    <s v=""/>
    <n v="0"/>
    <s v=""/>
    <s v=""/>
    <s v=""/>
    <s v=""/>
  </r>
  <r>
    <s v="Top Width : 12.1mm"/>
    <m/>
    <s v=""/>
    <x v="12586"/>
    <x v="43"/>
    <s v=""/>
    <s v=""/>
    <m/>
    <m/>
    <e v="#DIV/0!"/>
    <e v="#DIV/0!"/>
    <s v=""/>
    <m/>
    <s v=""/>
    <n v="0"/>
    <s v=""/>
    <s v=""/>
    <s v=""/>
    <s v=""/>
  </r>
  <r>
    <s v="Shank Width : 2.1 mm."/>
    <m/>
    <s v=""/>
    <x v="12586"/>
    <x v="43"/>
    <s v=""/>
    <s v=""/>
    <m/>
    <m/>
    <e v="#DIV/0!"/>
    <e v="#DIV/0!"/>
    <s v=""/>
    <m/>
    <s v=""/>
    <n v="0"/>
    <s v=""/>
    <s v=""/>
    <s v=""/>
    <s v=""/>
  </r>
  <r>
    <s v=" Diamond Quality : VVS-GH"/>
    <m/>
    <s v=""/>
    <x v="12586"/>
    <x v="43"/>
    <s v=""/>
    <s v=""/>
    <m/>
    <m/>
    <e v="#DIV/0!"/>
    <e v="#DIV/0!"/>
    <s v=""/>
    <m/>
    <s v=""/>
    <n v="0"/>
    <s v=""/>
    <s v=""/>
    <s v=""/>
    <s v=""/>
  </r>
  <r>
    <s v="This beautiful ring holds 32 diamonds with a total diamond weight of 0.16 carat. "/>
    <m/>
    <s v=""/>
    <x v="12586"/>
    <x v="43"/>
    <s v=""/>
    <s v=""/>
    <m/>
    <m/>
    <e v="#DIV/0!"/>
    <e v="#DIV/0!"/>
    <s v=""/>
    <m/>
    <s v=""/>
    <n v="0"/>
    <s v=""/>
    <s v=""/>
    <s v=""/>
    <s v=""/>
  </r>
  <r>
    <s v="Top Width : 12.1mm"/>
    <m/>
    <s v=""/>
    <x v="12586"/>
    <x v="43"/>
    <s v=""/>
    <s v=""/>
    <m/>
    <m/>
    <e v="#DIV/0!"/>
    <e v="#DIV/0!"/>
    <s v=""/>
    <m/>
    <s v=""/>
    <n v="0"/>
    <s v=""/>
    <s v=""/>
    <s v=""/>
    <s v=""/>
  </r>
  <r>
    <s v="Shank Width : 2.1 mm."/>
    <m/>
    <s v=""/>
    <x v="12586"/>
    <x v="43"/>
    <s v=""/>
    <s v=""/>
    <m/>
    <m/>
    <e v="#DIV/0!"/>
    <e v="#DIV/0!"/>
    <s v=""/>
    <m/>
    <s v=""/>
    <n v="0"/>
    <s v=""/>
    <s v=""/>
    <s v=""/>
    <s v=""/>
  </r>
  <r>
    <s v=" Diamond Quality : VVS-GH&quot;"/>
    <m/>
    <s v="No rating available"/>
    <x v="12679"/>
    <x v="206"/>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F070327-YG-14k-VVS-GH&quot;}, {&quot;key&quot;=&gt;&quot;Type&quot;, &quot;value&quot;=&gt;&quot;Ring&quot;}, {&quot;key&quot;=&gt;&quot;Model Name&quot;, &quot;value&quot;=&gt;&quot;Distinguishing&quot;}, {&quot;key&quot;=&gt;&quot;Occasion&quot;, &quot;value&quot;=&gt;&quot;Workwear&quot;}, {&quot;key&quot;=&gt;&quot;Ideal For&quot;, &quot;value&quot;=&gt;&quot;Women&quot;}, {&quot;key&quot;=&gt;&quot;Color&quot;, &quot;value&quot;=&gt;&quot;Yellow&quot;}, {&quot;key&quot;=&gt;&quot;Diamond Weight&quot;, &quot;value&quot;=&gt;&quot;0.16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12.1 mm&quot;}, {&quot;key&quot;=&gt;&quot;Gold Purity&quot;, &quot;value&quot;=&gt;&quot;14 K&quot;}, {&quot;key&quot;=&gt;&quot;Gold Weight&quot;, &quot;value&quot;=&gt;&quot;3.53&quot;}, {&quot;key&quot;=&gt;&quot;Gold Color&quot;, &quot;value&quot;=&gt;&quot;Yellow&quot;}, {&quot;key&quot;=&gt;&quot;Metal Weight&quot;, &quot;value&quot;=&gt;&quot;3.53&quot;}, {&quot;key&quot;=&gt;&quot;Base Material&quot;, &quot;value&quot;=&gt;&quot;Yellow Gold&quot;}, {&quot;key&quot;=&gt;&quot;Gemstone&quot;, &quot;value&quot;=&gt;&quot;Diamond&quot;}, {&quot;key&quot;=&gt;&quot;Number of Gemstones&quot;, &quot;value&quot;=&gt;&quot;32&quot;}, {&quot;key&quot;=&gt;&quot;Ring Size&quot;, &quot;value&quot;=&gt;&quot;14&quot;}, {&quot;key&quot;=&gt;&quot;Certification&quot;, &quot;value&quot;=&gt;&quot;EGL&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Premium appeal"/>
    <m/>
    <s v=" Stylish design and sturdy are few USP of these cases. Made of premium quality material and specially designed for Ipads."/>
    <x v="12586"/>
    <x v="43"/>
    <s v=""/>
    <s v=""/>
    <m/>
    <m/>
    <e v="#DIV/0!"/>
    <e v="#DIV/0!"/>
    <s v=""/>
    <m/>
    <s v=""/>
    <n v="0"/>
    <s v=""/>
    <s v=""/>
    <s v=""/>
    <s v=""/>
  </r>
  <r>
    <s v="Premium appeal"/>
    <m/>
    <s v=" Stylish design and sturdy are few USP of these cases. Made of premium quality material and specially designed for Ipads.&quot;"/>
    <x v="12591"/>
    <x v="201"/>
    <s v="No rating available"/>
    <s v="Icon"/>
    <m/>
    <m/>
    <e v="#DIV/0!"/>
    <e v="#DIV/0!"/>
    <s v=""/>
    <m/>
    <s v=""/>
    <n v="0"/>
    <s v=""/>
    <s v=""/>
    <s v=""/>
    <s v=""/>
  </r>
  <r>
    <s v="                         Price: Rs. 747"/>
    <m/>
    <s v=""/>
    <x v="12586"/>
    <x v="43"/>
    <s v=""/>
    <s v=""/>
    <m/>
    <m/>
    <e v="#DIV/0!"/>
    <e v="#DIV/0!"/>
    <s v=""/>
    <m/>
    <s v=""/>
    <n v="0"/>
    <s v=""/>
    <s v=""/>
    <s v=""/>
    <s v=""/>
  </r>
  <r>
    <s v="_x0009__x0009__x0009__x0009_"/>
    <m/>
    <s v=""/>
    <x v="12586"/>
    <x v="43"/>
    <s v=""/>
    <s v=""/>
    <m/>
    <m/>
    <e v="#DIV/0!"/>
    <e v="#DIV/0!"/>
    <s v=""/>
    <m/>
    <s v=""/>
    <n v="0"/>
    <s v=""/>
    <s v=""/>
    <s v=""/>
    <s v=""/>
  </r>
  <r>
    <s v="_x0009__x0009__x0009_Presenting The World Famous Jaipuri Pure Cotton And Velvet Single Bed Razai (Quilt) in Traditional Sanganeri Print of Rajasthan. These Good Looking"/>
    <m/>
    <s v=" Handmade Indian Quilts Are a Specialty of Jaipur. This Spectacular Quilt Will Enhance The Beauty of your Home Decor.Enjoy your cold nights with specially designed pink flower white pink quilt specially designed as reversible with one side velvet for house or gift purpose.It also has polyfill filling inside it."/>
    <x v="12586"/>
    <x v="43"/>
    <s v=""/>
    <s v=""/>
    <m/>
    <m/>
    <e v="#DIV/0!"/>
    <e v="#DIV/0!"/>
    <s v=""/>
    <m/>
    <s v=""/>
    <n v="0"/>
    <s v=""/>
    <s v=""/>
    <s v=""/>
    <s v=""/>
  </r>
  <r>
    <s v="Presenting The World Famous Jaipuri Pure Cotton And Velvet Single Bed Razai (Quilt) in Traditional Sanganeri Print of Rajasthan. These Good Looking"/>
    <m/>
    <s v=" Handmade Indian Quilts Are a Specialty of Jaipur. This Spectacular Quilt Will Enhance The Beauty of your Home Decor.Enjoy your cold nights with specially designed pink flower white pink quilt specially designed as reversible with one side velvet for house or gift purpose.It also has polyfill filling inside it.&quot;"/>
    <x v="12591"/>
    <x v="201"/>
    <s v="No rating available"/>
    <s v="Artisan Creation"/>
    <m/>
    <m/>
    <e v="#DIV/0!"/>
    <e v="#DIV/0!"/>
    <s v=""/>
    <m/>
    <s v=""/>
    <n v="0"/>
    <s v=""/>
    <s v=""/>
    <s v=""/>
    <s v=""/>
  </r>
  <r>
    <s v="                         Price: Rs. 15"/>
    <m/>
    <s v=""/>
    <x v="12586"/>
    <x v="43"/>
    <s v=""/>
    <s v=""/>
    <m/>
    <m/>
    <e v="#DIV/0!"/>
    <e v="#DIV/0!"/>
    <s v=""/>
    <m/>
    <s v=""/>
    <n v="0"/>
    <s v=""/>
    <s v=""/>
    <s v=""/>
    <s v=""/>
  </r>
  <r>
    <s v="_x0009__x0009__x0009__x0009_"/>
    <m/>
    <s v=""/>
    <x v="12586"/>
    <x v="43"/>
    <s v=""/>
    <s v=""/>
    <m/>
    <m/>
    <e v="#DIV/0!"/>
    <e v="#DIV/0!"/>
    <s v=""/>
    <m/>
    <s v=""/>
    <n v="0"/>
    <s v=""/>
    <s v=""/>
    <s v=""/>
    <s v=""/>
  </r>
  <r>
    <s v="_x0009__x0009__x0009_This beautiful ring holds 77 diamonds with a total diamond weight of 0.25 carat. "/>
    <m/>
    <s v=""/>
    <x v="12586"/>
    <x v="43"/>
    <s v=""/>
    <s v=""/>
    <m/>
    <m/>
    <e v="#DIV/0!"/>
    <e v="#DIV/0!"/>
    <s v=""/>
    <m/>
    <s v=""/>
    <n v="0"/>
    <s v=""/>
    <s v=""/>
    <s v=""/>
    <s v=""/>
  </r>
  <r>
    <s v="Top Width : 1.8mm"/>
    <m/>
    <s v=""/>
    <x v="12586"/>
    <x v="43"/>
    <s v=""/>
    <s v=""/>
    <m/>
    <m/>
    <e v="#DIV/0!"/>
    <e v="#DIV/0!"/>
    <s v=""/>
    <m/>
    <s v=""/>
    <n v="0"/>
    <s v=""/>
    <s v=""/>
    <s v=""/>
    <s v=""/>
  </r>
  <r>
    <s v="Shank Width : 1.8 mm."/>
    <m/>
    <s v=""/>
    <x v="12586"/>
    <x v="43"/>
    <s v=""/>
    <s v=""/>
    <m/>
    <m/>
    <e v="#DIV/0!"/>
    <e v="#DIV/0!"/>
    <s v=""/>
    <m/>
    <s v=""/>
    <n v="0"/>
    <s v=""/>
    <s v=""/>
    <s v=""/>
    <s v=""/>
  </r>
  <r>
    <s v=" Diamond Quality : SI-GH"/>
    <m/>
    <s v=""/>
    <x v="12586"/>
    <x v="43"/>
    <s v=""/>
    <s v=""/>
    <m/>
    <m/>
    <e v="#DIV/0!"/>
    <e v="#DIV/0!"/>
    <s v=""/>
    <m/>
    <s v=""/>
    <n v="0"/>
    <s v=""/>
    <s v=""/>
    <s v=""/>
    <s v=""/>
  </r>
  <r>
    <s v="This beautiful ring holds 77 diamonds with a total diamond weight of 0.25 carat. "/>
    <m/>
    <s v=""/>
    <x v="12586"/>
    <x v="43"/>
    <s v=""/>
    <s v=""/>
    <m/>
    <m/>
    <e v="#DIV/0!"/>
    <e v="#DIV/0!"/>
    <s v=""/>
    <m/>
    <s v=""/>
    <n v="0"/>
    <s v=""/>
    <s v=""/>
    <s v=""/>
    <s v=""/>
  </r>
  <r>
    <s v="Top Width : 1.8mm"/>
    <m/>
    <s v=""/>
    <x v="12586"/>
    <x v="43"/>
    <s v=""/>
    <s v=""/>
    <m/>
    <m/>
    <e v="#DIV/0!"/>
    <e v="#DIV/0!"/>
    <s v=""/>
    <m/>
    <s v=""/>
    <n v="0"/>
    <s v=""/>
    <s v=""/>
    <s v=""/>
    <s v=""/>
  </r>
  <r>
    <s v="Shank Width : 1.8 mm."/>
    <m/>
    <s v=""/>
    <x v="12586"/>
    <x v="43"/>
    <s v=""/>
    <s v=""/>
    <m/>
    <m/>
    <e v="#DIV/0!"/>
    <e v="#DIV/0!"/>
    <s v=""/>
    <m/>
    <s v=""/>
    <n v="0"/>
    <s v=""/>
    <s v=""/>
    <s v=""/>
    <s v=""/>
  </r>
  <r>
    <s v=" Diamond Quality : SI-GH&quot;"/>
    <m/>
    <s v="No rating available"/>
    <x v="12679"/>
    <x v="206"/>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A013935-YG-14k-SI-GH&quot;}, {&quot;key&quot;=&gt;&quot;Type&quot;, &quot;value&quot;=&gt;&quot;Ring&quot;}, {&quot;key&quot;=&gt;&quot;Model Name&quot;, &quot;value&quot;=&gt;&quot;Elementary&quot;}, {&quot;key&quot;=&gt;&quot;Occasion&quot;, &quot;value&quot;=&gt;&quot;Workwear&quot;}, {&quot;key&quot;=&gt;&quot;Ideal For&quot;, &quot;value&quot;=&gt;&quot;Women&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1.8 mm&quot;}, {&quot;key&quot;=&gt;&quot;Gold Purity&quot;, &quot;value&quot;=&gt;&quot;14 K&quot;}, {&quot;key&quot;=&gt;&quot;Gold Weight&quot;, &quot;value&quot;=&gt;&quot;1.48&quot;}, {&quot;key&quot;=&gt;&quot;Gold Color&quot;, &quot;value&quot;=&gt;&quot;Yellow&quot;}, {&quot;key&quot;=&gt;&quot;Metal Weight&quot;, &quot;value&quot;=&gt;&quot;1.48&quot;}, {&quot;key&quot;=&gt;&quot;Base Material&quot;, &quot;value&quot;=&gt;&quot;Yellow Gold&quot;}, {&quot;key&quot;=&gt;&quot;Gemstone&quot;, &quot;value&quot;=&gt;&quot;Diamond&quot;}, {&quot;key&quot;=&gt;&quot;Number of Gemstones&quot;, &quot;value&quot;=&gt;&quot;77&quot;}, {&quot;key&quot;=&gt;&quot;Ring Size&quot;, &quot;value&quot;=&gt;&quot;25&quot;}, {&quot;key&quot;=&gt;&quot;Certification&quot;, &quot;value&quot;=&gt;&quot;EGL&quot;}, {&quot;key&quot;=&gt;&quot;Pack of&quot;, &quot;value&quot;=&gt;&quot;1&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Exclusively designed for your much-loved smart phone"/>
    <m/>
    <s v=" the glamorous look you wanted for your smart phone cases &amp; Covers."/>
    <x v="12586"/>
    <x v="43"/>
    <s v=""/>
    <s v=""/>
    <m/>
    <m/>
    <e v="#DIV/0!"/>
    <e v="#DIV/0!"/>
    <s v=""/>
    <m/>
    <s v=""/>
    <n v="0"/>
    <s v=""/>
    <s v=""/>
    <s v=""/>
    <s v=""/>
  </r>
  <r>
    <s v="Exclusively designed for your much-loved smart phone"/>
    <m/>
    <s v=" the glamorous look you wanted for your smart phone cases &amp; Covers.&quot;"/>
    <x v="12591"/>
    <x v="201"/>
    <s v="No rating available"/>
    <s v="Kasemantra"/>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Jhola bags"/>
    <m/>
    <s v=" light weight"/>
    <x v="12693"/>
    <x v="43"/>
    <s v=" various colour available"/>
    <s v=" small pocket inside for keeping mobile"/>
    <m/>
    <m/>
    <e v="#DIV/0!"/>
    <e v="#DIV/0!"/>
    <s v=" eco-friendly"/>
    <m/>
    <s v=""/>
    <n v="0"/>
    <s v=""/>
    <s v=""/>
    <s v=""/>
    <s v=""/>
  </r>
  <r>
    <s v="Jhola bags"/>
    <m/>
    <s v=" light weight"/>
    <x v="12693"/>
    <x v="43"/>
    <s v=" various colour available"/>
    <s v=" small pocket inside for keeping mobile"/>
    <m/>
    <m/>
    <e v="#DIV/0!"/>
    <e v="#DIV/0!"/>
    <s v=" eco-friendly&quot;"/>
    <m/>
    <s v="No rating available"/>
    <n v="19"/>
    <s v=""/>
    <s v="{&quot;product_specification&quot;=&gt;[{&quot;key&quot;=&gt;&quot;Closure&quot;, &quot;value&quot;=&gt;&quot;Zip&quot;}, {&quot;key&quot;=&gt;&quot;Type&quot;, &quot;value&quot;=&gt;&quot;Shoulder Bag&quot;}, {&quot;key&quot;=&gt;&quot;Material&quot;, &quot;value&quot;=&gt;&quot;Canvas&quot;}, {&quot;key&quot;=&gt;&quot;Series&quot;, &quot;value&quot;=&gt;&quot;Canvas Gujarati&quot;}, {&quot;key&quot;=&gt;&quot;Style Code&quot;, &quot;value&quot;=&gt;&quot;IDBC1008&quot;}, {&quot;key&quot;=&gt;&quot;Occasion&quot;, &quot;value&quot;=&gt;&quot;Casual&quot;}, {&quot;key&quot;=&gt;&quot;Capacity&quot;, &quot;value&quot;=&gt;&quot;10 L&quot;}, {&quot;key&quot;=&gt;&quot;Bag Size&quot;, &quot;value&quot;=&gt;&quot;Small&quot;}, {&quot;key&quot;=&gt;&quot;Ideal For&quot;, &quot;value&quot;=&gt;&quot;Women&quot;}, {&quot;key&quot;=&gt;&quot;Color Code&quot;, &quot;value&quot;=&gt;&quot;Blue-08&quot;}, {&quot;value&quot;=&gt;&quot;No&quot;}, {&quot;key&quot;=&gt;&quot;Weight&quot;, &quot;value&quot;=&gt;&quot;400 g&quot;}, {&quot;key&quot;=&gt;&quot;Height&quot;, &quot;value&quot;=&gt;&quot;320 mm&quot;}, {&quot;key&quot;=&gt;&quot;Width&quot;, &quot;value&quot;=&gt;&quot;320 mm&quot;}, {&quot;key&quot;=&gt;&quot;Depth&quot;, &quot;value&quot;=&gt;&quot;130 mm&quot;}, {&quot;key&quot;=&gt;&quot;Number of Pockets&quot;, &quot;value&quot;=&gt;&quot;1&quot;}, {&quot;key&quot;=&gt;&quot;Other Body Features&quot;, &quot;value&quot;=&gt;&quot;Jhola Bags, Must For Girls/Women, Light Weight, Beautiful Embroidery Work, Various Colour Available, Small Pocket Inside For Keeping Mobile, Currency, Comestic Etc, Eco-Friendly&quot;}, {&quot;key&quot;=&gt;&quot;Number of Compartments&quot;, &quot;value&quot;=&gt;&quot;2&quot;}, {&quot;key&quot;=&gt;&quot;Bag Design&quot;, &quot;value&quot;=&gt;&quot;Beautiful Canvas Self Print H&quot;}, {&quot;value&quot;=&gt;&quot;Shoulder Bag&quot;}]}"/>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Cute Girl Back Cover For SAMSUNG GALAXY J7- D6639&quot;}, {&quot;key&quot;=&gt;&quot;Color&quot;, &quot;value&quot;=&gt;&quot;Multicolor&quot;}, {&quot;key&quot;=&gt;&quot;Sales Package&quot;, &quot;value&quot;=&gt;&quot;Designer Back Cover&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Make your bedroom more vibrant and wonderful with this gorgeous and beautiful comforter"/>
    <m/>
    <s v=" these comforters will offer you great warmth and comfort"/>
    <x v="12694"/>
    <x v="43"/>
    <s v=" Comforters are suitable for any sized Single bed and will give you that ideal sleep after a long day at work"/>
    <s v=" this comforter includes with rich and vivacious floral print. Elegant and attractive"/>
    <m/>
    <m/>
    <e v="#DIV/0!"/>
    <e v="#DIV/0!"/>
    <s v=""/>
    <m/>
    <s v=""/>
    <n v="0"/>
    <s v=""/>
    <s v=""/>
    <s v=""/>
    <s v=""/>
  </r>
  <r>
    <s v="Make your bedroom more vibrant and wonderful with this gorgeous and beautiful comforter"/>
    <m/>
    <s v=" these comforters will offer you great warmth and comfort"/>
    <x v="12694"/>
    <x v="43"/>
    <s v=" Comforters are suitable for any sized Single bed and will give you that ideal sleep after a long day at work"/>
    <s v=" this comforter includes with rich and vivacious floral print. Elegant and attractive"/>
    <m/>
    <m/>
    <e v="#DIV/0!"/>
    <e v="#DIV/0!"/>
    <s v="No rating available"/>
    <m/>
    <s v="{&quot;product_specification&quot;=&gt;[{&quot;key&quot;=&gt;&quot;Brand&quot;, &quot;value&quot;=&gt;&quot;Blanket Zone&quot;}, {&quot;key&quot;=&gt;&quot;Type&quot;, &quot;value&quot;=&gt;&quot;Quilts and Comforters&quot;}, {&quot;key&quot;=&gt;&quot;Hand Washable&quot;, &quot;value&quot;=&gt;&quot;Yes&quot;}, {&quot;key&quot;=&gt;&quot;Model ID&quot;, &quot;value&quot;=&gt;&quot;Blue flowers single bed comforter by Monas&quot;}, {&quot;key&quot;=&gt;&quot;Character&quot;, &quot;value&quot;=&gt;&quot;Floral&quot;}, {&quot;key&quot;=&gt;&quot;Color&quot;, &quot;value&quot;=&gt;&quot;Multicolor&quot;}, {&quot;key&quot;=&gt;&quot;Design&quot;, &quot;value&quot;=&gt;&quot;Printed&quot;}, {&quot;key&quot;=&gt;&quot;Machine Washable&quot;, &quot;value&quot;=&gt;&quot;Yes&quot;}, {&quot;key&quot;=&gt;&quot;Suitable For&quot;, &quot;value&quot;=&gt;&quot;Bedroom&quot;}, {&quot;key&quot;=&gt;&quot;Inner Material&quot;, &quot;value&quot;=&gt;&quot;Microfiber&quot;}, {&quot;key&quot;=&gt;&quot;Model Name&quot;, &quot;value&quot;=&gt;&quot;Blue flowers single bed comforter by Monas&quot;}, {&quot;key&quot;=&gt;&quot;Ideal For&quot;, &quot;value&quot;=&gt;&quot;Men and Women&quot;}, {&quot;key&quot;=&gt;&quot;Outer Material&quot;, &quot;value&quot;=&gt;&quot;Poly Cotton&quot;}, {&quot;key&quot;=&gt;&quot;Size&quot;, &quot;value&quot;=&gt;&quot;Single&quot;}, {&quot;key&quot;=&gt;&quot;Weight&quot;, &quot;value&quot;=&gt;&quot;1300 g&quot;}, {&quot;key&quot;=&gt;&quot;Length&quot;, &quot;value&quot;=&gt;&quot;82 inch / 210 cm&quot;}, {&quot;key&quot;=&gt;&quot;Width&quot;, &quot;value&quot;=&gt;&quot;55 inch / 140 cm&quot;}, {&quot;value&quot;=&gt;&quot;Monas comforters are made of 100% poly Cotton:Each of the pieces in this comforter set weighs 1.3 kilograms:Pack of one Comforter with cover&quot;}, {&quot;key&quot;=&gt;&quot;Number of Contents in Sales Package&quot;, &quot;value&quot;=&gt;&quot;1&quot;}, {&quot;key&quot;=&gt;&quot;Sales Package&quot;, &quot;value&quot;=&gt;&quot;1 Comforter&quot;}]}"/>
    <n v="1113"/>
    <s v=""/>
    <s v=""/>
    <s v=""/>
    <s v=""/>
  </r>
  <r>
    <s v="                         Price: Rs. 599"/>
    <m/>
    <s v=""/>
    <x v="12586"/>
    <x v="43"/>
    <s v=""/>
    <s v=""/>
    <m/>
    <m/>
    <e v="#DIV/0!"/>
    <e v="#DIV/0!"/>
    <s v=""/>
    <m/>
    <s v=""/>
    <n v="0"/>
    <s v=""/>
    <s v=""/>
    <s v=""/>
    <s v=""/>
  </r>
  <r>
    <s v="_x0009__x0009__x0009__x0009_"/>
    <m/>
    <s v=""/>
    <x v="12586"/>
    <x v="43"/>
    <s v=""/>
    <s v=""/>
    <m/>
    <m/>
    <e v="#DIV/0!"/>
    <e v="#DIV/0!"/>
    <s v=""/>
    <m/>
    <s v=""/>
    <n v="0"/>
    <s v=""/>
    <s v=""/>
    <s v=""/>
    <s v=""/>
  </r>
  <r>
    <s v="_x0009__x0009__x0009_KANU Flip Cover for Champion Wtab 705 7 inch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KANU Flip Cover for Champion Wtab 705 7 inch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Yellow, Red&quot;}, {&quot;key&quot;=&gt;&quot;Material&quot;, &quot;value&quot;=&gt;&quot;Artificial Leather&quot;}, {&quot;key&quot;=&gt;&quot;Designed for&quot;, &quot;value&quot;=&gt;&quot;Champion Wtab 705 7 inch&quot;}, {&quot;key&quot;=&gt;&quot;Model ID&quot;, &quot;value&quot;=&gt;&quot;AE3457 Champion Wtab 705 7 inch Tablet&quot;}, {&quot;key&quot;=&gt;&quot;Color&quot;, &quot;value&quot;=&gt;&quot;Yellow, Red&quot;}, {&quot;key&quot;=&gt;&quot;Sales Package&quot;, &quot;value&quot;=&gt;&quot;2 Book Cover&quot;}]}"/>
    <s v=""/>
    <m/>
    <m/>
    <e v="#DIV/0!"/>
    <e v="#DIV/0!"/>
    <s v=""/>
    <m/>
    <s v=""/>
    <n v="0"/>
    <s v=""/>
    <s v=""/>
    <s v=""/>
    <s v=""/>
  </r>
  <r>
    <s v="                         Price: Rs. 20"/>
    <m/>
    <s v=""/>
    <x v="12586"/>
    <x v="43"/>
    <s v=""/>
    <s v=""/>
    <m/>
    <m/>
    <e v="#DIV/0!"/>
    <e v="#DIV/0!"/>
    <s v=""/>
    <m/>
    <s v=""/>
    <n v="0"/>
    <s v=""/>
    <s v=""/>
    <s v=""/>
    <s v=""/>
  </r>
  <r>
    <s v="_x0009__x0009__x0009__x0009_"/>
    <m/>
    <s v=""/>
    <x v="12586"/>
    <x v="43"/>
    <s v=""/>
    <s v=""/>
    <m/>
    <m/>
    <e v="#DIV/0!"/>
    <e v="#DIV/0!"/>
    <s v=""/>
    <m/>
    <s v=""/>
    <n v="0"/>
    <s v=""/>
    <s v=""/>
    <s v=""/>
    <s v=""/>
  </r>
  <r>
    <s v="_x0009__x0009__x0009_This beautiful ring holds 42 diamonds with a total diamond weight of 0.2 carat. "/>
    <m/>
    <s v=""/>
    <x v="12586"/>
    <x v="43"/>
    <s v=""/>
    <s v=""/>
    <m/>
    <m/>
    <e v="#DIV/0!"/>
    <e v="#DIV/0!"/>
    <s v=""/>
    <m/>
    <s v=""/>
    <n v="0"/>
    <s v=""/>
    <s v=""/>
    <s v=""/>
    <s v=""/>
  </r>
  <r>
    <s v="Top Width : 6.3mm"/>
    <m/>
    <s v=""/>
    <x v="12586"/>
    <x v="43"/>
    <s v=""/>
    <s v=""/>
    <m/>
    <m/>
    <e v="#DIV/0!"/>
    <e v="#DIV/0!"/>
    <s v=""/>
    <m/>
    <s v=""/>
    <n v="0"/>
    <s v=""/>
    <s v=""/>
    <s v=""/>
    <s v=""/>
  </r>
  <r>
    <s v="Shank Width : 1.9 mm."/>
    <m/>
    <s v=""/>
    <x v="12586"/>
    <x v="43"/>
    <s v=""/>
    <s v=""/>
    <m/>
    <m/>
    <e v="#DIV/0!"/>
    <e v="#DIV/0!"/>
    <s v=""/>
    <m/>
    <s v=""/>
    <n v="0"/>
    <s v=""/>
    <s v=""/>
    <s v=""/>
    <s v=""/>
  </r>
  <r>
    <s v=" Diamond Quality : VS-GH"/>
    <m/>
    <s v=""/>
    <x v="12586"/>
    <x v="43"/>
    <s v=""/>
    <s v=""/>
    <m/>
    <m/>
    <e v="#DIV/0!"/>
    <e v="#DIV/0!"/>
    <s v=""/>
    <m/>
    <s v=""/>
    <n v="0"/>
    <s v=""/>
    <s v=""/>
    <s v=""/>
    <s v=""/>
  </r>
  <r>
    <s v="This beautiful ring holds 42 diamonds with a total diamond weight of 0.2 carat. "/>
    <m/>
    <s v=""/>
    <x v="12586"/>
    <x v="43"/>
    <s v=""/>
    <s v=""/>
    <m/>
    <m/>
    <e v="#DIV/0!"/>
    <e v="#DIV/0!"/>
    <s v=""/>
    <m/>
    <s v=""/>
    <n v="0"/>
    <s v=""/>
    <s v=""/>
    <s v=""/>
    <s v=""/>
  </r>
  <r>
    <s v="Top Width : 6.3mm"/>
    <m/>
    <s v=""/>
    <x v="12586"/>
    <x v="43"/>
    <s v=""/>
    <s v=""/>
    <m/>
    <m/>
    <e v="#DIV/0!"/>
    <e v="#DIV/0!"/>
    <s v=""/>
    <m/>
    <s v=""/>
    <n v="0"/>
    <s v=""/>
    <s v=""/>
    <s v=""/>
    <s v=""/>
  </r>
  <r>
    <s v="Shank Width : 1.9 mm."/>
    <m/>
    <s v=""/>
    <x v="12586"/>
    <x v="43"/>
    <s v=""/>
    <s v=""/>
    <m/>
    <m/>
    <e v="#DIV/0!"/>
    <e v="#DIV/0!"/>
    <s v=""/>
    <m/>
    <s v=""/>
    <n v="0"/>
    <s v=""/>
    <s v=""/>
    <s v=""/>
    <s v=""/>
  </r>
  <r>
    <s v=" Diamond Quality : VS-GH&quot;"/>
    <m/>
    <s v="No rating available"/>
    <x v="12679"/>
    <x v="208"/>
    <s v="{&quot;product_specification&quot;=&gt;[{&quot;key&quot;=&gt;&quot;Brand&quot;, &quot;value&quot;=&gt;&quot;Radiant Bay&quot;}, {&quot;key&quot;=&gt;&quot;Collection&quot;, &quot;value&quot;=&gt;&quot;Contemporary&quot;}, {&quot;key&quot;=&gt;&quot;Model Number&quot;, &quot;value&quot;=&gt;&quot;RF028757-WG-18k-VS-GH&quot;}, {&quot;key&quot;=&gt;&quot;Precious/Artificial Jewellery&quot;, &quot;value&quot;=&gt;&quot;Precious Jewellery&quot;}, {&quot;key&quot;=&gt;&quot;Type&quot;, &quot;value&quot;=&gt;&quot;Ring&quot;}, {&quot;key&quot;=&gt;&quot;Model Name&quot;, &quot;value&quot;=&gt;&quot;Square Slade&quot;}, {&quot;key&quot;=&gt;&quot;Ideal For&quot;, &quot;value&quot;=&gt;&quot;Women&quot;}, {&quot;key&quot;=&gt;&quot;Occasion&quot;, &quot;value&quot;=&gt;&quot;Wedding and Engagement&quot;}, {&quot;key&quot;=&gt;&quot;Color&quot;, &quot;value&quot;=&gt;&quot;White&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8 K&quot;}, {&quot;key&quot;=&gt;&quot;Gold Weight&quot;, &quot;value&quot;=&gt;&quot;3.02&quot;}, {&quot;key&quot;=&gt;&quot;Gold Color&quot;, &quot;value&quot;=&gt;&quot;White&quot;}, {&quot;key&quot;=&gt;&quot;Width&quot;, &quot;value&quot;=&gt;&quot;6.3 mm&quot;}, {&quot;key&quot;=&gt;&quot;Metal Weight&quot;, &quot;value&quot;=&gt;&quot;3.02&quot;}, {&quot;key&quot;=&gt;&quot;Base Material&quot;, &quot;value&quot;=&gt;&quot;White Gold&quot;}, {&quot;key&quot;=&gt;&quot;Gemstone&quot;, &quot;value&quot;=&gt;&quot;Diamond&quot;}, {&quot;key&quot;=&gt;&quot;Number of Gemstones&quot;, &quot;value&quot;=&gt;&quot;42&quot;}, {&quot;key&quot;=&gt;&quot;Ring Size&quot;, &quot;value&quot;=&gt;&quot;8&quot;}, {&quot;key&quot;=&gt;&quot;Pack of&quot;, &quot;value&quot;=&gt;&quot;1&quot;}, {&quot;key&quot;=&gt;&quot;Certification&quot;, &quot;value&quot;=&gt;&quot;EGL&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KANU Flip Cover for Lava E-Tab Connec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KANU Flip Cover for Lava E-Tab Connec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Yellow, Red&quot;}, {&quot;key&quot;=&gt;&quot;Material&quot;, &quot;value&quot;=&gt;&quot;Artificial Leather&quot;}, {&quot;key&quot;=&gt;&quot;Designed for&quot;, &quot;value&quot;=&gt;&quot;Lava E-Tab Connect&quot;}, {&quot;key&quot;=&gt;&quot;Model ID&quot;, &quot;value&quot;=&gt;&quot;AE3511 Lava E-Tab Connect&quot;}, {&quot;key&quot;=&gt;&quot;Color&quot;, &quot;value&quot;=&gt;&quot;Yellow, Red&quot;}, {&quot;key&quot;=&gt;&quot;Sales Package&quot;, &quot;value&quot;=&gt;&quot;2 Boo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Music Girl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Danger Back Cover For SAMSUNG GALAXY J7- D6927&quot;}, {&quot;key&quot;=&gt;&quot;Color&quot;, &quot;value&quot;=&gt;&quot;Multicolor&quot;}, {&quot;key&quot;=&gt;&quot;Sales Package&quot;, &quot;value&quot;=&gt;&quot;Designer Back Cover&quot;}]}"/>
    <s v=""/>
    <m/>
    <m/>
    <e v="#DIV/0!"/>
    <e v="#DIV/0!"/>
    <s v=""/>
    <m/>
    <s v=""/>
    <n v="0"/>
    <s v=""/>
    <s v=""/>
    <s v=""/>
    <s v=""/>
  </r>
  <r>
    <s v="                         Price: Rs. 22"/>
    <m/>
    <s v=""/>
    <x v="12586"/>
    <x v="43"/>
    <s v=""/>
    <s v=""/>
    <m/>
    <m/>
    <e v="#DIV/0!"/>
    <e v="#DIV/0!"/>
    <s v=""/>
    <m/>
    <s v=""/>
    <n v="0"/>
    <s v=""/>
    <s v=""/>
    <s v=""/>
    <s v=""/>
  </r>
  <r>
    <s v="_x0009__x0009__x0009__x0009_"/>
    <m/>
    <s v=""/>
    <x v="12586"/>
    <x v="43"/>
    <s v=""/>
    <s v=""/>
    <m/>
    <m/>
    <e v="#DIV/0!"/>
    <e v="#DIV/0!"/>
    <s v=""/>
    <m/>
    <s v=""/>
    <n v="0"/>
    <s v=""/>
    <s v=""/>
    <s v=""/>
    <s v=""/>
  </r>
  <r>
    <s v="_x0009__x0009__x0009_This beautiful ring holds 29 diamonds with a total diamond weight of 0.16 carat. "/>
    <m/>
    <s v=""/>
    <x v="12586"/>
    <x v="43"/>
    <s v=""/>
    <s v=""/>
    <m/>
    <m/>
    <e v="#DIV/0!"/>
    <e v="#DIV/0!"/>
    <s v=""/>
    <m/>
    <s v=""/>
    <n v="0"/>
    <s v=""/>
    <s v=""/>
    <s v=""/>
    <s v=""/>
  </r>
  <r>
    <s v="Top Width : 6.1mm"/>
    <m/>
    <s v=""/>
    <x v="12586"/>
    <x v="43"/>
    <s v=""/>
    <s v=""/>
    <m/>
    <m/>
    <e v="#DIV/0!"/>
    <e v="#DIV/0!"/>
    <s v=""/>
    <m/>
    <s v=""/>
    <n v="0"/>
    <s v=""/>
    <s v=""/>
    <s v=""/>
    <s v=""/>
  </r>
  <r>
    <s v="Shank Width : 1.9 mm."/>
    <m/>
    <s v=""/>
    <x v="12586"/>
    <x v="43"/>
    <s v=""/>
    <s v=""/>
    <m/>
    <m/>
    <e v="#DIV/0!"/>
    <e v="#DIV/0!"/>
    <s v=""/>
    <m/>
    <s v=""/>
    <n v="0"/>
    <s v=""/>
    <s v=""/>
    <s v=""/>
    <s v=""/>
  </r>
  <r>
    <s v=" Diamond Quality : VVS-GH"/>
    <m/>
    <s v=""/>
    <x v="12586"/>
    <x v="43"/>
    <s v=""/>
    <s v=""/>
    <m/>
    <m/>
    <e v="#DIV/0!"/>
    <e v="#DIV/0!"/>
    <s v=""/>
    <m/>
    <s v=""/>
    <n v="0"/>
    <s v=""/>
    <s v=""/>
    <s v=""/>
    <s v=""/>
  </r>
  <r>
    <s v="This beautiful ring holds 29 diamonds with a total diamond weight of 0.16 carat. "/>
    <m/>
    <s v=""/>
    <x v="12586"/>
    <x v="43"/>
    <s v=""/>
    <s v=""/>
    <m/>
    <m/>
    <e v="#DIV/0!"/>
    <e v="#DIV/0!"/>
    <s v=""/>
    <m/>
    <s v=""/>
    <n v="0"/>
    <s v=""/>
    <s v=""/>
    <s v=""/>
    <s v=""/>
  </r>
  <r>
    <s v="Top Width : 6.1mm"/>
    <m/>
    <s v=""/>
    <x v="12586"/>
    <x v="43"/>
    <s v=""/>
    <s v=""/>
    <m/>
    <m/>
    <e v="#DIV/0!"/>
    <e v="#DIV/0!"/>
    <s v=""/>
    <m/>
    <s v=""/>
    <n v="0"/>
    <s v=""/>
    <s v=""/>
    <s v=""/>
    <s v=""/>
  </r>
  <r>
    <s v="Shank Width : 1.9 mm."/>
    <m/>
    <s v=""/>
    <x v="12586"/>
    <x v="43"/>
    <s v=""/>
    <s v=""/>
    <m/>
    <m/>
    <e v="#DIV/0!"/>
    <e v="#DIV/0!"/>
    <s v=""/>
    <m/>
    <s v=""/>
    <n v="0"/>
    <s v=""/>
    <s v=""/>
    <s v=""/>
    <s v=""/>
  </r>
  <r>
    <s v=" Diamond Quality : VVS-GH&quot;"/>
    <m/>
    <s v="No rating available"/>
    <x v="12679"/>
    <x v="206"/>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P016510-YG-18k-VVS-GH&quot;}, {&quot;key&quot;=&gt;&quot;Type&quot;, &quot;value&quot;=&gt;&quot;Ring&quot;}, {&quot;key&quot;=&gt;&quot;Model Name&quot;, &quot;value&quot;=&gt;&quot;Striking Three Stone&quot;}, {&quot;key&quot;=&gt;&quot;Occasion&quot;, &quot;value&quot;=&gt;&quot;Workwear&quot;}, {&quot;key&quot;=&gt;&quot;Ideal For&quot;, &quot;value&quot;=&gt;&quot;Women&quot;}, {&quot;key&quot;=&gt;&quot;Color&quot;, &quot;value&quot;=&gt;&quot;Yellow&quot;}, {&quot;key&quot;=&gt;&quot;Diamond Weight&quot;, &quot;value&quot;=&gt;&quot;0.16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6.1 mm&quot;}, {&quot;key&quot;=&gt;&quot;Gold Purity&quot;, &quot;value&quot;=&gt;&quot;18 K&quot;}, {&quot;key&quot;=&gt;&quot;Gold Weight&quot;, &quot;value&quot;=&gt;&quot;3.84&quot;}, {&quot;key&quot;=&gt;&quot;Gold Color&quot;, &quot;value&quot;=&gt;&quot;Yellow&quot;}, {&quot;key&quot;=&gt;&quot;Metal Weight&quot;, &quot;value&quot;=&gt;&quot;3.84&quot;}, {&quot;key&quot;=&gt;&quot;Base Material&quot;, &quot;value&quot;=&gt;&quot;Yellow Gold&quot;}, {&quot;key&quot;=&gt;&quot;Gemstone&quot;, &quot;value&quot;=&gt;&quot;Diamond&quot;}, {&quot;key&quot;=&gt;&quot;Number of Gemstones&quot;, &quot;value&quot;=&gt;&quot;29&quot;}, {&quot;key&quot;=&gt;&quot;Ring Size&quot;, &quot;value&quot;=&gt;&quot;20&quot;}, {&quot;key&quot;=&gt;&quot;Certification&quot;, &quot;value&quot;=&gt;&quot;EGL&quot;}, {&quot;key&quot;=&gt;&quot;Pack of&quot;, &quot;value&quot;=&gt;&quot;1&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Designed for Phone owners who prefer minimalist-style protection. Book cover is a sleek form-fitted leatheried shell that aims to protect your phone from everyday wear and tear. It is surface treated with leatheried coating which provides a slip-free grip. Book cover provides a set to complete front and backside scratch protection."/>
    <m/>
    <s v=""/>
    <x v="12586"/>
    <x v="43"/>
    <s v=""/>
    <s v=""/>
    <m/>
    <m/>
    <e v="#DIV/0!"/>
    <e v="#DIV/0!"/>
    <s v=""/>
    <m/>
    <s v=""/>
    <n v="0"/>
    <s v=""/>
    <s v=""/>
    <s v=""/>
    <s v=""/>
  </r>
  <r>
    <s v="Designed for Phone owners who prefer minimalist-style protection. Book cover is a sleek form-fitted leatheried shell that aims to protect your phone from everyday wear and tear. It is surface treated with leatheried coating which provides a slip-free grip. Book cover provides a set to complete front and backside scratch protection.&quot;"/>
    <m/>
    <s v="No rating available"/>
    <x v="12689"/>
    <x v="208"/>
    <s v="{&quot;product_specification&quot;=&gt;[{&quot;key&quot;=&gt;&quot;Brand&quot;, &quot;value&quot;=&gt;&quot;Mobilecops&quot;}, {&quot;key&quot;=&gt;&quot;Shade&quot;, &quot;value&quot;=&gt;&quot;Purple&quot;}, {&quot;key&quot;=&gt;&quot;Material&quot;, &quot;value&quot;=&gt;&quot;Artificial Leather, Plastic&quot;}, {&quot;key&quot;=&gt;&quot;Designed for&quot;, &quot;value&quot;=&gt;&quot;Samsung Galaxy Tab 3.7 inch&quot;}, {&quot;key&quot;=&gt;&quot;Model ID&quot;, &quot;value&quot;=&gt;&quot;FMC-PURPLE-TAB3-7&quot;}, {&quot;key&quot;=&gt;&quot;Color&quot;, &quot;value&quot;=&gt;&quot;Purple&quot;}, {&quot;key&quot;=&gt;&quot;Sales Package&quot;, &quot;value&quot;=&gt;&quot;1 Book Cover&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Exclusively designed for your much-loved smart phone"/>
    <m/>
    <s v=" the glamorous look you wanted for your smart phone."/>
    <x v="12586"/>
    <x v="43"/>
    <s v=""/>
    <s v=""/>
    <m/>
    <m/>
    <e v="#DIV/0!"/>
    <e v="#DIV/0!"/>
    <s v=""/>
    <m/>
    <s v=""/>
    <n v="0"/>
    <s v=""/>
    <s v=""/>
    <s v=""/>
    <s v=""/>
  </r>
  <r>
    <s v="Exclusively designed for your much-loved smart phone"/>
    <m/>
    <s v=" the glamorous look you wanted for your smart phone.&quot;"/>
    <x v="12591"/>
    <x v="201"/>
    <s v="No rating available"/>
    <s v="kasemantra"/>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
    <m/>
    <s v=""/>
    <x v="12586"/>
    <x v="43"/>
    <s v=""/>
    <s v=""/>
    <m/>
    <m/>
    <e v="#DIV/0!"/>
    <e v="#DIV/0!"/>
    <s v=""/>
    <m/>
    <s v=""/>
    <n v="0"/>
    <s v=""/>
    <s v=""/>
    <s v=""/>
    <s v=""/>
  </r>
  <r>
    <s v="FUSON Premium 2D Designer Back Cover For SAMSUNG GALAXY J7"/>
    <m/>
    <s v=" Stylish 2D Case Keeps Your SAMSUNG GALAXY J7 Safe and Protected. These attractive and unique designs are Customized Designs. This case allows Easy Access to all Buttons"/>
    <x v="12676"/>
    <x v="43"/>
    <s v=" Covers Full Back Side of Your SAMSUNG GALAXY J7 mobile and you do not have to Replace the Original back cover. Protects Your SAMSUNG GALAXY J7 From Scratches And Damage with Comfortable"/>
    <s v=" Perfect fit And Light Weight cover for Daily Use .Easy To Install And Remove. Kindly Place Your Order Once You Have Decided"/>
    <m/>
    <m/>
    <e v="#DIV/0!"/>
    <e v="#DIV/0!"/>
    <s v=""/>
    <m/>
    <s v=""/>
    <n v="0"/>
    <s v=""/>
    <s v=""/>
    <s v=""/>
    <s v=""/>
  </r>
  <r>
    <s v="Package : 1 X Fuson Back Case Cover For Your SAMSUNG GALAXY J7&quot;"/>
    <m/>
    <s v="No rating available"/>
    <x v="12677"/>
    <x v="208"/>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GIRL Back Cover For SAMSUNG GALAXY J7- D6846&quot;}, {&quot;key&quot;=&gt;&quot;Color&quot;, &quot;value&quot;=&gt;&quot;Multicolor&quot;}, {&quot;key&quot;=&gt;&quot;Sales Package&quot;, &quot;value&quot;=&gt;&quot;Designer Back Cover&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KANU Flip Cover for BSNL Champion WTab 706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
    <m/>
    <s v=""/>
    <x v="12586"/>
    <x v="43"/>
    <s v=""/>
    <s v=""/>
    <m/>
    <m/>
    <e v="#DIV/0!"/>
    <e v="#DIV/0!"/>
    <s v=""/>
    <m/>
    <s v=""/>
    <n v="0"/>
    <s v=""/>
    <s v=""/>
    <s v=""/>
    <s v=""/>
  </r>
  <r>
    <s v="KANU Flip Cover for BSNL Champion WTab 706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quot;"/>
    <m/>
    <s v="No rating available"/>
    <x v="12675"/>
    <x v="208"/>
    <s v="{&quot;product_specification&quot;=&gt;[{&quot;key&quot;=&gt;&quot;Brand&quot;, &quot;value&quot;=&gt;&quot;Kanu&quot;}, {&quot;key&quot;=&gt;&quot;Shade&quot;, &quot;value&quot;=&gt;&quot;Yellow, Red&quot;}, {&quot;key&quot;=&gt;&quot;Material&quot;, &quot;value&quot;=&gt;&quot;Artificial Leather&quot;}, {&quot;key&quot;=&gt;&quot;Designed for&quot;, &quot;value&quot;=&gt;&quot;BSNL Champion WTab 706&quot;}, {&quot;key&quot;=&gt;&quot;Model ID&quot;, &quot;value&quot;=&gt;&quot;AE3444 BSNL Champion WTab 706&quot;}, {&quot;key&quot;=&gt;&quot;Color&quot;, &quot;value&quot;=&gt;&quot;Yellow, Red&quot;}, {&quot;key&quot;=&gt;&quot;Sales Package&quot;, &quot;value&quot;=&gt;&quot;2 Book Cover&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Glus Perfect Body Underwire Seamless T-shirt Bra: Balconette Underwire Bra "/>
    <m/>
    <s v="Perfect T-Shirt Bra. Smooth finish -Invisible Bra under t-shirts"/>
    <x v="12695"/>
    <x v="43"/>
    <s v=" Soft Elastic . It will give perfect shape &amp; support to your figure . Must for party "/>
    <s v=" weddings."/>
    <m/>
    <m/>
    <e v="#DIV/0!"/>
    <e v="#DIV/0!"/>
    <s v=""/>
    <m/>
    <s v=""/>
    <n v="0"/>
    <s v=""/>
    <s v=""/>
    <s v=""/>
    <s v=""/>
  </r>
  <r>
    <s v="Glus Perfect Body Underwire Seamless T-shirt Bra: Balconette Underwire Bra "/>
    <m/>
    <s v="Perfect T-Shirt Bra. Smooth finish -Invisible Bra under t-shirts"/>
    <x v="12695"/>
    <x v="43"/>
    <s v=" Soft Elastic . It will give perfect shape &amp; support to your figure . Must for party "/>
    <s v=" weddings.&quot;"/>
    <m/>
    <m/>
    <e v="#DIV/0!"/>
    <e v="#DIV/0!"/>
    <s v="Purple"/>
    <m/>
    <s v=""/>
    <n v="0"/>
    <s v=""/>
    <s v=""/>
    <s v=""/>
    <s v=""/>
  </r>
  <r>
    <s v="                         Price: Rs. 37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x v="12586"/>
    <x v="43"/>
    <s v=""/>
    <s v=""/>
    <m/>
    <m/>
    <e v="#DIV/0!"/>
    <e v="#DIV/0!"/>
    <s v=""/>
    <m/>
    <s v=""/>
    <n v="0"/>
    <s v=""/>
    <s v=""/>
    <s v=""/>
    <s v=""/>
  </r>
  <r>
    <s v="So pretty and feminine"/>
    <m/>
    <s v=" this wirefree and non-padded bra is ideal for daily wear.&quot;"/>
    <x v="12591"/>
    <x v="201"/>
    <s v="No rating available"/>
    <s v="Black"/>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6"/>
    <x v="223"/>
    <s v="{&quot;product_specification&quot;=&gt;[{&quot;key&quot;=&gt;&quot;Brand Color&quot;, &quot;value&quot;=&gt;&quot;Black&quot;}, {&quot;key&quot;=&gt;&quot;color&quot;, &quot;value&quot;=&gt;&quot;Black&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Hosiery, Cotton&quot;}, {&quot;key&quot;=&gt;&quot;Type&quot;, &quot;value&quot;=&gt;&quot;Full Coverage Bra&quot;}, {&quot;value&quot;=&gt;&quot;Hand Wash/Machine Wash, Wash Dark Colour Separately.&quot;}, {&quot;value&quot;=&gt;&quot;3 Pc Bra&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Tube Bra Combo::Strapless Bra::Luxemburg Branded Bra::Bandeau Tube Bra::Tube Bra Combo::Pack of 2 Bra"/>
    <m/>
    <s v=""/>
    <x v="12586"/>
    <x v="43"/>
    <s v=""/>
    <s v=""/>
    <m/>
    <m/>
    <e v="#DIV/0!"/>
    <e v="#DIV/0!"/>
    <s v=""/>
    <m/>
    <s v=""/>
    <n v="0"/>
    <s v=""/>
    <s v=""/>
    <s v=""/>
    <s v=""/>
  </r>
  <r>
    <s v="Tube Bra Combo::Strapless Bra::Luxemburg Branded Bra::Bandeau Tube Bra::Tube Bra Combo::Pack of 2 Bra&quot;"/>
    <m/>
    <s v="4"/>
    <x v="12697"/>
    <x v="223"/>
    <s v="{&quot;product_specification&quot;=&gt;[{&quot;key&quot;=&gt;&quot;Brand Color&quot;, &quot;value&quot;=&gt;&quot;Purple, Red&quot;}, {&quot;key&quot;=&gt;&quot;color&quot;, &quot;value&quot;=&gt;&quot;Purple, Red&quot;}, {&quot;key&quot;=&gt;&quot;Ideal For&quot;, &quot;value&quot;=&gt;&quot;Women's&quot;}, {&quot;key&quot;=&gt;&quot;Wire Support&quot;, &quot;value&quot;=&gt;&quot;Wirefree&quot;}, {&quot;key&quot;=&gt;&quot;Straps&quot;, &quot;value&quot;=&gt;&quot;Strapless&quot;}, {&quot;key&quot;=&gt;&quot;Number of Contents in Sales Package&quot;, &quot;value&quot;=&gt;&quot;Pack of 2&quot;}, {&quot;key&quot;=&gt;&quot;Cup Type&quot;, &quot;value&quot;=&gt;&quot;Molded Cups&quot;}, {&quot;key&quot;=&gt;&quot;Fabric&quot;, &quot;value&quot;=&gt;&quot;Cotton Spandex&quot;}, {&quot;key&quot;=&gt;&quot;Type&quot;, &quot;value&quot;=&gt;&quot;Tube Bra&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Two Dots Free Size Strechable Sports Bra (Pack of 2)"/>
    <m/>
    <s v=""/>
    <x v="12586"/>
    <x v="43"/>
    <s v=""/>
    <s v=""/>
    <m/>
    <m/>
    <e v="#DIV/0!"/>
    <e v="#DIV/0!"/>
    <s v=""/>
    <m/>
    <s v=""/>
    <n v="0"/>
    <s v=""/>
    <s v=""/>
    <s v=""/>
    <s v=""/>
  </r>
  <r>
    <s v="Two Dots Free Size Strechable Sports Bra (Pack of 2)&quot;"/>
    <m/>
    <s v="No rating available"/>
    <x v="12697"/>
    <x v="223"/>
    <s v="{&quot;product_specification&quot;=&gt;[{&quot;key&quot;=&gt;&quot;Brand Color&quot;, &quot;value&quot;=&gt;&quot;Purple&quot;}, {&quot;key&quot;=&gt;&quot;color&quot;, &quot;value&quot;=&gt;&quot;Purple&quot;}, {&quot;key&quot;=&gt;&quot;Pattern&quot;, &quot;value&quot;=&gt;&quot;Solid&quot;}, {&quot;key&quot;=&gt;&quot;Occasion&quot;, &quot;value&quot;=&gt;&quot;Casual&quot;}, {&quot;key&quot;=&gt;&quot;Ideal For&quot;, &quot;value&quot;=&gt;&quot;Women's&quot;}, {&quot;key&quot;=&gt;&quot;Inner Lining&quot;, &quot;value&quot;=&gt;&quot;Blended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Padded Cups&quot;}, {&quot;key&quot;=&gt;&quot;Fabric&quot;, &quot;value&quot;=&gt;&quot;Blended&quot;}, {&quot;key&quot;=&gt;&quot;Type&quot;, &quot;value&quot;=&gt;&quot;Sports Bra&quot;}, {&quot;value&quot;=&gt;&quot;2Brassiers&quot;}, {&quot;value&quot;=&gt;&quot;Warm wash, do not bleach, do not iron, do not dry clean&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Be flirty and oh-so-sexy in this Push Up Bra from PrettySecrets. Soft push up cups give you the cleavage you crave and lace racer-back is prefect for peeking out of your favorite tank.â€¢Extreme Liftâ€¢Underwired"/>
    <m/>
    <s v=" SpandexModel is wearing size 34C"/>
    <x v="12586"/>
    <x v="43"/>
    <s v=""/>
    <s v=""/>
    <m/>
    <m/>
    <e v="#DIV/0!"/>
    <e v="#DIV/0!"/>
    <s v=""/>
    <m/>
    <s v=""/>
    <n v="0"/>
    <s v=""/>
    <s v=""/>
    <s v=""/>
    <s v=""/>
  </r>
  <r>
    <s v="Be flirty and oh-so-sexy in this Push Up Bra from PrettySecrets. Soft push up cups give you the cleavage you crave and lace racer-back is prefect for peeking out of your favorite tank.â€¢Extreme Liftâ€¢Underwired"/>
    <m/>
    <s v=" SpandexModel is wearing size 34C&quot;"/>
    <x v="12591"/>
    <x v="201"/>
    <s v="No rating available"/>
    <s v="Blue"/>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Status Womens Non Padded Bra Is Available In 2 Different Colors with Mininizier style"/>
    <m/>
    <s v=""/>
    <x v="12586"/>
    <x v="43"/>
    <s v=""/>
    <s v=""/>
    <m/>
    <m/>
    <e v="#DIV/0!"/>
    <e v="#DIV/0!"/>
    <s v=""/>
    <m/>
    <s v=""/>
    <n v="0"/>
    <s v=""/>
    <s v=""/>
    <s v=""/>
    <s v=""/>
  </r>
  <r>
    <s v="Status Womens Non Padded Bra Is Available In 2 Different Colors with Mininizier style&quot;"/>
    <m/>
    <s v="No rating available"/>
    <x v="12697"/>
    <x v="223"/>
    <s v="{&quot;product_specification&quot;=&gt;[{&quot;key&quot;=&gt;&quot;Brand Color&quot;, &quot;value&quot;=&gt;&quot;Purple, Maroon&quot;}, {&quot;key&quot;=&gt;&quot;color&quot;, &quot;value&quot;=&gt;&quot;Purple, Maroon&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Regular&quot;}, {&quot;key&quot;=&gt;&quot;Fabric&quot;, &quot;value&quot;=&gt;&quot;Cotton&quot;}, {&quot;key&quot;=&gt;&quot;Type&quot;, &quot;value&quot;=&gt;&quot;Full Coverage Bra&quot;}, {&quot;value&quot;=&gt;&quot;Photo May Slightly Different From Actual Item In Terms Of Color Due To The Lighting During Photo Shooting Or The Monitor'S Display&quot;}, {&quot;value&quot;=&gt;&quot;2 Bras&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7"/>
    <x v="223"/>
    <s v="{&quot;product_specification&quot;=&gt;[{&quot;key&quot;=&gt;&quot;Brand Color&quot;, &quot;value&quot;=&gt;&quot;Purple, Maroon, Yellow&quot;}, {&quot;key&quot;=&gt;&quot;color&quot;, &quot;value&quot;=&gt;&quot;Purple, Maroon, Yellow&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Hand Wash/Machine Wash. Wash Dark Colour Separately.&quot;}, {&quot;value&quot;=&gt;&quot;3 Bra&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Orange, Grey&quot;}, {&quot;key&quot;=&gt;&quot;color&quot;, &quot;value&quot;=&gt;&quot;Red, Orange, Grey&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Pcs Bra&quot;}, {&quot;value&quot;=&gt;&quot;Normal Hand Wash, Machine Wash&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7"/>
    <x v="223"/>
    <s v="{&quot;product_specification&quot;=&gt;[{&quot;key&quot;=&gt;&quot;Brand Color&quot;, &quot;value&quot;=&gt;&quot;Purple, Grey&quot;}, {&quot;key&quot;=&gt;&quot;color&quot;, &quot;value&quot;=&gt;&quot;Purple, Grey&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 Pcs Bra&quot;}, {&quot;value&quot;=&gt;&quot;Normal Hand Wash, Machine Wash&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triped Back Bra"/>
    <m/>
    <s v=""/>
    <x v="12586"/>
    <x v="43"/>
    <s v=""/>
    <s v=""/>
    <m/>
    <m/>
    <e v="#DIV/0!"/>
    <e v="#DIV/0!"/>
    <s v=""/>
    <m/>
    <s v=""/>
    <n v="0"/>
    <s v=""/>
    <s v=""/>
    <s v=""/>
    <s v=""/>
  </r>
  <r>
    <s v="Striped Back Bra&quot;"/>
    <m/>
    <s v="No rating available"/>
    <x v="12699"/>
    <x v="223"/>
    <s v="{&quot;product_specification&quot;=&gt;[{&quot;key&quot;=&gt;&quot;Brand Color&quot;, &quot;value&quot;=&gt;&quot;Light Pink&quot;}, {&quot;key&quot;=&gt;&quot;color&quot;, &quot;value&quot;=&gt;&quot;Pink&quot;}, {&quot;key&quot;=&gt;&quot;Pattern&quot;, &quot;value&quot;=&gt;&quot;Solid&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Spandex&quot;}, {&quot;key&quot;=&gt;&quot;Type&quot;, &quot;value&quot;=&gt;&quot;T-Shirt Bra&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0"/>
    <x v="223"/>
    <s v="{&quot;product_specification&quot;=&gt;[{&quot;key&quot;=&gt;&quot;Brand Color&quot;, &quot;value&quot;=&gt;&quot;Blue, Purple, Sky Blue&quot;}, {&quot;key&quot;=&gt;&quot;color&quot;, &quot;value&quot;=&gt;&quot;Blue, Purple, Blu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Hand Wash/Machine Wash. Wash Dark Colour Separately.&quot;}, {&quot;value&quot;=&gt;&quot;3 Pc Bra&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and is made from soft blend of cotton-lycra."/>
    <x v="12586"/>
    <x v="43"/>
    <s v=""/>
    <s v=""/>
    <m/>
    <m/>
    <e v="#DIV/0!"/>
    <e v="#DIV/0!"/>
    <s v=""/>
    <m/>
    <s v=""/>
    <n v="0"/>
    <s v=""/>
    <s v=""/>
    <s v=""/>
    <s v=""/>
  </r>
  <r>
    <s v="So pretty and feminine"/>
    <m/>
    <s v=" this wirefree and non-padded bra is ideal for daily wear and is made from soft blend of cotton-lycra.&quot;"/>
    <x v="12591"/>
    <x v="201"/>
    <s v="No rating available"/>
    <s v="Red"/>
    <m/>
    <m/>
    <e v="#DIV/0!"/>
    <e v="#DIV/0!"/>
    <s v=""/>
    <m/>
    <s v=""/>
    <n v="0"/>
    <s v=""/>
    <s v=""/>
    <s v=""/>
    <s v=""/>
  </r>
  <r>
    <s v="                         Price: Rs. 122"/>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6"/>
    <x v="223"/>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value&quot;=&gt;&quot;1 Pc Bra&quot;}, {&quot;value&quot;=&gt;&quot;Hand Wash/Machine Wash. Wash Dark Colour Separately.&quot;}]}"/>
    <s v=""/>
    <m/>
    <m/>
    <e v="#DIV/0!"/>
    <e v="#DIV/0!"/>
    <s v=""/>
    <m/>
    <s v=""/>
    <n v="0"/>
    <s v=""/>
    <s v=""/>
    <s v=""/>
    <s v=""/>
  </r>
  <r>
    <s v="                         Price: Rs. 200"/>
    <m/>
    <s v=""/>
    <x v="12586"/>
    <x v="43"/>
    <s v=""/>
    <s v=""/>
    <m/>
    <m/>
    <e v="#DIV/0!"/>
    <e v="#DIV/0!"/>
    <s v=""/>
    <m/>
    <s v=""/>
    <n v="0"/>
    <s v=""/>
    <s v=""/>
    <s v=""/>
    <s v=""/>
  </r>
  <r>
    <s v="_x0009__x0009__x0009__x0009_"/>
    <m/>
    <s v=""/>
    <x v="12586"/>
    <x v="43"/>
    <s v=""/>
    <s v=""/>
    <m/>
    <m/>
    <e v="#DIV/0!"/>
    <e v="#DIV/0!"/>
    <s v=""/>
    <m/>
    <s v=""/>
    <n v="0"/>
    <s v=""/>
    <s v=""/>
    <s v=""/>
    <s v=""/>
  </r>
  <r>
    <s v="_x0009__x0009__x0009_Experience blissful comfort in this stylish T-shirt bra by FlooZy. It comes in solid light pink"/>
    <m/>
    <s v=" wirefree support and hooks at the back for fastening. Made of pure cotton"/>
    <x v="12701"/>
    <x v="43"/>
    <s v=" every day wear."/>
    <s v=""/>
    <m/>
    <m/>
    <e v="#DIV/0!"/>
    <e v="#DIV/0!"/>
    <s v=""/>
    <m/>
    <s v=""/>
    <n v="0"/>
    <s v=""/>
    <s v=""/>
    <s v=""/>
    <s v=""/>
  </r>
  <r>
    <s v="Experience blissful comfort in this stylish T-shirt bra by FlooZy. It comes in solid light pink"/>
    <m/>
    <s v=" wirefree support and hooks at the back for fastening. Made of pure cotton"/>
    <x v="12701"/>
    <x v="43"/>
    <s v=" every day wear.&quot;"/>
    <s v="No rating available"/>
    <m/>
    <m/>
    <e v="#DIV/0!"/>
    <e v="#DIV/0!"/>
    <s v="{&quot;product_specification&quot;=&gt;[{&quot;key&quot;=&gt;&quot;Brand Color&quot;, &quot;value&quot;=&gt;&quot;Light Pink&quot;}, {&quot;key&quot;=&gt;&quot;color&quot;, &quot;value&quot;=&gt;&quot;Pink&quot;}, {&quot;key&quot;=&gt;&quot;Pattern&quot;, &quot;value&quot;=&gt;&quot;Solid&quot;}, {&quot;key&quot;=&gt;&quot;Ideal For&quot;, &quot;value&quot;=&gt;&quot;Women's&quot;}, {&quot;key&quot;=&gt;&quot;Occasion&quot;, &quot;value&quot;=&gt;&quot;Casual&quot;}, {&quot;key&quot;=&gt;&quot;Wire Support&quot;, &quot;value&quot;=&gt;&quot;Wirefree&quot;}, {&quot;key&quot;=&gt;&quot;Closure&quot;, &quot;value&quot;=&gt;&quot;Hook&quot;}, {&quot;key&quot;=&gt;&quot;Straps&quot;, &quot;value&quot;=&gt;&quot;Regular&quot;}, {&quot;key&quot;=&gt;&quot;Fastening&quot;, &quot;value&quot;=&gt;&quot;Provided at the Hooks at Back&quot;}, {&quot;key&quot;=&gt;&quot;Number of Contents in Sales Package&quot;, &quot;value&quot;=&gt;&quot;Pack of 1&quot;}, {&quot;key&quot;=&gt;&quot;Cup Type&quot;, &quot;value&quot;=&gt;&quot;Padded cups&quot;}, {&quot;key&quot;=&gt;&quot;Fabric&quot;, &quot;value&quot;=&gt;&quot;Cotton&quot;}, {&quot;key&quot;=&gt;&quot;Type&quot;, &quot;value&quot;=&gt;&quot;Push-up Bra&quot;}, {&quot;key&quot;=&gt;&quot;Seam Type&quot;, &quot;value&quot;=&gt;&quot;Seamless&quot;}, {&quot;value&quot;=&gt;&quot;Gentle Machine Wash in Lukewarm Water, Do Not Bleach, Do not Iron, Do not Drying Sunlight, Do not Wring&quot;}, {&quot;value&quot;=&gt;&quot;1 Bra&quot;}]}"/>
    <m/>
    <s v=""/>
    <n v="0"/>
    <s v=""/>
    <s v=""/>
    <s v=""/>
    <s v=""/>
  </r>
  <r>
    <s v="                         Price: Rs. 4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0"/>
    <x v="223"/>
    <s v="{&quot;product_specification&quot;=&gt;[{&quot;key&quot;=&gt;&quot;Brand Color&quot;, &quot;value&quot;=&gt;&quot;Blue&quot;}, {&quot;key&quot;=&gt;&quot;color&quot;, &quot;value&quot;=&gt;&quot;Blue&quot;}, {&quot;key&quot;=&gt;&quot;Pattern&quot;, &quot;value&quot;=&gt;&quot;Self Design&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Normal Hand Wash, Machine Wash&quot;}, {&quot;value&quot;=&gt;&quot;3 Bra&quot;}]}"/>
    <s v=""/>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Younky Fashion Women's T-Shirt Bra"/>
    <m/>
    <s v=""/>
    <x v="12586"/>
    <x v="43"/>
    <s v=""/>
    <s v=""/>
    <m/>
    <m/>
    <e v="#DIV/0!"/>
    <e v="#DIV/0!"/>
    <s v=""/>
    <m/>
    <s v=""/>
    <n v="0"/>
    <s v=""/>
    <s v=""/>
    <s v=""/>
    <s v=""/>
  </r>
  <r>
    <s v="Younky Fashion Women's T-Shirt Bra&quot;"/>
    <m/>
    <s v="No rating available"/>
    <x v="12702"/>
    <x v="223"/>
    <s v="{&quot;product_specification&quot;=&gt;[{&quot;key&quot;=&gt;&quot;Brand Color&quot;, &quot;value&quot;=&gt;&quot;Brown&quot;}, {&quot;key&quot;=&gt;&quot;color&quot;, &quot;value&quot;=&gt;&quot;Brown&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Fastening&quot;, &quot;value&quot;=&gt;&quot;Provided at the Hooks at Back&quot;}, {&quot;key&quot;=&gt;&quot;Detachable Straps&quot;, &quot;value&quot;=&gt;&quot;Yes&quot;}, {&quot;key&quot;=&gt;&quot;Number of Contents in Sales Package&quot;, &quot;value&quot;=&gt;&quot;Pack of 1&quot;}, {&quot;key&quot;=&gt;&quot;Cup Type&quot;, &quot;value&quot;=&gt;&quot;Molded Cups&quot;}, {&quot;key&quot;=&gt;&quot;Fabric&quot;, &quot;value&quot;=&gt;&quot;Cotton&quot;}, {&quot;key&quot;=&gt;&quot;Type&quot;, &quot;value&quot;=&gt;&quot;T-Shirt Bra&quot;}, {&quot;key&quot;=&gt;&quot;Seam Type&quot;, &quot;value&quot;=&gt;&quot;Seamed&quot;}, {&quot;key&quot;=&gt;&quot;Back&quot;, &quot;value&quot;=&gt;&quot;Hooked&quot;}, {&quot;value&quot;=&gt;&quot;Bra&quot;}]}"/>
    <s v=""/>
    <m/>
    <m/>
    <e v="#DIV/0!"/>
    <e v="#DIV/0!"/>
    <s v=""/>
    <m/>
    <s v=""/>
    <n v="0"/>
    <s v=""/>
    <s v=""/>
    <s v=""/>
    <s v=""/>
  </r>
  <r>
    <s v="                         Price: Rs. 18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6"/>
    <x v="223"/>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Normal Hand Wash / Machine Wash&quot;}, {&quot;value&quot;=&gt;&quot;2 Pc Bra&quot;}]}"/>
    <s v=""/>
    <m/>
    <m/>
    <e v="#DIV/0!"/>
    <e v="#DIV/0!"/>
    <s v=""/>
    <m/>
    <s v=""/>
    <n v="0"/>
    <s v=""/>
    <s v=""/>
    <s v=""/>
    <s v=""/>
  </r>
  <r>
    <s v="                         Price: Rs. 459"/>
    <m/>
    <s v=""/>
    <x v="12586"/>
    <x v="43"/>
    <s v=""/>
    <s v=""/>
    <m/>
    <m/>
    <e v="#DIV/0!"/>
    <e v="#DIV/0!"/>
    <s v=""/>
    <m/>
    <s v=""/>
    <n v="0"/>
    <s v=""/>
    <s v=""/>
    <s v=""/>
    <s v=""/>
  </r>
  <r>
    <s v="_x0009__x0009__x0009__x0009_"/>
    <m/>
    <s v=""/>
    <x v="12586"/>
    <x v="43"/>
    <s v=""/>
    <s v=""/>
    <m/>
    <m/>
    <e v="#DIV/0!"/>
    <e v="#DIV/0!"/>
    <s v=""/>
    <m/>
    <s v=""/>
    <n v="0"/>
    <s v=""/>
    <s v=""/>
    <s v=""/>
    <s v=""/>
  </r>
  <r>
    <s v="_x0009__x0009__x0009_Urbaano Assists You To Plan Your Lingerie Wardrobe For Your Wedding Occasion. A Pack Of Three Exclusive Designer Bra Is Especially Tailored Just For You. Functionality And Sophistication Comes Together In This Romantic Urbaano Innerwear Trio For Your Engagement Celebration"/>
    <m/>
    <s v=" Wedding Ceremony Or Reception. You Are Having Complete Flexibility To Plan All Special Days In This Single Pack And Get The Varity You Are Looking For. In This Pack You Get - 1. One Multi- Strap Versatile Bra With Three Detachable Straps (Regular"/>
    <x v="12703"/>
    <x v="43"/>
    <s v=" 2. One Vibrant Stripes Bra &amp; 3. One Essential Bra. This Eco Pack Is A Must In Your Collection For All Time Wear â€œChange Lingerie To Suit Your Dress Styleâ€ A Complete Freedom To Dress. Ladies Let Your Imagination Run Wild. Note :The Final Product Delivered Might Vary Lace Patterns From The One Displayed Here As Products Are Procured In Batches. The Overall Pattern Of The Product Remains Same. The Color May Seem To Vary Due To Photo Graphic Lights &amp; Monitor Display Settings"/>
    <s v=""/>
    <m/>
    <m/>
    <e v="#DIV/0!"/>
    <e v="#DIV/0!"/>
    <s v=""/>
    <m/>
    <s v=""/>
    <n v="0"/>
    <s v=""/>
    <s v=""/>
    <s v=""/>
    <s v=""/>
  </r>
  <r>
    <s v="Urbaano Assists You To Plan Your Lingerie Wardrobe For Your Wedding Occasion. A Pack Of Three Exclusive Designer Bra Is Especially Tailored Just For You. Functionality And Sophistication Comes Together In This Romantic Urbaano Innerwear Trio For Your Engagement Celebration"/>
    <m/>
    <s v=" Wedding Ceremony Or Reception. You Are Having Complete Flexibility To Plan All Special Days In This Single Pack And Get The Varity You Are Looking For. In This Pack You Get - 1. One Multi- Strap Versatile Bra With Three Detachable Straps (Regular"/>
    <x v="12703"/>
    <x v="43"/>
    <s v=" 2. One Vibrant Stripes Bra &amp; 3. One Essential Bra. This Eco Pack Is A Must In Your Collection For All Time Wear â€œChange Lingerie To Suit Your Dress Styleâ€ A Complete Freedom To Dress. Ladies Let Your Imagination Run Wild. Note :The Final Product Delivered Might Vary Lace Patterns From The One Displayed Here As Products Are Procured In Batches. The Overall Pattern Of The Product Remains Same. The Color May Seem To Vary Due To Photo Graphic Lights &amp; Monitor Display Settings&quot;"/>
    <s v="No rating available"/>
    <m/>
    <m/>
    <e v="#DIV/0!"/>
    <e v="#DIV/0!"/>
    <s v="{&quot;product_specification&quot;=&gt;[{&quot;key&quot;=&gt;&quot;Brand Color&quot;, &quot;value&quot;=&gt;&quot;Blue&quot;}, {&quot;key&quot;=&gt;&quot;color&quot;, &quot;value&quot;=&gt;&quot;Blue, Pink, Red&quot;}, {&quot;key&quot;=&gt;&quot;Pattern&quot;, &quot;value&quot;=&gt;&quot;Solid&quot;}, {&quot;key&quot;=&gt;&quot;Ideal For&quot;, &quot;value&quot;=&gt;&quot;Women's&quot;}, {&quot;key&quot;=&gt;&quot;Occasion&quot;, &quot;value&quot;=&gt;&quot;Wedding&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Other Bra Details&quot;, &quot;value&quot;=&gt;&quot;Three Different Bra In Single Echo Pack&quot;}, {&quot;key&quot;=&gt;&quot;Number of Contents in Sales Package&quot;, &quot;value&quot;=&gt;&quot;Pack of 3&quot;}, {&quot;key&quot;=&gt;&quot;Cup Type&quot;, &quot;value&quot;=&gt;&quot;Non-Padded&quot;}, {&quot;key&quot;=&gt;&quot;Fabric&quot;, &quot;value&quot;=&gt;&quot;Cotton Spandex&quot;}, {&quot;key&quot;=&gt;&quot;Type&quot;, &quot;value&quot;=&gt;&quot;Full Coverage Bra&quot;}, {&quot;value&quot;=&gt;&quot;Hand Wash, Gentle Machine Wash, Do Not Bleach&quot;}, {&quot;value&quot;=&gt;&quot;3 Bra&quot;}]}"/>
    <m/>
    <s v=""/>
    <n v="0"/>
    <s v=""/>
    <s v=""/>
    <s v=""/>
    <s v=""/>
  </r>
  <r>
    <s v="                         Price: Rs. 349"/>
    <m/>
    <s v=""/>
    <x v="12586"/>
    <x v="43"/>
    <s v=""/>
    <s v=""/>
    <m/>
    <m/>
    <e v="#DIV/0!"/>
    <e v="#DIV/0!"/>
    <s v=""/>
    <m/>
    <s v=""/>
    <n v="0"/>
    <s v=""/>
    <s v=""/>
    <s v=""/>
    <s v=""/>
  </r>
  <r>
    <s v="_x0009__x0009__x0009__x0009_"/>
    <m/>
    <s v=""/>
    <x v="12586"/>
    <x v="43"/>
    <s v=""/>
    <s v=""/>
    <m/>
    <m/>
    <e v="#DIV/0!"/>
    <e v="#DIV/0!"/>
    <s v=""/>
    <m/>
    <s v=""/>
    <n v="0"/>
    <s v=""/>
    <s v=""/>
    <s v=""/>
    <s v=""/>
  </r>
  <r>
    <s v="_x0009__x0009__x0009_Padded Bra"/>
    <m/>
    <s v=""/>
    <x v="12586"/>
    <x v="43"/>
    <s v=""/>
    <s v=""/>
    <m/>
    <m/>
    <e v="#DIV/0!"/>
    <e v="#DIV/0!"/>
    <s v=""/>
    <m/>
    <s v=""/>
    <n v="0"/>
    <s v=""/>
    <s v=""/>
    <s v=""/>
    <s v=""/>
  </r>
  <r>
    <s v="Padded Bra&quot;"/>
    <m/>
    <s v="No rating available"/>
    <x v="12704"/>
    <x v="223"/>
    <s v="{&quot;product_specification&quot;=&gt;[{&quot;key&quot;=&gt;&quot;Brand Color&quot;, &quot;value&quot;=&gt;&quot;Green&quot;}, {&quot;key&quot;=&gt;&quot;color&quot;, &quot;value&quot;=&gt;&quot;Green&quot;}, {&quot;key&quot;=&gt;&quot;Pattern&quot;, &quot;value&quot;=&gt;&quot;Solid&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Cup Type&quot;, &quot;value&quot;=&gt;&quot;Padded Cups&quot;}, {&quot;key&quot;=&gt;&quot;Fabric&quot;, &quot;value&quot;=&gt;&quot;Cotton/ Spandex&quot;}, {&quot;key&quot;=&gt;&quot;Type&quot;, &quot;value&quot;=&gt;&quot;T-Shirt Bra&quot;}]}"/>
    <s v=""/>
    <m/>
    <m/>
    <e v="#DIV/0!"/>
    <e v="#DIV/0!"/>
    <s v=""/>
    <m/>
    <s v=""/>
    <n v="0"/>
    <s v=""/>
    <s v=""/>
    <s v=""/>
    <s v=""/>
  </r>
  <r>
    <s v="                         Price: Rs. 94"/>
    <m/>
    <s v=""/>
    <x v="12586"/>
    <x v="43"/>
    <s v=""/>
    <s v=""/>
    <m/>
    <m/>
    <e v="#DIV/0!"/>
    <e v="#DIV/0!"/>
    <s v=""/>
    <m/>
    <s v=""/>
    <n v="0"/>
    <s v=""/>
    <s v=""/>
    <s v=""/>
    <s v=""/>
  </r>
  <r>
    <s v="_x0009__x0009__x0009__x0009_"/>
    <m/>
    <s v=""/>
    <x v="12586"/>
    <x v="43"/>
    <s v=""/>
    <s v=""/>
    <m/>
    <m/>
    <e v="#DIV/0!"/>
    <e v="#DIV/0!"/>
    <s v=""/>
    <m/>
    <s v=""/>
    <n v="0"/>
    <s v=""/>
    <s v=""/>
    <s v=""/>
    <s v=""/>
  </r>
  <r>
    <s v="_x0009__x0009__x0009_This bra from Enamor is designed for you to carry off deep cut styles confidently. It stays beautifully close to your body"/>
    <m/>
    <s v=" this piece is a great option to wear and be comfortable all day long."/>
    <x v="12586"/>
    <x v="43"/>
    <s v=""/>
    <s v=""/>
    <m/>
    <m/>
    <e v="#DIV/0!"/>
    <e v="#DIV/0!"/>
    <s v=""/>
    <m/>
    <s v=""/>
    <n v="0"/>
    <s v=""/>
    <s v=""/>
    <s v=""/>
    <s v=""/>
  </r>
  <r>
    <s v="This bra from Enamor is designed for you to carry off deep cut styles confidently. It stays beautifully close to your body"/>
    <m/>
    <s v=" this piece is a great option to wear and be comfortable all day long.&quot;"/>
    <x v="12591"/>
    <x v="201"/>
    <s v="No rating available"/>
    <s v="Beige"/>
    <m/>
    <m/>
    <e v="#DIV/0!"/>
    <e v="#DIV/0!"/>
    <s v=""/>
    <m/>
    <s v=""/>
    <n v="0"/>
    <s v=""/>
    <s v=""/>
    <s v=""/>
    <s v=""/>
  </r>
  <r>
    <s v="                         Price: Rs. 315"/>
    <m/>
    <s v=""/>
    <x v="12586"/>
    <x v="43"/>
    <s v=""/>
    <s v=""/>
    <m/>
    <m/>
    <e v="#DIV/0!"/>
    <e v="#DIV/0!"/>
    <s v=""/>
    <m/>
    <s v=""/>
    <n v="0"/>
    <s v=""/>
    <s v=""/>
    <s v=""/>
    <s v=""/>
  </r>
  <r>
    <s v="_x0009__x0009__x0009__x0009_"/>
    <m/>
    <s v=""/>
    <x v="12586"/>
    <x v="43"/>
    <s v=""/>
    <s v=""/>
    <m/>
    <m/>
    <e v="#DIV/0!"/>
    <e v="#DIV/0!"/>
    <s v=""/>
    <m/>
    <s v=""/>
    <n v="0"/>
    <s v=""/>
    <s v=""/>
    <s v=""/>
    <s v=""/>
  </r>
  <r>
    <s v="_x0009__x0009__x0009_Urbaano is catering to the needs of its customers through innovative and premium quality innerwear keeping in mind the changing needs of today?s active woman.Lovely LACE BRA for the ladies who always remain bride at heart. Lace pattern give a delicate look come in vibrant colours to enlighten your lives. An intricate silver trim on the neck line of the cups and side wings give a delicate look to the bra. Crafted out of soft lace fabric to keep you beautiful"/>
    <m/>
    <s v="non padded bra - designed to give it the chic quotient. You can flaunt it under a loose shirt or a sheer tee. Be romantic ladies.Set of Two Bra One Purple &amp; One Pink"/>
    <x v="12586"/>
    <x v="43"/>
    <s v=""/>
    <s v=""/>
    <m/>
    <m/>
    <e v="#DIV/0!"/>
    <e v="#DIV/0!"/>
    <s v=""/>
    <m/>
    <s v=""/>
    <n v="0"/>
    <s v=""/>
    <s v=""/>
    <s v=""/>
    <s v=""/>
  </r>
  <r>
    <s v="Urbaano is catering to the needs of its customers through innovative and premium quality innerwear keeping in mind the changing needs of today?s active woman.Lovely LACE BRA for the ladies who always remain bride at heart. Lace pattern give a delicate look come in vibrant colours to enlighten your lives. An intricate silver trim on the neck line of the cups and side wings give a delicate look to the bra. Crafted out of soft lace fabric to keep you beautiful"/>
    <m/>
    <s v="non padded bra - designed to give it the chic quotient. You can flaunt it under a loose shirt or a sheer tee. Be romantic ladies.Set of Two Bra One Purple &amp; One Pink&quot;"/>
    <x v="12591"/>
    <x v="201"/>
    <s v="No rating available"/>
    <s v="Purple"/>
    <m/>
    <m/>
    <e v="#DIV/0!"/>
    <e v="#DIV/0!"/>
    <s v=""/>
    <m/>
    <s v=""/>
    <n v="0"/>
    <s v=""/>
    <s v=""/>
    <s v=""/>
    <s v=""/>
  </r>
  <r>
    <s v="                         Price: Rs. 266"/>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6"/>
    <x v="223"/>
    <s v="{&quot;product_specification&quot;=&gt;[{&quot;key&quot;=&gt;&quot;Brand Color&quot;, &quot;value&quot;=&gt;&quot;Black, Blue, Red&quot;}, {&quot;key&quot;=&gt;&quot;color&quot;, &quot;value&quot;=&gt;&quot;Black, Blue, Red&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Normal Hand Wash, Machine Wash&quot;}, {&quot;value&quot;=&gt;&quot;3 Bra&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7"/>
    <x v="223"/>
    <s v="{&quot;product_specification&quot;=&gt;[{&quot;key&quot;=&gt;&quot;Brand Color&quot;, &quot;value&quot;=&gt;&quot;Purple, Orange, Grey&quot;}, {&quot;key&quot;=&gt;&quot;color&quot;, &quot;value&quot;=&gt;&quot;Purple, Orange, Grey&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Bra&quot;}, {&quot;value&quot;=&gt;&quot;Normal Hand Wash, Machine Wash&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5"/>
    <x v="223"/>
    <s v="{&quot;product_specification&quot;=&gt;[{&quot;key&quot;=&gt;&quot;Brand Color&quot;, &quot;value&quot;=&gt;&quot;Orange, Grey, Chocolate&quot;}, {&quot;key&quot;=&gt;&quot;color&quot;, &quot;value&quot;=&gt;&quot;Orange, Grey, Brown&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Pcs Bra&quot;}, {&quot;value&quot;=&gt;&quot;Normal Hand Wash, Machine Wash&quot;}]}"/>
    <s v=""/>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0"/>
    <x v="223"/>
    <s v="{&quot;product_specification&quot;=&gt;[{&quot;key&quot;=&gt;&quot;Brand Color&quot;, &quot;value&quot;=&gt;&quot;Blue&quot;}, {&quot;key&quot;=&gt;&quot;color&quot;, &quot;value&quot;=&gt;&quot;Blue&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Hosiery, Cotton&quot;}, {&quot;key&quot;=&gt;&quot;Type&quot;, &quot;value&quot;=&gt;&quot;Full Coverage Bra&quot;}, {&quot;value&quot;=&gt;&quot;1 Bra&quot;}, {&quot;value&quot;=&gt;&quot;Normal Hand Wash, Machine Wash&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6"/>
    <x v="223"/>
    <s v="{&quot;product_specification&quot;=&gt;[{&quot;key&quot;=&gt;&quot;Brand Color&quot;, &quot;value&quot;=&gt;&quot;Sky Blue&quot;}, {&quot;key&quot;=&gt;&quot;color&quot;, &quot;value&quot;=&gt;&quot;Light Blu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Normal Hand Wash, Machine Wash&quot;}, {&quot;value&quot;=&gt;&quot;3 Pc Bra&quot;}]}"/>
    <s v=""/>
    <m/>
    <m/>
    <e v="#DIV/0!"/>
    <e v="#DIV/0!"/>
    <s v=""/>
    <m/>
    <s v=""/>
    <n v="0"/>
    <s v=""/>
    <s v=""/>
    <s v=""/>
    <s v=""/>
  </r>
  <r>
    <s v="                         Price: Rs. 127"/>
    <m/>
    <s v=""/>
    <x v="12586"/>
    <x v="43"/>
    <s v=""/>
    <s v=""/>
    <m/>
    <m/>
    <e v="#DIV/0!"/>
    <e v="#DIV/0!"/>
    <s v=""/>
    <m/>
    <s v=""/>
    <n v="0"/>
    <s v=""/>
    <s v=""/>
    <s v=""/>
    <s v=""/>
  </r>
  <r>
    <s v="_x0009__x0009__x0009__x0009_"/>
    <m/>
    <s v=""/>
    <x v="12586"/>
    <x v="43"/>
    <s v=""/>
    <s v=""/>
    <m/>
    <m/>
    <e v="#DIV/0!"/>
    <e v="#DIV/0!"/>
    <s v=""/>
    <m/>
    <s v=""/>
    <n v="0"/>
    <s v=""/>
    <s v=""/>
    <s v=""/>
    <s v=""/>
  </r>
  <r>
    <s v="_x0009__x0009__x0009_Tube Bra Free Size fits bust Inch 28 - 38. "/>
    <m/>
    <s v=""/>
    <x v="12586"/>
    <x v="43"/>
    <s v=""/>
    <s v=""/>
    <m/>
    <m/>
    <e v="#DIV/0!"/>
    <e v="#DIV/0!"/>
    <s v=""/>
    <m/>
    <s v=""/>
    <n v="0"/>
    <s v=""/>
    <s v=""/>
    <s v=""/>
    <s v=""/>
  </r>
  <r>
    <s v="For utmost comfort and softness"/>
    <m/>
    <s v=" this one will even help you in boosting your confidence. Made with high quality fabric"/>
    <x v="12707"/>
    <x v="43"/>
    <s v=""/>
    <s v=""/>
    <m/>
    <m/>
    <e v="#DIV/0!"/>
    <e v="#DIV/0!"/>
    <s v=""/>
    <m/>
    <s v=""/>
    <n v="0"/>
    <s v=""/>
    <s v=""/>
    <s v=""/>
    <s v=""/>
  </r>
  <r>
    <s v="Tube Bra Free Size fits bust Inch 28 - 38. "/>
    <m/>
    <s v=""/>
    <x v="12586"/>
    <x v="43"/>
    <s v=""/>
    <s v=""/>
    <m/>
    <m/>
    <e v="#DIV/0!"/>
    <e v="#DIV/0!"/>
    <s v=""/>
    <m/>
    <s v=""/>
    <n v="0"/>
    <s v=""/>
    <s v=""/>
    <s v=""/>
    <s v=""/>
  </r>
  <r>
    <s v="For utmost comfort and softness"/>
    <m/>
    <s v=" this one will even help you in boosting your confidence. Made with high quality fabric"/>
    <x v="12708"/>
    <x v="43"/>
    <s v="1"/>
    <s v="1"/>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Pink, Purple&quot;}, {&quot;key&quot;=&gt;&quot;color&quot;, &quot;value&quot;=&gt;&quot;Red, Pink, Purple&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Normal Hand Wash, Machine Wash&quot;}, {&quot;value&quot;=&gt;&quot;3 Bra&quot;}]}"/>
    <s v=""/>
    <m/>
    <m/>
    <e v="#DIV/0!"/>
    <e v="#DIV/0!"/>
    <s v=""/>
    <m/>
    <s v=""/>
    <n v="0"/>
    <s v=""/>
    <s v=""/>
    <s v=""/>
    <s v=""/>
  </r>
  <r>
    <s v="                         Price: Rs. 389"/>
    <m/>
    <s v=""/>
    <x v="12586"/>
    <x v="43"/>
    <s v=""/>
    <s v=""/>
    <m/>
    <m/>
    <e v="#DIV/0!"/>
    <e v="#DIV/0!"/>
    <s v=""/>
    <m/>
    <s v=""/>
    <n v="0"/>
    <s v=""/>
    <s v=""/>
    <s v=""/>
    <s v=""/>
  </r>
  <r>
    <s v="_x0009__x0009__x0009__x0009_"/>
    <m/>
    <s v=""/>
    <x v="12586"/>
    <x v="43"/>
    <s v=""/>
    <s v=""/>
    <m/>
    <m/>
    <e v="#DIV/0!"/>
    <e v="#DIV/0!"/>
    <s v=""/>
    <m/>
    <s v=""/>
    <n v="0"/>
    <s v=""/>
    <s v=""/>
    <s v=""/>
    <s v=""/>
  </r>
  <r>
    <s v="_x0009__x0009__x0009_Ours is a household name in India in the competitive world of fashionable inner-wear for women. Many of our innovations have become best sellers by virtue of sheer comfort and beauty-enhancing contours.We have over 100 distinctive designs for your choice. We are sure you will be impressed by the bold"/>
    <m/>
    <s v="over 55 years of experience proves toÂ be a major advantage."/>
    <x v="12586"/>
    <x v="43"/>
    <s v=""/>
    <s v=""/>
    <m/>
    <m/>
    <e v="#DIV/0!"/>
    <e v="#DIV/0!"/>
    <s v=""/>
    <m/>
    <s v=""/>
    <n v="0"/>
    <s v=""/>
    <s v=""/>
    <s v=""/>
    <s v=""/>
  </r>
  <r>
    <s v="Ours is a household name in India in the competitive world of fashionable inner-wear for women. Many of our innovations have become best sellers by virtue of sheer comfort and beauty-enhancing contours.We have over 100 distinctive designs for your choice. We are sure you will be impressed by the bold"/>
    <m/>
    <s v="over 55 years of experience proves toÂ be a major advantage.&quot;"/>
    <x v="12591"/>
    <x v="201"/>
    <s v="No rating available"/>
    <s v="RED"/>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Push Up Bra"/>
    <m/>
    <s v=""/>
    <x v="12586"/>
    <x v="43"/>
    <s v=""/>
    <s v=""/>
    <m/>
    <m/>
    <e v="#DIV/0!"/>
    <e v="#DIV/0!"/>
    <s v=""/>
    <m/>
    <s v=""/>
    <n v="0"/>
    <s v=""/>
    <s v=""/>
    <s v=""/>
    <s v=""/>
  </r>
  <r>
    <s v="Push Up Bra&quot;"/>
    <m/>
    <s v="No rating available"/>
    <x v="12700"/>
    <x v="223"/>
    <s v="{&quot;product_specification&quot;=&gt;[{&quot;key&quot;=&gt;&quot;Brand Color&quot;, &quot;value&quot;=&gt;&quot;Blue&quot;}, {&quot;key&quot;=&gt;&quot;color&quot;, &quot;value&quot;=&gt;&quot;Blue&quot;}, {&quot;key&quot;=&gt;&quot;Pattern&quot;, &quot;value&quot;=&gt;&quot;Self Design&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Multiway&quot;}, {&quot;key&quot;=&gt;&quot;Detachable Straps&quot;, &quot;value&quot;=&gt;&quot;Yes&quot;}, {&quot;key&quot;=&gt;&quot;Number of Contents in Sales Package&quot;, &quot;value&quot;=&gt;&quot;Pack of 1&quot;}, {&quot;key&quot;=&gt;&quot;Cup Type&quot;, &quot;value&quot;=&gt;&quot;Padded Cups&quot;}, {&quot;key&quot;=&gt;&quot;Fabric&quot;, &quot;value&quot;=&gt;&quot;Nylon, Spandex&quot;}, {&quot;key&quot;=&gt;&quot;Type&quot;, &quot;value&quot;=&gt;&quot;Push-up Bra&quot;}]}"/>
    <s v=""/>
    <m/>
    <m/>
    <e v="#DIV/0!"/>
    <e v="#DIV/0!"/>
    <s v=""/>
    <m/>
    <s v=""/>
    <n v="0"/>
    <s v=""/>
    <s v=""/>
    <s v=""/>
    <s v=""/>
  </r>
  <r>
    <s v="                         Price: Rs. 189"/>
    <m/>
    <s v=""/>
    <x v="12586"/>
    <x v="43"/>
    <s v=""/>
    <s v=""/>
    <m/>
    <m/>
    <e v="#DIV/0!"/>
    <e v="#DIV/0!"/>
    <s v=""/>
    <m/>
    <s v=""/>
    <n v="0"/>
    <s v=""/>
    <s v=""/>
    <s v=""/>
    <s v=""/>
  </r>
  <r>
    <s v="_x0009__x0009__x0009__x0009_"/>
    <m/>
    <s v=""/>
    <x v="12586"/>
    <x v="43"/>
    <s v=""/>
    <s v=""/>
    <m/>
    <m/>
    <e v="#DIV/0!"/>
    <e v="#DIV/0!"/>
    <s v=""/>
    <m/>
    <s v=""/>
    <n v="0"/>
    <s v=""/>
    <s v=""/>
    <s v=""/>
    <s v=""/>
  </r>
  <r>
    <s v="_x0009__x0009__x0009_A basic and essential bra"/>
    <m/>
    <s v=" provides superior comfort and breathability all day."/>
    <x v="12586"/>
    <x v="43"/>
    <s v=""/>
    <s v=""/>
    <m/>
    <m/>
    <e v="#DIV/0!"/>
    <e v="#DIV/0!"/>
    <s v=""/>
    <m/>
    <s v=""/>
    <n v="0"/>
    <s v=""/>
    <s v=""/>
    <s v=""/>
    <s v=""/>
  </r>
  <r>
    <s v="A basic and essential bra"/>
    <m/>
    <s v=" provides superior comfort and breathability all day.&quot;"/>
    <x v="12591"/>
    <x v="201"/>
    <s v="No rating available"/>
    <s v="Light Blue"/>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Pink, Maroon&quot;}, {&quot;key&quot;=&gt;&quot;color&quot;, &quot;value&quot;=&gt;&quot;Red, Pink, Maroon&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Bra&quot;}, {&quot;value&quot;=&gt;&quot;Hand Wash/Machine Wash. Wash Dark Colour Separately.&quot;}]}"/>
    <s v=""/>
    <m/>
    <m/>
    <e v="#DIV/0!"/>
    <e v="#DIV/0!"/>
    <s v=""/>
    <m/>
    <s v=""/>
    <n v="0"/>
    <s v=""/>
    <s v=""/>
    <s v=""/>
    <s v=""/>
  </r>
  <r>
    <s v="                         Price: Rs. 389"/>
    <m/>
    <s v=""/>
    <x v="12586"/>
    <x v="43"/>
    <s v=""/>
    <s v=""/>
    <m/>
    <m/>
    <e v="#DIV/0!"/>
    <e v="#DIV/0!"/>
    <s v=""/>
    <m/>
    <s v=""/>
    <n v="0"/>
    <s v=""/>
    <s v=""/>
    <s v=""/>
    <s v=""/>
  </r>
  <r>
    <s v="_x0009__x0009__x0009__x0009_"/>
    <m/>
    <s v=""/>
    <x v="12586"/>
    <x v="43"/>
    <s v=""/>
    <s v=""/>
    <m/>
    <m/>
    <e v="#DIV/0!"/>
    <e v="#DIV/0!"/>
    <s v=""/>
    <m/>
    <s v=""/>
    <n v="0"/>
    <s v=""/>
    <s v=""/>
    <s v=""/>
    <s v=""/>
  </r>
  <r>
    <s v="_x0009__x0009__x0009_So pretty and feminine"/>
    <m/>
    <s v=" these wirefree and non-padded bras are ideal for daily wear and is made from soft blend of cotton lycra."/>
    <x v="12586"/>
    <x v="43"/>
    <s v=""/>
    <s v=""/>
    <m/>
    <m/>
    <e v="#DIV/0!"/>
    <e v="#DIV/0!"/>
    <s v=""/>
    <m/>
    <s v=""/>
    <n v="0"/>
    <s v=""/>
    <s v=""/>
    <s v=""/>
    <s v=""/>
  </r>
  <r>
    <s v="So pretty and feminine"/>
    <m/>
    <s v=" these wirefree and non-padded bras are ideal for daily wear and is made from soft blend of cotton lycra.&quot;"/>
    <x v="12591"/>
    <x v="201"/>
    <s v="No rating available"/>
    <s v="Red"/>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7"/>
    <x v="223"/>
    <s v="{&quot;product_specification&quot;=&gt;[{&quot;key&quot;=&gt;&quot;Brand Color&quot;, &quot;value&quot;=&gt;&quot;Purple, Grey&quot;}, {&quot;key&quot;=&gt;&quot;color&quot;, &quot;value&quot;=&gt;&quot;Purple, Grey&quot;}, {&quot;key&quot;=&gt;&quot;Pattern&quot;, &quot;value&quot;=&gt;&quot;Wove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Strapless&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2 Bra&quot;}, {&quot;value&quot;=&gt;&quot;Normal Hand Wash, Machine Wash&quot;}]}"/>
    <s v=""/>
    <m/>
    <m/>
    <e v="#DIV/0!"/>
    <e v="#DIV/0!"/>
    <s v=""/>
    <m/>
    <s v=""/>
    <n v="0"/>
    <s v=""/>
    <s v=""/>
    <s v=""/>
    <s v=""/>
  </r>
  <r>
    <s v="                         Price: Rs. 38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x v="12586"/>
    <x v="43"/>
    <s v=""/>
    <s v=""/>
    <m/>
    <m/>
    <e v="#DIV/0!"/>
    <e v="#DIV/0!"/>
    <s v=""/>
    <m/>
    <s v=""/>
    <n v="0"/>
    <s v=""/>
    <s v=""/>
    <s v=""/>
    <s v=""/>
  </r>
  <r>
    <s v="So pretty and feminine"/>
    <m/>
    <s v=" this wirefree and non-padded bra is ideal for daily wear.&quot;"/>
    <x v="12591"/>
    <x v="201"/>
    <s v="No rating available"/>
    <s v="White"/>
    <m/>
    <m/>
    <e v="#DIV/0!"/>
    <e v="#DIV/0!"/>
    <s v=""/>
    <m/>
    <s v=""/>
    <n v="0"/>
    <s v=""/>
    <s v=""/>
    <s v=""/>
    <s v=""/>
  </r>
  <r>
    <s v="                         Price: Rs. 279"/>
    <m/>
    <s v=""/>
    <x v="12586"/>
    <x v="43"/>
    <s v=""/>
    <s v=""/>
    <m/>
    <m/>
    <e v="#DIV/0!"/>
    <e v="#DIV/0!"/>
    <s v=""/>
    <m/>
    <s v=""/>
    <n v="0"/>
    <s v=""/>
    <s v=""/>
    <s v=""/>
    <s v=""/>
  </r>
  <r>
    <s v="_x0009__x0009__x0009__x0009_"/>
    <m/>
    <s v=""/>
    <x v="12586"/>
    <x v="43"/>
    <s v=""/>
    <s v=""/>
    <m/>
    <m/>
    <e v="#DIV/0!"/>
    <e v="#DIV/0!"/>
    <s v=""/>
    <m/>
    <s v=""/>
    <n v="0"/>
    <s v=""/>
    <s v=""/>
    <s v=""/>
    <s v=""/>
  </r>
  <r>
    <s v="_x0009__x0009__x0009_This Is A Sexy Tube Pink Bra from Grafion Is Similar In Shape And Functions To A Basic Strapless Bra"/>
    <m/>
    <s v=" Practicality And Stretchiness Make It A Favorite For All. It Is Totally Seam-Free"/>
    <x v="12709"/>
    <x v="43"/>
    <s v=""/>
    <s v=""/>
    <m/>
    <m/>
    <e v="#DIV/0!"/>
    <e v="#DIV/0!"/>
    <s v=""/>
    <m/>
    <s v=""/>
    <n v="0"/>
    <s v=""/>
    <s v=""/>
    <s v=""/>
    <s v=""/>
  </r>
  <r>
    <s v="This Is A Sexy Tube Pink Bra from Grafion Is Similar In Shape And Functions To A Basic Strapless Bra"/>
    <m/>
    <s v=" Practicality And Stretchiness Make It A Favorite For All. It Is Totally Seam-Free"/>
    <x v="12710"/>
    <x v="201"/>
    <s v="No rating available"/>
    <s v="No rating available"/>
    <m/>
    <m/>
    <e v="#DIV/0!"/>
    <e v="#DIV/0!"/>
    <s v=""/>
    <m/>
    <s v=""/>
    <n v="0"/>
    <s v=""/>
    <s v=""/>
    <s v=""/>
    <s v=""/>
  </r>
  <r>
    <s v="                         Price: Rs. 45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quot;}, {&quot;key&quot;=&gt;&quot;color&quot;, &quot;value&quot;=&gt;&quot;Pink&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Hosiery&quot;}, {&quot;key&quot;=&gt;&quot;Type&quot;, &quot;value&quot;=&gt;&quot;Push-up Bra&quot;}, {&quot;value&quot;=&gt;&quot;3 Pc Bra&quot;}, {&quot;value&quot;=&gt;&quot;Normal Hand Wash, Machine Wash&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6"/>
    <x v="223"/>
    <s v="{&quot;product_specification&quot;=&gt;[{&quot;key&quot;=&gt;&quot;Brand Color&quot;, &quot;value&quot;=&gt;&quot;Black, Pink, Purple&quot;}, {&quot;key&quot;=&gt;&quot;color&quot;, &quot;value&quot;=&gt;&quot;Black, Pink, Purple&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Hosiery&quot;}, {&quot;key&quot;=&gt;&quot;Type&quot;, &quot;value&quot;=&gt;&quot;Push-up Bra&quot;}, {&quot;value&quot;=&gt;&quot;3 Bra&quot;}, {&quot;value&quot;=&gt;&quot;Hand Wash/Machine Wash. Wash Dark Colour Separately&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7"/>
    <x v="223"/>
    <s v="{&quot;product_specification&quot;=&gt;[{&quot;key&quot;=&gt;&quot;Brand Color&quot;, &quot;value&quot;=&gt;&quot;Purple&quot;}, {&quot;key&quot;=&gt;&quot;color&quot;, &quot;value&quot;=&gt;&quot;Purple&quot;}, {&quot;key&quot;=&gt;&quot;Pattern&quot;, &quot;value&quot;=&gt;&quot;Self Design&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Hosiery, Cotton&quot;}, {&quot;key&quot;=&gt;&quot;Type&quot;, &quot;value&quot;=&gt;&quot;Full Coverage Bra&quot;}, {&quot;value&quot;=&gt;&quot;Normal Hand Wash, Machine Wash&quot;}, {&quot;value&quot;=&gt;&quot;3 Bra&quot;}]}"/>
    <s v=""/>
    <m/>
    <m/>
    <e v="#DIV/0!"/>
    <e v="#DIV/0!"/>
    <s v=""/>
    <m/>
    <s v=""/>
    <n v="0"/>
    <s v=""/>
    <s v=""/>
    <s v=""/>
    <s v=""/>
  </r>
  <r>
    <s v="                         Price: Rs. 32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2"/>
    <x v="223"/>
    <s v="{&quot;product_specification&quot;=&gt;[{&quot;key&quot;=&gt;&quot;Brand Color&quot;, &quot;value&quot;=&gt;&quot;Brown&quot;}, {&quot;key&quot;=&gt;&quot;color&quot;, &quot;value&quot;=&gt;&quot;Brown&quot;}, {&quot;key&quot;=&gt;&quot;Pattern&quot;, &quot;value&quot;=&gt;&quot;Floral Print&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Multiway&quot;}, {&quot;key&quot;=&gt;&quot;Number of Contents in Sales Package&quot;, &quot;value&quot;=&gt;&quot;Pack of 2&quot;}, {&quot;key&quot;=&gt;&quot;Cup Type&quot;, &quot;value&quot;=&gt;&quot;Non Padded&quot;}, {&quot;key&quot;=&gt;&quot;Fabric&quot;, &quot;value&quot;=&gt;&quot;Satin&quot;}, {&quot;key&quot;=&gt;&quot;Type&quot;, &quot;value&quot;=&gt;&quot;Full Coverage Bra&quot;}, {&quot;value&quot;=&gt;&quot;2 Pc Bra&quot;}, {&quot;value&quot;=&gt;&quot;Normal Hand Wash, Machine Wash&quot;}]}"/>
    <s v=""/>
    <m/>
    <m/>
    <e v="#DIV/0!"/>
    <e v="#DIV/0!"/>
    <s v=""/>
    <m/>
    <s v=""/>
    <n v="0"/>
    <s v=""/>
    <s v=""/>
    <s v=""/>
    <s v=""/>
  </r>
  <r>
    <s v="                         Price: Rs. 27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0"/>
    <x v="223"/>
    <s v="{&quot;product_specification&quot;=&gt;[{&quot;key&quot;=&gt;&quot;Brand Color&quot;, &quot;value&quot;=&gt;&quot;Blue&quot;}, {&quot;key&quot;=&gt;&quot;color&quot;, &quot;value&quot;=&gt;&quot;Blue&quot;}, {&quot;key&quot;=&gt;&quot;Pattern&quot;, &quot;value&quot;=&gt;&quot;Wove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3 Bra&quot;}, {&quot;value&quot;=&gt;&quot;Normal Hand Wash, Machine Wash&quot;}]}"/>
    <s v=""/>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and is made from soft blend of cotton-lycra."/>
    <x v="12586"/>
    <x v="43"/>
    <s v=""/>
    <s v=""/>
    <m/>
    <m/>
    <e v="#DIV/0!"/>
    <e v="#DIV/0!"/>
    <s v=""/>
    <m/>
    <s v=""/>
    <n v="0"/>
    <s v=""/>
    <s v=""/>
    <s v=""/>
    <s v=""/>
  </r>
  <r>
    <s v="So pretty and feminine"/>
    <m/>
    <s v=" this wirefree and non-padded bra is ideal for daily wear and is made from soft blend of cotton-lycra.&quot;"/>
    <x v="12591"/>
    <x v="201"/>
    <s v="No rating available"/>
    <s v="Purple"/>
    <m/>
    <m/>
    <e v="#DIV/0!"/>
    <e v="#DIV/0!"/>
    <s v=""/>
    <m/>
    <s v=""/>
    <n v="0"/>
    <s v=""/>
    <s v=""/>
    <s v=""/>
    <s v=""/>
  </r>
  <r>
    <s v="                         Price: Rs. 15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6"/>
    <x v="223"/>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Hosiery&quot;}, {&quot;key&quot;=&gt;&quot;Type&quot;, &quot;value&quot;=&gt;&quot;Push-up Bra&quot;}, {&quot;value&quot;=&gt;&quot;1 Pc Bra&quot;}, {&quot;value&quot;=&gt;&quot;Hand Wash/Machine Wash. Wash Dark Colour Separately&quot;}]}"/>
    <s v=""/>
    <m/>
    <m/>
    <e v="#DIV/0!"/>
    <e v="#DIV/0!"/>
    <s v=""/>
    <m/>
    <s v=""/>
    <n v="0"/>
    <s v=""/>
    <s v=""/>
    <s v=""/>
    <s v=""/>
  </r>
  <r>
    <s v="                         Price: Rs. 429"/>
    <m/>
    <s v=""/>
    <x v="12586"/>
    <x v="43"/>
    <s v=""/>
    <s v=""/>
    <m/>
    <m/>
    <e v="#DIV/0!"/>
    <e v="#DIV/0!"/>
    <s v=""/>
    <m/>
    <s v=""/>
    <n v="0"/>
    <s v=""/>
    <s v=""/>
    <s v=""/>
    <s v=""/>
  </r>
  <r>
    <s v="_x0009__x0009__x0009__x0009_"/>
    <m/>
    <s v=""/>
    <x v="12586"/>
    <x v="43"/>
    <s v=""/>
    <s v=""/>
    <m/>
    <m/>
    <e v="#DIV/0!"/>
    <e v="#DIV/0!"/>
    <s v=""/>
    <m/>
    <s v=""/>
    <n v="0"/>
    <s v=""/>
    <s v=""/>
    <s v=""/>
    <s v=""/>
  </r>
  <r>
    <s v="_x0009__x0009__x0009_LovinoForm Latest Fashionable Stylist Cotton Maroon Bra gives comfortable as well as feminine making it a perfect choice. This bra is a soft Non-padded bra. Come with fully adjustable and stretchable straps"/>
    <m/>
    <s v=""/>
    <x v="12586"/>
    <x v="43"/>
    <s v=""/>
    <s v=""/>
    <m/>
    <m/>
    <e v="#DIV/0!"/>
    <e v="#DIV/0!"/>
    <s v=""/>
    <m/>
    <s v=""/>
    <n v="0"/>
    <s v=""/>
    <s v=""/>
    <s v=""/>
    <s v=""/>
  </r>
  <r>
    <s v="LovinoForm Latest Fashionable Stylist Cotton Maroon Bra gives comfortable as well as feminine making it a perfect choice. This bra is a soft Non-padded bra. Come with fully adjustable and stretchable straps"/>
    <m/>
    <s v="No rating available"/>
    <x v="12591"/>
    <x v="43"/>
    <s v="Maroon"/>
    <s v="{&quot;product_specification&quot;=&gt;[{&quot;key&quot;=&gt;&quot;Brand Color&quot;, &quot;value&quot;=&gt;&quot;Maroon&quot;}, {&quot;key&quot;=&gt;&quot;color&quot;, &quot;value&quot;=&gt;&quot;Maroon&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Closure&quot;, &quot;value&quot;=&gt;&quot;Hooks at Back&quot;}, {&quot;key&quot;=&gt;&quot;Straps&quot;, &quot;value&quot;=&gt;&quot;Regular&quot;}, {&quot;key&quot;=&gt;&quot;Detachable Straps&quot;, &quot;value&quot;=&gt;&quot;No&quot;}, {&quot;key&quot;=&gt;&quot;Number of Contents in Sales Package&quot;, &quot;value&quot;=&gt;&quot;Pack of 1&quot;}, {&quot;key&quot;=&gt;&quot;Cup Type&quot;, &quot;value&quot;=&gt;&quot;Molded Cups&quot;}, {&quot;key&quot;=&gt;&quot;Fabric&quot;, &quot;value&quot;=&gt;&quot;100% Cotton, Net&quot;}, {&quot;key&quot;=&gt;&quot;Type&quot;, &quot;value&quot;=&gt;&quot;Full Coverage Bra&quot;}, {&quot;key&quot;=&gt;&quot;Seam Type&quot;, &quot;value&quot;=&gt;&quot;Seamless&quot;}, {&quot;key&quot;=&gt;&quot;Series&quot;, &quot;value&quot;=&gt;&quot;Women's&quot;}, {&quot;key&quot;=&gt;&quot;Style&quot;, &quot;value&quot;=&gt;&quot;Lycra Soft Net&quot;}, {&quot;key&quot;=&gt;&quot;Neck&quot;, &quot;value&quot;=&gt;&quot;V Neck&quot;}, {&quot;value&quot;=&gt;&quot;Gentle Machine Wash In Lukewarm Water, Do Not Bleach&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tatus women's Fashionable bra comes in pure cotton material in B cup size"/>
    <m/>
    <s v=""/>
    <x v="12586"/>
    <x v="43"/>
    <s v=""/>
    <s v=""/>
    <m/>
    <m/>
    <e v="#DIV/0!"/>
    <e v="#DIV/0!"/>
    <s v=""/>
    <m/>
    <s v=""/>
    <n v="0"/>
    <s v=""/>
    <s v=""/>
    <s v=""/>
    <s v=""/>
  </r>
  <r>
    <s v="Status women's Fashionable bra comes in pure cotton material in B cup size"/>
    <m/>
    <s v="No rating available"/>
    <x v="12591"/>
    <x v="43"/>
    <s v="Red"/>
    <s v="{&quot;product_specification&quot;=&gt;[{&quot;key&quot;=&gt;&quot;Brand Color&quot;, &quot;value&quot;=&gt;&quot;Red, Blue, Black&quot;}, {&quot;key&quot;=&gt;&quot;color&quot;, &quot;value&quot;=&gt;&quot;Multicolor&quot;}, {&quot;key&quot;=&gt;&quot;Occasion&quot;, &quot;value&quot;=&gt;&quot;Form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B Cup&quot;}, {&quot;key&quot;=&gt;&quot;Fabric&quot;, &quot;value&quot;=&gt;&quot;Cotton&quot;}, {&quot;key&quot;=&gt;&quot;Type&quot;, &quot;value&quot;=&gt;&quot;T-Shirt Bra&quot;}, {&quot;key&quot;=&gt;&quot;Series&quot;, &quot;value&quot;=&gt;&quot;Women's&quot;}, {&quot;value&quot;=&gt;&quot;3 Bras&quot;}, {&quot;value&quot;=&gt;&quot;Photo May Slightly Different From Actual Item in Terms of Color Due to the Lighting During Photo Shooting or the Monitor's Display&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ia by Ten on Ten brings you this comfortable bra that has been crafted from soft cotton blended fabric which allows your skin to breathe along with 3 section cup design for perfect fitting and support to your bust."/>
    <m/>
    <s v=""/>
    <x v="12586"/>
    <x v="43"/>
    <s v=""/>
    <s v=""/>
    <m/>
    <m/>
    <e v="#DIV/0!"/>
    <e v="#DIV/0!"/>
    <s v=""/>
    <m/>
    <s v=""/>
    <n v="0"/>
    <s v=""/>
    <s v=""/>
    <s v=""/>
    <s v=""/>
  </r>
  <r>
    <s v="Tia by Ten on Ten brings you this comfortable bra that has been crafted from soft cotton blended fabric which allows your skin to breathe along with 3 section cup design for perfect fitting and support to your bust.&quot;"/>
    <m/>
    <s v="No rating available"/>
    <x v="12712"/>
    <x v="223"/>
    <s v="{&quot;product_specification&quot;=&gt;[{&quot;key&quot;=&gt;&quot;Brand Color&quot;, &quot;value&quot;=&gt;&quot;Beige&quot;}, {&quot;key&quot;=&gt;&quot;color&quot;, &quot;value&quot;=&gt;&quot;Beig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Molded Cups&quot;}, {&quot;key&quot;=&gt;&quot;Fabric&quot;, &quot;value&quot;=&gt;&quot;Cotton Mix&quot;}, {&quot;key&quot;=&gt;&quot;Type&quot;, &quot;value&quot;=&gt;&quot;T-Shirt Bra&quot;}, {&quot;key&quot;=&gt;&quot;Seam Type&quot;, &quot;value&quot;=&gt;&quot;Seamed&quot;}, {&quot;value&quot;=&gt;&quot;Bra&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We love these fabulous styles that keep you feeling comfortable and stylish all day long. Crafted from Inter-Lock stretch cotton fabric for extra comfort this bra features generous seamed cups for full-coverage"/>
    <m/>
    <s v=""/>
    <x v="12586"/>
    <x v="43"/>
    <s v=""/>
    <s v=""/>
    <m/>
    <m/>
    <e v="#DIV/0!"/>
    <e v="#DIV/0!"/>
    <s v=""/>
    <m/>
    <s v=""/>
    <n v="0"/>
    <s v=""/>
    <s v=""/>
    <s v=""/>
    <s v=""/>
  </r>
  <r>
    <s v="We love these fabulous styles that keep you feeling comfortable and stylish all day long. Crafted from Inter-Lock stretch cotton fabric for extra comfort this bra features generous seamed cups for full-coverage"/>
    <m/>
    <s v="No rating available"/>
    <x v="12591"/>
    <x v="43"/>
    <s v="White"/>
    <s v="{&quot;product_specification&quot;=&gt;[{&quot;key&quot;=&gt;&quot;Brand Color&quot;, &quot;value&quot;=&gt;&quot;White&quot;}, {&quot;key&quot;=&gt;&quot;color&quot;, &quot;value&quot;=&gt;&quot;White&quot;}, {&quot;key&quot;=&gt;&quot;Pattern&quot;, &quot;value&quot;=&gt;&quot;Floral Print&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3&quot;}, {&quot;key&quot;=&gt;&quot;Cup Type&quot;, &quot;value&quot;=&gt;&quot;Non Padded Cups&quot;}, {&quot;key&quot;=&gt;&quot;Fabric&quot;, &quot;value&quot;=&gt;&quot;Cotton&quot;}, {&quot;key&quot;=&gt;&quot;Type&quot;, &quot;value&quot;=&gt;&quot;Full Coverage Bra&quot;}, {&quot;value&quot;=&gt;&quot;Wash Inside Out In Mild Detergent, Wash and Dry Seperately, Hand Wash Warm, Only Non-Chlorine Bleach When Needed, Line Dry, Do Not Iron&quot;}, {&quot;value&quot;=&gt;&quot;3 Bra&quot;}]}"/>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0"/>
    <x v="223"/>
    <s v="{&quot;product_specification&quot;=&gt;[{&quot;key&quot;=&gt;&quot;Brand Color&quot;, &quot;value&quot;=&gt;&quot;Blue&quot;}, {&quot;key&quot;=&gt;&quot;color&quot;, &quot;value&quot;=&gt;&quot;Blue&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Hosiery, Cotton&quot;}, {&quot;key&quot;=&gt;&quot;Type&quot;, &quot;value&quot;=&gt;&quot;Full Coverage Bra&quot;}, {&quot;value&quot;=&gt;&quot;2 Bra&quot;}, {&quot;value&quot;=&gt;&quot;Normal Hand Wash, Machine Wash&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9"/>
    <x v="223"/>
    <s v="{&quot;product_specification&quot;=&gt;[{&quot;key&quot;=&gt;&quot;Brand Color&quot;, &quot;value&quot;=&gt;&quot;Light Pink&quot;}, {&quot;key&quot;=&gt;&quot;color&quot;, &quot;value&quot;=&gt;&quot;Pin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Hand Wash/Machine Wash. Wash Dark Colour Separately.&quot;}, {&quot;value&quot;=&gt;&quot;3 Bra&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is Black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quot;&quot; To 34&quot;&quot;."/>
    <m/>
    <s v=""/>
    <x v="12586"/>
    <x v="43"/>
    <s v=""/>
    <s v=""/>
    <m/>
    <m/>
    <e v="#DIV/0!"/>
    <e v="#DIV/0!"/>
    <s v=""/>
    <m/>
    <s v=""/>
    <n v="0"/>
    <s v=""/>
    <s v=""/>
    <s v=""/>
    <s v=""/>
  </r>
  <r>
    <s v="This Black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quot;&quot; To 34&quot;&quot;.&quot;"/>
    <m/>
    <s v="No rating available"/>
    <x v="12696"/>
    <x v="223"/>
    <s v="{&quot;product_specification&quot;=&gt;[{&quot;key&quot;=&gt;&quot;Brand Color&quot;, &quot;value&quot;=&gt;&quot;Black&quot;}, {&quot;key&quot;=&gt;&quot;color&quot;, &quot;value&quot;=&gt;&quot;Black&quot;}, {&quot;key&quot;=&gt;&quot;Pattern&quot;, &quot;value&quot;=&gt;&quot;Solid&quot;}, {&quot;key&quot;=&gt;&quot;Occasion&quot;, &quot;value&quot;=&gt;&quot;Beach Wear, Party, Wedding, Casual, Form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2&quot;}, {&quot;key&quot;=&gt;&quot;Cup Type&quot;, &quot;value&quot;=&gt;&quot;Stretchable Bandeau&quot;}, {&quot;key&quot;=&gt;&quot;Fabric&quot;, &quot;value&quot;=&gt;&quot;Cotton, Spandex&quot;}, {&quot;key&quot;=&gt;&quot;Seam Type&quot;, &quot;value&quot;=&gt;&quot;Seamless&quot;}, {&quot;key&quot;=&gt;&quot;Type&quot;, &quot;value&quot;=&gt;&quot;Tube Bra&quot;}, {&quot;value&quot;=&gt;&quot;2 X Black Tube Bra&quot;}, {&quot;value&quot;=&gt;&quot;Gentle Hand Wash in Lukewarm Water, Do Not Bleach&quot;}]}"/>
    <s v=""/>
    <m/>
    <m/>
    <e v="#DIV/0!"/>
    <e v="#DIV/0!"/>
    <s v=""/>
    <m/>
    <s v=""/>
    <n v="0"/>
    <s v=""/>
    <s v=""/>
    <s v=""/>
    <s v=""/>
  </r>
  <r>
    <s v="                         Price: Rs. 219"/>
    <m/>
    <s v=""/>
    <x v="12586"/>
    <x v="43"/>
    <s v=""/>
    <s v=""/>
    <m/>
    <m/>
    <e v="#DIV/0!"/>
    <e v="#DIV/0!"/>
    <s v=""/>
    <m/>
    <s v=""/>
    <n v="0"/>
    <s v=""/>
    <s v=""/>
    <s v=""/>
    <s v=""/>
  </r>
  <r>
    <s v="_x0009__x0009__x0009__x0009_"/>
    <m/>
    <s v=""/>
    <x v="12586"/>
    <x v="43"/>
    <s v=""/>
    <s v=""/>
    <m/>
    <m/>
    <e v="#DIV/0!"/>
    <e v="#DIV/0!"/>
    <s v=""/>
    <m/>
    <s v=""/>
    <n v="0"/>
    <s v=""/>
    <s v=""/>
    <s v=""/>
    <s v=""/>
  </r>
  <r>
    <s v="_x0009__x0009__x0009_Jsr Paris Beauty'S Innerwear Gives You Comfort With Fashion . Keeps You Trendy And Classy ."/>
    <m/>
    <s v=""/>
    <x v="12586"/>
    <x v="43"/>
    <s v=""/>
    <s v=""/>
    <m/>
    <m/>
    <e v="#DIV/0!"/>
    <e v="#DIV/0!"/>
    <s v=""/>
    <m/>
    <s v=""/>
    <n v="0"/>
    <s v=""/>
    <s v=""/>
    <s v=""/>
    <s v=""/>
  </r>
  <r>
    <s v="Jsr Paris Beauty'S Innerwear Gives You Comfort With Fashion . Keeps You Trendy And Classy .&quot;"/>
    <m/>
    <s v="No rating available"/>
    <x v="12713"/>
    <x v="223"/>
    <s v="{&quot;product_specification&quot;=&gt;[{&quot;key&quot;=&gt;&quot;Brand Color&quot;, &quot;value&quot;=&gt;&quot;Skin, Beige&quot;}, {&quot;key&quot;=&gt;&quot;color&quot;, &quot;value&quot;=&gt;&quot;Beige&quot;}, {&quot;key&quot;=&gt;&quot;Pattern&quot;, &quot;value&quot;=&gt;&quot;Solid&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ulded Cups&quot;}, {&quot;key&quot;=&gt;&quot;Fabric&quot;, &quot;value&quot;=&gt;&quot;Cotton&quot;}, {&quot;key&quot;=&gt;&quot;Seam Type&quot;, &quot;value&quot;=&gt;&quot;Seamless&quot;}, {&quot;key&quot;=&gt;&quot;Type&quot;, &quot;value&quot;=&gt;&quot;Full Coverage Bra&quot;}, {&quot;key&quot;=&gt;&quot;Series&quot;, &quot;value&quot;=&gt;&quot;Women's&quot;}, {&quot;value&quot;=&gt;&quot;Bra&quot;}, {&quot;value&quot;=&gt;&quot;Hand Wash, Do Not Bleach&quot;}]}"/>
    <s v=""/>
    <m/>
    <m/>
    <e v="#DIV/0!"/>
    <e v="#DIV/0!"/>
    <s v=""/>
    <m/>
    <s v=""/>
    <n v="0"/>
    <s v=""/>
    <s v=""/>
    <s v=""/>
    <s v=""/>
  </r>
  <r>
    <s v="                         Price: Rs. 22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7"/>
    <x v="223"/>
    <s v="{&quot;product_specification&quot;=&gt;[{&quot;key&quot;=&gt;&quot;Brand Color&quot;, &quot;value&quot;=&gt;&quot;Purple&quot;}, {&quot;key&quot;=&gt;&quot;color&quot;, &quot;value&quot;=&gt;&quot;Purpl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Hosiery&quot;}, {&quot;key&quot;=&gt;&quot;Type&quot;, &quot;value&quot;=&gt;&quot;Push-up Bra&quot;}, {&quot;value&quot;=&gt;&quot;Hand Wash/Machine Wash. Wash Dark Colour Separately&quot;}, {&quot;value&quot;=&gt;&quot;2 Bra&quot;}]}"/>
    <s v=""/>
    <m/>
    <m/>
    <e v="#DIV/0!"/>
    <e v="#DIV/0!"/>
    <s v=""/>
    <m/>
    <s v=""/>
    <n v="0"/>
    <s v=""/>
    <s v=""/>
    <s v=""/>
    <s v=""/>
  </r>
  <r>
    <s v="                         Price: Rs. 2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 Purple, Sky Blue&quot;}, {&quot;key&quot;=&gt;&quot;Age Group&quot;, &quot;value&quot;=&gt;&quot;NA - NA month&quot;}, {&quot;key&quot;=&gt;&quot;color&quot;, &quot;value&quot;=&gt;&quot;Pink, Purple, Blue&quot;}, {&quot;key&quot;=&gt;&quot;Pattern&quot;, &quot;value&quot;=&gt;&quot;Printe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Hosiery&quot;}, {&quot;key&quot;=&gt;&quot;Type&quot;, &quot;value&quot;=&gt;&quot;Full Coverage Bra&quot;}, {&quot;value&quot;=&gt;&quot;3 Pc Bra&quot;}, {&quot;value&quot;=&gt;&quot;Hand Wash/Machine Wash. Wash Dark Colour Separately.&quot;}]}"/>
    <s v=""/>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Younky Womens Full Coverage Bra"/>
    <m/>
    <s v=""/>
    <x v="12586"/>
    <x v="43"/>
    <s v=""/>
    <s v=""/>
    <m/>
    <m/>
    <e v="#DIV/0!"/>
    <e v="#DIV/0!"/>
    <s v=""/>
    <m/>
    <s v=""/>
    <n v="0"/>
    <s v=""/>
    <s v=""/>
    <s v=""/>
    <s v=""/>
  </r>
  <r>
    <s v="Younky Womens Full Coverage Bra&quot;"/>
    <m/>
    <s v="3"/>
    <x v="12696"/>
    <x v="223"/>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ed&quot;}, {&quot;key&quot;=&gt;&quot;Back&quot;, &quot;value&quot;=&gt;&quot;Hooked&quot;}, {&quot;value&quot;=&gt;&quot;Warm Wash, Do not bleach, Medium Iron, Do not dry clean, Do not tumble dry, Wash Dark colours separately&quot;}]}"/>
    <s v=""/>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4"/>
    <x v="223"/>
    <s v="{&quot;product_specification&quot;=&gt;[{&quot;key&quot;=&gt;&quot;Brand Color&quot;, &quot;value&quot;=&gt;&quot;Maroon&quot;}, {&quot;key&quot;=&gt;&quot;color&quot;, &quot;value&quot;=&gt;&quot;Maroon&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Hand Wash/Machine Wash. Wash Dark Colour Separately.&quot;}, {&quot;value&quot;=&gt;&quot;2 Bra&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wo Dots Free Size Strechable Sports Bra"/>
    <m/>
    <s v=""/>
    <x v="12586"/>
    <x v="43"/>
    <s v=""/>
    <s v=""/>
    <m/>
    <m/>
    <e v="#DIV/0!"/>
    <e v="#DIV/0!"/>
    <s v=""/>
    <m/>
    <s v=""/>
    <n v="0"/>
    <s v=""/>
    <s v=""/>
    <s v=""/>
    <s v=""/>
  </r>
  <r>
    <s v="Two Dots Free Size Strechable Sports Bra&quot;"/>
    <m/>
    <s v="No rating available"/>
    <x v="12715"/>
    <x v="223"/>
    <s v="{&quot;product_specification&quot;=&gt;[{&quot;key&quot;=&gt;&quot;Brand Color&quot;, &quot;value&quot;=&gt;&quot;White&quot;}, {&quot;key&quot;=&gt;&quot;color&quot;, &quot;value&quot;=&gt;&quot;White&quot;}, {&quot;key&quot;=&gt;&quot;Pattern&quot;, &quot;value&quot;=&gt;&quot;Solid&quot;}, {&quot;key&quot;=&gt;&quot;Occasion&quot;, &quot;value&quot;=&gt;&quot;Casual&quot;}, {&quot;key&quot;=&gt;&quot;Ideal For&quot;, &quot;value&quot;=&gt;&quot;Women's&quot;}, {&quot;key&quot;=&gt;&quot;Inner Lining&quot;, &quot;value&quot;=&gt;&quot;Blended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Padded Cups&quot;}, {&quot;key&quot;=&gt;&quot;Fabric&quot;, &quot;value&quot;=&gt;&quot;Blended&quot;}, {&quot;key&quot;=&gt;&quot;Type&quot;, &quot;value&quot;=&gt;&quot;Sports Bra&quot;}, {&quot;value&quot;=&gt;&quot;3 Bra&quot;}, {&quot;value&quot;=&gt;&quot;Warm Wash, Do not Bleach, Do not Iron, Do not Dry Clean&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wo Dots Free Size Strechable Sports Bra"/>
    <m/>
    <s v=""/>
    <x v="12586"/>
    <x v="43"/>
    <s v=""/>
    <s v=""/>
    <m/>
    <m/>
    <e v="#DIV/0!"/>
    <e v="#DIV/0!"/>
    <s v=""/>
    <m/>
    <s v=""/>
    <n v="0"/>
    <s v=""/>
    <s v=""/>
    <s v=""/>
    <s v=""/>
  </r>
  <r>
    <s v="Two Dots Free Size Strechable Sports Bra&quot;"/>
    <m/>
    <s v="No rating available"/>
    <x v="12702"/>
    <x v="223"/>
    <s v="{&quot;product_specification&quot;=&gt;[{&quot;key&quot;=&gt;&quot;Brand Color&quot;, &quot;value&quot;=&gt;&quot;Brown&quot;}, {&quot;key&quot;=&gt;&quot;color&quot;, &quot;value&quot;=&gt;&quot;Brown&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Blended Lining&quot;}, {&quot;key&quot;=&gt;&quot;Straps&quot;, &quot;value&quot;=&gt;&quot;Regular&quot;}, {&quot;key&quot;=&gt;&quot;Detachable Straps&quot;, &quot;value&quot;=&gt;&quot;No&quot;}, {&quot;key&quot;=&gt;&quot;Number of Contents in Sales Package&quot;, &quot;value&quot;=&gt;&quot;Pack of 3&quot;}, {&quot;key&quot;=&gt;&quot;Cup Type&quot;, &quot;value&quot;=&gt;&quot;Padded Cups&quot;}, {&quot;key&quot;=&gt;&quot;Fabric&quot;, &quot;value&quot;=&gt;&quot;Blended&quot;}, {&quot;key&quot;=&gt;&quot;Type&quot;, &quot;value&quot;=&gt;&quot;Sports Bra&quot;}, {&quot;value&quot;=&gt;&quot;Warm Wash, Do not Bleach, Do not Iron, Do not Dry Clean&quot;}, {&quot;value&quot;=&gt;&quot;3 Bra&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Urbaano is catering to the needs of its customers through innovative and premium quality innerwear keeping in mind the changing needs of today?s active woman.This comfortable vibrant coloured cotton bra comes with an all over stripe pattern and cups with seams for support and shape that give your bust a sleek and rounded silhouette having a dainty fabric flower in the centre. Finishing off with an easy to fasten back closure "/>
    <m/>
    <s v=" fresh look that?s sure to make a splash. Perfect everyday wear?."/>
    <x v="12586"/>
    <x v="43"/>
    <s v=""/>
    <s v=""/>
    <m/>
    <m/>
    <e v="#DIV/0!"/>
    <e v="#DIV/0!"/>
    <s v=""/>
    <m/>
    <s v=""/>
    <n v="0"/>
    <s v=""/>
    <s v=""/>
    <s v=""/>
    <s v=""/>
  </r>
  <r>
    <s v="Urbaano is catering to the needs of its customers through innovative and premium quality innerwear keeping in mind the changing needs of today?s active woman.This comfortable vibrant coloured cotton bra comes with an all over stripe pattern and cups with seams for support and shape that give your bust a sleek and rounded silhouette having a dainty fabric flower in the centre. Finishing off with an easy to fasten back closure "/>
    <m/>
    <s v=" fresh look that?s sure to make a splash. Perfect everyday wear?.&quot;"/>
    <x v="12591"/>
    <x v="201"/>
    <s v="No rating available"/>
    <s v="Yellow"/>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7"/>
    <x v="223"/>
    <s v="{&quot;product_specification&quot;=&gt;[{&quot;key&quot;=&gt;&quot;Brand Color&quot;, &quot;value&quot;=&gt;&quot;Purple, Grey, Chocolate&quot;}, {&quot;key&quot;=&gt;&quot;color&quot;, &quot;value&quot;=&gt;&quot;Purple, Grey, Brown&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Normal Hand Wash, Machine Wash&quot;}, {&quot;value&quot;=&gt;&quot;3 Pcs Bra&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Purple, Grey&quot;}, {&quot;key&quot;=&gt;&quot;color&quot;, &quot;value&quot;=&gt;&quot;Red, Purple, Grey&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Normal Hand Wash, Machine Wash&quot;}, {&quot;value&quot;=&gt;&quot;3 Pcs Br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Wear these slightly padded white colored bra from the house of Tia by Ten on Ten and forget about your worries of any slip off or uneasiness while enjoying your candid moments with your friends."/>
    <m/>
    <s v=""/>
    <x v="12586"/>
    <x v="43"/>
    <s v=""/>
    <s v=""/>
    <m/>
    <m/>
    <e v="#DIV/0!"/>
    <e v="#DIV/0!"/>
    <s v=""/>
    <m/>
    <s v=""/>
    <n v="0"/>
    <s v=""/>
    <s v=""/>
    <s v=""/>
    <s v=""/>
  </r>
  <r>
    <s v="Wear these slightly padded white colored bra from the house of Tia by Ten on Ten and forget about your worries of any slip off or uneasiness while enjoying your candid moments with your friends.&quot;"/>
    <m/>
    <s v="No rating available"/>
    <x v="12715"/>
    <x v="223"/>
    <s v="{&quot;product_specification&quot;=&gt;[{&quot;key&quot;=&gt;&quot;Brand Color&quot;, &quot;value&quot;=&gt;&quot;White&quot;}, {&quot;key&quot;=&gt;&quot;color&quot;, &quot;value&quot;=&gt;&quot;White&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Cotton Mix&quot;}, {&quot;key&quot;=&gt;&quot;Seam Type&quot;, &quot;value&quot;=&gt;&quot;Seamless&quot;}, {&quot;key&quot;=&gt;&quot;Type&quot;, &quot;value&quot;=&gt;&quot;T-Shirt Bra&quot;}, {&quot;value&quot;=&gt;&quot;Bra&quot;}]}"/>
    <s v=""/>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 Yellow&quot;}, {&quot;key&quot;=&gt;&quot;color&quot;, &quot;value&quot;=&gt;&quot;Pink, Yellow&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 Bra&quot;}, {&quot;value&quot;=&gt;&quot;Hand Wash/Machine Wash. Wash Dark Colour Separately.&quot;}]}"/>
    <s v=""/>
    <m/>
    <m/>
    <e v="#DIV/0!"/>
    <e v="#DIV/0!"/>
    <s v=""/>
    <m/>
    <s v=""/>
    <n v="0"/>
    <s v=""/>
    <s v=""/>
    <s v=""/>
    <s v=""/>
  </r>
  <r>
    <s v="                         Price: Rs. 131"/>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5"/>
    <x v="223"/>
    <s v="{&quot;product_specification&quot;=&gt;[{&quot;key&quot;=&gt;&quot;Brand Color&quot;, &quot;value&quot;=&gt;&quot;White&quot;}, {&quot;key&quot;=&gt;&quot;color&quot;, &quot;value&quot;=&gt;&quot;Whit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value&quot;=&gt;&quot;1 Pc Bra&quot;}, {&quot;value&quot;=&gt;&quot;Normal Hand Wash / Machine Wash&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Urbaano is catering to the needs of its customers through innovative and premium quality innerwear keeping in mind the changing needs of todayâ€™s active woman.Lovely LACE BRA for the ladies who always remain bride at heart. Lace pattern give a delicate look come in vibrant colours to enlighten your lives. An intricate silver trim on the neck line of the cups and side wings give a delicate look to the bra. Crafted out of soft lace fabric to keep you beautiful"/>
    <m/>
    <s v="non padded bra - designed to give it the chic quotient. You can flaunt it under a loose shirt or a sheer tee. Be romantic ladies.NOTE :The final product delivered might vary Lace Patterns from the one displayed here as products are procured in batches. The overall pattern of the product remains same. The color may seem to vary due to photo graphic lights &amp; monitor display settings."/>
    <x v="12586"/>
    <x v="43"/>
    <s v=""/>
    <s v=""/>
    <m/>
    <m/>
    <e v="#DIV/0!"/>
    <e v="#DIV/0!"/>
    <s v=""/>
    <m/>
    <s v=""/>
    <n v="0"/>
    <s v=""/>
    <s v=""/>
    <s v=""/>
    <s v=""/>
  </r>
  <r>
    <s v="Urbaano is catering to the needs of its customers through innovative and premium quality innerwear keeping in mind the changing needs of todayâ€™s active woman.Lovely LACE BRA for the ladies who always remain bride at heart. Lace pattern give a delicate look come in vibrant colours to enlighten your lives. An intricate silver trim on the neck line of the cups and side wings give a delicate look to the bra. Crafted out of soft lace fabric to keep you beautiful"/>
    <m/>
    <s v="non padded bra - designed to give it the chic quotient. You can flaunt it under a loose shirt or a sheer tee. Be romantic ladies.NOTE :The final product delivered might vary Lace Patterns from the one displayed here as products are procured in batches. The overall pattern of the product remains same. The color may seem to vary due to photo graphic lights &amp; monitor display settings.&quot;"/>
    <x v="12591"/>
    <x v="201"/>
    <s v="No rating available"/>
    <s v="Red"/>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4S Brings you a range of stylish and comfortAAle collection. Colour may slightly vary depending on your computer monitor setting."/>
    <m/>
    <s v=""/>
    <x v="12586"/>
    <x v="43"/>
    <s v=""/>
    <s v=""/>
    <m/>
    <m/>
    <e v="#DIV/0!"/>
    <e v="#DIV/0!"/>
    <s v=""/>
    <m/>
    <s v=""/>
    <n v="0"/>
    <s v=""/>
    <s v=""/>
    <s v=""/>
    <s v=""/>
  </r>
  <r>
    <s v="S4S Brings you a range of stylish and comfortAAle collection. Colour may slightly vary depending on your computer monitor setting.&quot;"/>
    <m/>
    <s v="No rating available"/>
    <x v="12711"/>
    <x v="223"/>
    <s v="{&quot;product_specification&quot;=&gt;[{&quot;key&quot;=&gt;&quot;Brand Color&quot;, &quot;value&quot;=&gt;&quot;Pink, Maroon, Light Pink&quot;}, {&quot;key&quot;=&gt;&quot;color&quot;, &quot;value&quot;=&gt;&quot;Pink, Maroon, Pin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Hand Wash/Machine Wash. Wash Dark Colour Separately.&quot;}, {&quot;value&quot;=&gt;&quot;3 Bra&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Our VAISHNA bra is so comfortable and supportive"/>
    <m/>
    <s v=" these are extremely comfortable to wear and keep you feeling fresh and confident all day long."/>
    <x v="12586"/>
    <x v="43"/>
    <s v=""/>
    <s v=""/>
    <m/>
    <m/>
    <e v="#DIV/0!"/>
    <e v="#DIV/0!"/>
    <s v=""/>
    <m/>
    <s v=""/>
    <n v="0"/>
    <s v=""/>
    <s v=""/>
    <s v=""/>
    <s v=""/>
  </r>
  <r>
    <s v="Our VAISHNA bra is so comfortable and supportive"/>
    <m/>
    <s v=" these are extremely comfortable to wear and keep you feeling fresh and confident all day long.&quot;"/>
    <x v="12591"/>
    <x v="201"/>
    <s v="No rating available"/>
    <s v="Black"/>
    <m/>
    <m/>
    <e v="#DIV/0!"/>
    <e v="#DIV/0!"/>
    <s v=""/>
    <m/>
    <s v=""/>
    <n v="0"/>
    <s v=""/>
    <s v=""/>
    <s v=""/>
    <s v=""/>
  </r>
  <r>
    <s v="                         Price: Rs. 99"/>
    <m/>
    <s v=""/>
    <x v="12586"/>
    <x v="43"/>
    <s v=""/>
    <s v=""/>
    <m/>
    <m/>
    <e v="#DIV/0!"/>
    <e v="#DIV/0!"/>
    <s v=""/>
    <m/>
    <s v=""/>
    <n v="0"/>
    <s v=""/>
    <s v=""/>
    <s v=""/>
    <s v=""/>
  </r>
  <r>
    <s v="_x0009__x0009__x0009__x0009_"/>
    <m/>
    <s v=""/>
    <x v="12586"/>
    <x v="43"/>
    <s v=""/>
    <s v=""/>
    <m/>
    <m/>
    <e v="#DIV/0!"/>
    <e v="#DIV/0!"/>
    <s v=""/>
    <m/>
    <s v=""/>
    <n v="0"/>
    <s v=""/>
    <s v=""/>
    <s v=""/>
    <s v=""/>
  </r>
  <r>
    <s v="_x0009__x0009__x0009_We love these fabulous styles that keep you feeling comfortable and stylish all day long. Crafted from Inter-Lock stretch cotton fabric for extra comfort this bra features generous seamed cups for full-coverage"/>
    <m/>
    <s v=""/>
    <x v="12586"/>
    <x v="43"/>
    <s v=""/>
    <s v=""/>
    <m/>
    <m/>
    <e v="#DIV/0!"/>
    <e v="#DIV/0!"/>
    <s v=""/>
    <m/>
    <s v=""/>
    <n v="0"/>
    <s v=""/>
    <s v=""/>
    <s v=""/>
    <s v=""/>
  </r>
  <r>
    <s v="We love these fabulous styles that keep you feeling comfortable and stylish all day long. Crafted from Inter-Lock stretch cotton fabric for extra comfort this bra features generous seamed cups for full-coverage"/>
    <m/>
    <s v="5"/>
    <x v="12588"/>
    <x v="43"/>
    <s v="White"/>
    <s v="{&quot;product_specification&quot;=&gt;[{&quot;key&quot;=&gt;&quot;Brand Color&quot;, &quot;value&quot;=&gt;&quot;White&quot;}, {&quot;key&quot;=&gt;&quot;color&quot;, &quot;value&quot;=&gt;&quot;White&quot;}, {&quot;key&quot;=&gt;&quot;Pattern&quot;, &quot;value&quot;=&gt;&quot;Floral Print&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1&quot;}, {&quot;key&quot;=&gt;&quot;Cup Type&quot;, &quot;value&quot;=&gt;&quot;Non Padded Cups&quot;}, {&quot;key&quot;=&gt;&quot;Fabric&quot;, &quot;value&quot;=&gt;&quot;Cotton&quot;}, {&quot;key&quot;=&gt;&quot;Type&quot;, &quot;value&quot;=&gt;&quot;Full Coverage Bra&quot;}, {&quot;value&quot;=&gt;&quot;Wash Inside Out In Mild Detergent, Wash and Dry Seperately, Hand Wash Warm, Only Non-Chlorine Bleach When Needed, Line Dry, Do Not Iron.&quot;}, {&quot;value&quot;=&gt;&quot;Bra&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We love these fabulous styles that keep you feeling comfortable and stylish all day long. Crafted from Inter-Lock stretch cotton fabric for extra comfort this bra features generous seamed cups for full-coverage"/>
    <m/>
    <s v=""/>
    <x v="12586"/>
    <x v="43"/>
    <s v=""/>
    <s v=""/>
    <m/>
    <m/>
    <e v="#DIV/0!"/>
    <e v="#DIV/0!"/>
    <s v=""/>
    <m/>
    <s v=""/>
    <n v="0"/>
    <s v=""/>
    <s v=""/>
    <s v=""/>
    <s v=""/>
  </r>
  <r>
    <s v="We love these fabulous styles that keep you feeling comfortable and stylish all day long. Crafted from Inter-Lock stretch cotton fabric for extra comfort this bra features generous seamed cups for full-coverage"/>
    <m/>
    <s v="No rating available"/>
    <x v="12591"/>
    <x v="43"/>
    <s v="Beige"/>
    <s v="{&quot;product_specification&quot;=&gt;[{&quot;key&quot;=&gt;&quot;Brand Color&quot;, &quot;value&quot;=&gt;&quot;Beige&quot;}, {&quot;key&quot;=&gt;&quot;color&quot;, &quot;value&quot;=&gt;&quot;Beige&quot;}, {&quot;key&quot;=&gt;&quot;Pattern&quot;, &quot;value&quot;=&gt;&quot;Floral Print&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3&quot;}, {&quot;key&quot;=&gt;&quot;Cup Type&quot;, &quot;value&quot;=&gt;&quot;Non Padded Cups&quot;}, {&quot;key&quot;=&gt;&quot;Fabric&quot;, &quot;value&quot;=&gt;&quot;Cotton&quot;}, {&quot;key&quot;=&gt;&quot;Type&quot;, &quot;value&quot;=&gt;&quot;Full Coverage Bra&quot;}, {&quot;value&quot;=&gt;&quot;3 Bra&quot;}, {&quot;value&quot;=&gt;&quot;Wash Inside Out In Mild Detergent, Wash and Dry Seperately, Hand Wash Warm, Only Non-Chlorine Bleach When Needed, Line Dry, Do Not Iron&quot;}]}"/>
    <m/>
    <m/>
    <e v="#DIV/0!"/>
    <e v="#DIV/0!"/>
    <s v=""/>
    <m/>
    <s v=""/>
    <n v="0"/>
    <s v=""/>
    <s v=""/>
    <s v=""/>
    <s v=""/>
  </r>
  <r>
    <s v="                         Price: Rs. 253"/>
    <m/>
    <s v=""/>
    <x v="12586"/>
    <x v="43"/>
    <s v=""/>
    <s v=""/>
    <m/>
    <m/>
    <e v="#DIV/0!"/>
    <e v="#DIV/0!"/>
    <s v=""/>
    <m/>
    <s v=""/>
    <n v="0"/>
    <s v=""/>
    <s v=""/>
    <s v=""/>
    <s v=""/>
  </r>
  <r>
    <s v="_x0009__x0009__x0009__x0009_"/>
    <m/>
    <s v=""/>
    <x v="12586"/>
    <x v="43"/>
    <s v=""/>
    <s v=""/>
    <m/>
    <m/>
    <e v="#DIV/0!"/>
    <e v="#DIV/0!"/>
    <s v=""/>
    <m/>
    <s v=""/>
    <n v="0"/>
    <s v=""/>
    <s v=""/>
    <s v=""/>
    <s v=""/>
  </r>
  <r>
    <s v="_x0009__x0009__x0009_Our VAISHNA bra is so comfortable and supportive"/>
    <m/>
    <s v=" these are extremely comfortable to wear and keep you feeling fresh and confident all day long."/>
    <x v="12586"/>
    <x v="43"/>
    <s v=""/>
    <s v=""/>
    <m/>
    <m/>
    <e v="#DIV/0!"/>
    <e v="#DIV/0!"/>
    <s v=""/>
    <m/>
    <s v=""/>
    <n v="0"/>
    <s v=""/>
    <s v=""/>
    <s v=""/>
    <s v=""/>
  </r>
  <r>
    <s v="Our VAISHNA bra is so comfortable and supportive"/>
    <m/>
    <s v=" these are extremely comfortable to wear and keep you feeling fresh and confident all day long.&quot;"/>
    <x v="12591"/>
    <x v="201"/>
    <s v="No rating available"/>
    <s v="Multicolor"/>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and is made from soft blend of hosiery cotton ."/>
    <x v="12586"/>
    <x v="43"/>
    <s v=""/>
    <s v=""/>
    <m/>
    <m/>
    <e v="#DIV/0!"/>
    <e v="#DIV/0!"/>
    <s v=""/>
    <m/>
    <s v=""/>
    <n v="0"/>
    <s v=""/>
    <s v=""/>
    <s v=""/>
    <s v=""/>
  </r>
  <r>
    <s v="So pretty and feminine"/>
    <m/>
    <s v=" this wirefree and non-padded bra is ideal for daily wear and is made from soft blend of hosiery cotton .&quot;"/>
    <x v="12591"/>
    <x v="201"/>
    <s v="No rating available"/>
    <s v="Black"/>
    <m/>
    <m/>
    <e v="#DIV/0!"/>
    <e v="#DIV/0!"/>
    <s v=""/>
    <m/>
    <s v=""/>
    <n v="0"/>
    <s v=""/>
    <s v=""/>
    <s v=""/>
    <s v=""/>
  </r>
  <r>
    <s v="                         Price: Rs. 420"/>
    <m/>
    <s v=""/>
    <x v="12586"/>
    <x v="43"/>
    <s v=""/>
    <s v=""/>
    <m/>
    <m/>
    <e v="#DIV/0!"/>
    <e v="#DIV/0!"/>
    <s v=""/>
    <m/>
    <s v=""/>
    <n v="0"/>
    <s v=""/>
    <s v=""/>
    <s v=""/>
    <s v=""/>
  </r>
  <r>
    <s v="_x0009__x0009__x0009__x0009_"/>
    <m/>
    <s v=""/>
    <x v="12586"/>
    <x v="43"/>
    <s v=""/>
    <s v=""/>
    <m/>
    <m/>
    <e v="#DIV/0!"/>
    <e v="#DIV/0!"/>
    <s v=""/>
    <m/>
    <s v=""/>
    <n v="0"/>
    <s v=""/>
    <s v=""/>
    <s v=""/>
    <s v=""/>
  </r>
  <r>
    <s v="_x0009__x0009__x0009_A smart vintage style bra that has a great feminine touch to it and comfort while you wear this bra. Stylish in all ways."/>
    <m/>
    <s v=""/>
    <x v="12586"/>
    <x v="43"/>
    <s v=""/>
    <s v=""/>
    <m/>
    <m/>
    <e v="#DIV/0!"/>
    <e v="#DIV/0!"/>
    <s v=""/>
    <m/>
    <s v=""/>
    <n v="0"/>
    <s v=""/>
    <s v=""/>
    <s v=""/>
    <s v=""/>
  </r>
  <r>
    <s v="A smart vintage style bra that has a great feminine touch to it and comfort while you wear this bra. Stylish in all ways.&quot;"/>
    <m/>
    <s v="No rating available"/>
    <x v="12698"/>
    <x v="209"/>
    <s v="{&quot;product_specification&quot;=&gt;[{&quot;key&quot;=&gt;&quot;Length&quot;, &quot;value&quot;=&gt;&quot;22 inch&quot;}, {&quot;key&quot;=&gt;&quot;Brand Color&quot;, &quot;value&quot;=&gt;&quot;Red&quot;}, {&quot;key&quot;=&gt;&quot;color&quot;, &quot;value&quot;=&gt;&quot;Red&quot;}, {&quot;key&quot;=&gt;&quot;Pattern&quot;, &quot;value&quot;=&gt;&quot;Striped&quot;}, {&quot;key&quot;=&gt;&quot;Ideal For&quot;, &quot;value&quot;=&gt;&quot;Women's&quot;}, {&quot;key&quot;=&gt;&quot;Occasion&quot;, &quot;value&quot;=&gt;&quot;Casual&quot;}, {&quot;key&quot;=&gt;&quot;Inner Lining&quot;, &quot;value&quot;=&gt;&quot;Cotton Lining&quot;}, {&quot;key&quot;=&gt;&quot;Knit Type&quot;, &quot;value&quot;=&gt;&quot;Single Jersey Knit&quot;}, {&quot;key&quot;=&gt;&quot;Closure&quot;, &quot;value&quot;=&gt;&quot;Hook&quot;}, {&quot;key&quot;=&gt;&quot;Number of Contents in Sales Package&quot;, &quot;value&quot;=&gt;&quot;Pack of 1&quot;}, {&quot;key&quot;=&gt;&quot;Fabric&quot;, &quot;value&quot;=&gt;&quot;Cotton&quot;}, {&quot;key&quot;=&gt;&quot;Type&quot;, &quot;value&quot;=&gt;&quot;T-Shirt Bra&quot;}, {&quot;key&quot;=&gt;&quot;Seam Type&quot;, &quot;value&quot;=&gt;&quot;Seamed&quot;}, {&quot;key&quot;=&gt;&quot;Style&quot;, &quot;value&quot;=&gt;&quot;Cotton Striped&quot;}, {&quot;key&quot;=&gt;&quot;Neck&quot;, &quot;value&quot;=&gt;&quot;Round Neck&quot;}, {&quot;key&quot;=&gt;&quot;Back&quot;, &quot;value&quot;=&gt;&quot;Hooked&quot;}, {&quot;key&quot;=&gt;&quot;Design&quot;, &quot;value&quot;=&gt;&quot;Bow in center&quot;}, {&quot;key&quot;=&gt;&quot;Wire Support&quot;, &quot;value&quot;=&gt;&quot;Underwire&quot;}, {&quot;key&quot;=&gt;&quot;Fastening&quot;, &quot;value&quot;=&gt;&quot;Provided at the Hooks at Back&quot;}, {&quot;key&quot;=&gt;&quot;Straps&quot;, &quot;value&quot;=&gt;&quot;Regular&quot;}, {&quot;key&quot;=&gt;&quot;Detachable Straps&quot;, &quot;value&quot;=&gt;&quot;Yes&quot;}, {&quot;key&quot;=&gt;&quot;Other Bra Details&quot;, &quot;value&quot;=&gt;&quot;Dummy, Dummy&quot;}, {&quot;key&quot;=&gt;&quot;Cup Type&quot;, &quot;value&quot;=&gt;&quot;Molded Cups&quot;}, {&quot;key&quot;=&gt;&quot;Sheerness&quot;, &quot;value&quot;=&gt;&quot;Regular straps&quot;}, {&quot;key&quot;=&gt;&quot;Series&quot;, &quot;value&quot;=&gt;&quot;Women's&quot;}, {&quot;key&quot;=&gt;&quot;Weave Type&quot;, &quot;value&quot;=&gt;&quot;Twill Weave&quot;}, {&quot;value&quot;=&gt;&quot;Gentle Machine Wash in Lukewarm Water, Do Not Bleach&quot;}, {&quot;value&quot;=&gt;&quot;Dummy, Dummy&quot;}, {&quot;value&quot;=&gt;&quot;Bra&quot;}]}"/>
    <s v=""/>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Younky Womens Full Coverage Bra"/>
    <m/>
    <s v=""/>
    <x v="12586"/>
    <x v="43"/>
    <s v=""/>
    <s v=""/>
    <m/>
    <m/>
    <e v="#DIV/0!"/>
    <e v="#DIV/0!"/>
    <s v=""/>
    <m/>
    <s v=""/>
    <n v="0"/>
    <s v=""/>
    <s v=""/>
    <s v=""/>
    <s v=""/>
  </r>
  <r>
    <s v="Younky Womens Full Coverage Bra&quot;"/>
    <m/>
    <s v="No rating available"/>
    <x v="12716"/>
    <x v="223"/>
    <s v="{&quot;product_specification&quot;=&gt;[{&quot;key&quot;=&gt;&quot;Brand Color&quot;, &quot;value&quot;=&gt;&quot;Dark Green&quot;}, {&quot;key&quot;=&gt;&quot;color&quot;, &quot;value&quot;=&gt;&quot;Dark Green&quot;}, {&quot;key&quot;=&gt;&quot;Pattern&quot;, &quot;value&quot;=&gt;&quot;Embroidere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ed&quot;}, {&quot;key&quot;=&gt;&quot;Type&quot;, &quot;value&quot;=&gt;&quot;Full Coverage Bra&quot;}, {&quot;key&quot;=&gt;&quot;Back&quot;, &quot;value&quot;=&gt;&quot;Hooked&quot;}, {&quot;value&quot;=&gt;&quot;Warm Wash, Do not bleach, Medium Iron, Do not dry clean, Do not tumble dry, Wash Dark colours separately&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Light Pink, Yellow&quot;}, {&quot;key&quot;=&gt;&quot;color&quot;, &quot;value&quot;=&gt;&quot;Red, Pink, Yellow&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Bra&quot;}, {&quot;value&quot;=&gt;&quot;Hand Wash/Machine Wash. Wash Dark Colour Separately.&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Opt for this modish underwire"/>
    <m/>
    <s v=""/>
    <x v="12586"/>
    <x v="43"/>
    <s v=""/>
    <s v=""/>
    <m/>
    <m/>
    <e v="#DIV/0!"/>
    <e v="#DIV/0!"/>
    <s v=""/>
    <m/>
    <s v=""/>
    <n v="0"/>
    <s v=""/>
    <s v=""/>
    <s v=""/>
    <s v=""/>
  </r>
  <r>
    <s v="Opt for this modish underwire"/>
    <m/>
    <s v="No rating available"/>
    <x v="12591"/>
    <x v="43"/>
    <s v="Blue"/>
    <s v="{&quot;product_specification&quot;=&gt;[{&quot;key&quot;=&gt;&quot;Brand Color&quot;, &quot;value&quot;=&gt;&quot;Blue&quot;}, {&quot;key&quot;=&gt;&quot;color&quot;, &quot;value&quot;=&gt;&quot;Blue&quot;}, {&quot;key&quot;=&gt;&quot;Pattern&quot;, &quot;value&quot;=&gt;&quot;Self Design&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Cotton Mix&quot;}, {&quot;key&quot;=&gt;&quot;Type&quot;, &quot;value&quot;=&gt;&quot;T-Shirt Bra&quot;}, {&quot;key&quot;=&gt;&quot;Seam Type&quot;, &quot;value&quot;=&gt;&quot;Seamless&quot;}, {&quot;value&quot;=&gt;&quot;Bra&quot;}]}"/>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Riya Gold Bra Has Been Specially Designed To Give Them Full Support.Crafted In Cotton Based Fabrics "/>
    <m/>
    <s v="Full Coverage "/>
    <x v="12717"/>
    <x v="43"/>
    <s v=""/>
    <s v=""/>
    <m/>
    <m/>
    <e v="#DIV/0!"/>
    <e v="#DIV/0!"/>
    <s v=""/>
    <m/>
    <s v=""/>
    <n v="0"/>
    <s v=""/>
    <s v=""/>
    <s v=""/>
    <s v=""/>
  </r>
  <r>
    <s v="Riya Gold Bra Has Been Specially Designed To Give Them Full Support.Crafted In Cotton Based Fabrics "/>
    <m/>
    <s v="Full Coverage "/>
    <x v="12718"/>
    <x v="201"/>
    <s v="No rating available"/>
    <s v="No rating available"/>
    <m/>
    <m/>
    <e v="#DIV/0!"/>
    <e v="#DIV/0!"/>
    <s v=""/>
    <m/>
    <s v=""/>
    <n v="0"/>
    <s v=""/>
    <s v=""/>
    <s v=""/>
    <s v=""/>
  </r>
  <r>
    <s v="                         Price: Rs. 38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x v="12586"/>
    <x v="43"/>
    <s v=""/>
    <s v=""/>
    <m/>
    <m/>
    <e v="#DIV/0!"/>
    <e v="#DIV/0!"/>
    <s v=""/>
    <m/>
    <s v=""/>
    <n v="0"/>
    <s v=""/>
    <s v=""/>
    <s v=""/>
    <s v=""/>
  </r>
  <r>
    <s v="So pretty and feminine"/>
    <m/>
    <s v=" this wirefree and non-padded bra is ideal for daily wear.&quot;"/>
    <x v="12591"/>
    <x v="201"/>
    <s v="No rating available"/>
    <s v="White"/>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Bedazzle And Vivity Are Brands Owned And Managed By Karishma Fashions"/>
    <m/>
    <s v=" Style"/>
    <x v="12657"/>
    <x v="43"/>
    <s v=""/>
    <s v=""/>
    <m/>
    <m/>
    <e v="#DIV/0!"/>
    <e v="#DIV/0!"/>
    <s v=""/>
    <m/>
    <s v=""/>
    <n v="0"/>
    <s v=""/>
    <s v=""/>
    <s v=""/>
    <s v=""/>
  </r>
  <r>
    <s v="Bedazzle And Vivity Are Brands Owned And Managed By Karishma Fashions"/>
    <m/>
    <s v=" Style"/>
    <x v="12658"/>
    <x v="201"/>
    <s v="No rating available"/>
    <s v="No rating available"/>
    <m/>
    <m/>
    <e v="#DIV/0!"/>
    <e v="#DIV/0!"/>
    <s v=""/>
    <m/>
    <s v=""/>
    <n v="0"/>
    <s v=""/>
    <s v=""/>
    <s v=""/>
    <s v=""/>
  </r>
  <r>
    <s v="                         Price: Rs. 260"/>
    <m/>
    <s v=""/>
    <x v="12586"/>
    <x v="43"/>
    <s v=""/>
    <s v=""/>
    <m/>
    <m/>
    <e v="#DIV/0!"/>
    <e v="#DIV/0!"/>
    <s v=""/>
    <m/>
    <s v=""/>
    <n v="0"/>
    <s v=""/>
    <s v=""/>
    <s v=""/>
    <s v=""/>
  </r>
  <r>
    <s v="_x0009__x0009__x0009__x0009_"/>
    <m/>
    <s v=""/>
    <x v="12586"/>
    <x v="43"/>
    <s v=""/>
    <s v=""/>
    <m/>
    <m/>
    <e v="#DIV/0!"/>
    <e v="#DIV/0!"/>
    <s v=""/>
    <m/>
    <s v=""/>
    <n v="0"/>
    <s v=""/>
    <s v=""/>
    <s v=""/>
    <s v=""/>
  </r>
  <r>
    <s v="_x0009__x0009__x0009_Get wild all day-all night with this push-up bra from Ten on Ten"/>
    <m/>
    <s v=""/>
    <x v="12586"/>
    <x v="43"/>
    <s v=""/>
    <s v=""/>
    <m/>
    <m/>
    <e v="#DIV/0!"/>
    <e v="#DIV/0!"/>
    <s v=""/>
    <m/>
    <s v=""/>
    <n v="0"/>
    <s v=""/>
    <s v=""/>
    <s v=""/>
    <s v=""/>
  </r>
  <r>
    <s v="Get wild all day-all night with this push-up bra from Ten on Ten"/>
    <m/>
    <s v="No rating available"/>
    <x v="12591"/>
    <x v="43"/>
    <s v="Beige"/>
    <s v="{&quot;product_specification&quot;=&gt;[{&quot;key&quot;=&gt;&quot;Length&quot;, &quot;value&quot;=&gt;&quot;13 inch&quot;}, {&quot;key&quot;=&gt;&quot;Brand Color&quot;, &quot;value&quot;=&gt;&quot;Beige&quot;}, {&quot;key&quot;=&gt;&quot;color&quot;, &quot;value&quot;=&gt;&quot;Brown&quot;}, {&quot;key&quot;=&gt;&quot;Pattern&quot;, &quot;value&quot;=&gt;&quot;Animal Print&quot;}, {&quot;key&quot;=&gt;&quot;Ideal For&quot;, &quot;value&quot;=&gt;&quot;Women's&quot;}, {&quot;key&quot;=&gt;&quot;Occasion&quot;, &quot;value&quot;=&gt;&quot;Casual&quot;}, {&quot;key&quot;=&gt;&quot;Inner Lining&quot;, &quot;value&quot;=&gt;&quot;Cotton Lining&quot;}, {&quot;key&quot;=&gt;&quot;Knit Type&quot;, &quot;value&quot;=&gt;&quot;Cotton Lycra Knit&quot;}, {&quot;key&quot;=&gt;&quot;Closure&quot;, &quot;value&quot;=&gt;&quot;Hook&quot;}, {&quot;key&quot;=&gt;&quot;Number of Contents in Sales Package&quot;, &quot;value&quot;=&gt;&quot;Pack of 1&quot;}, {&quot;key&quot;=&gt;&quot;Fabric&quot;, &quot;value&quot;=&gt;&quot;Velvet&quot;}, {&quot;key&quot;=&gt;&quot;Type&quot;, &quot;value&quot;=&gt;&quot;Push-up Bra&quot;}, {&quot;key&quot;=&gt;&quot;Seam Type&quot;, &quot;value&quot;=&gt;&quot;Seamed&quot;}, {&quot;key&quot;=&gt;&quot;Style&quot;, &quot;value&quot;=&gt;&quot;Animal Print&quot;}, {&quot;key&quot;=&gt;&quot;Neck&quot;, &quot;value&quot;=&gt;&quot;Round Neck&quot;}, {&quot;key&quot;=&gt;&quot;Back&quot;, &quot;value&quot;=&gt;&quot;Hooked&quot;}, {&quot;key&quot;=&gt;&quot;Design&quot;, &quot;value&quot;=&gt;&quot;Animal Print&quot;}, {&quot;key&quot;=&gt;&quot;Wire Support&quot;, &quot;value&quot;=&gt;&quot;Underwire&quot;}, {&quot;key&quot;=&gt;&quot;Fastening&quot;, &quot;value&quot;=&gt;&quot;Provided at the Hooks at Back&quot;}, {&quot;key&quot;=&gt;&quot;Straps&quot;, &quot;value&quot;=&gt;&quot;Regular&quot;}, {&quot;key&quot;=&gt;&quot;Detachable Straps&quot;, &quot;value&quot;=&gt;&quot;Yes&quot;}, {&quot;key&quot;=&gt;&quot;Other Bra Details&quot;, &quot;value&quot;=&gt;&quot;Velvet, Brown, Animal Print&quot;}, {&quot;key&quot;=&gt;&quot;Cup Type&quot;, &quot;value&quot;=&gt;&quot;Molded Cups&quot;}, {&quot;key&quot;=&gt;&quot;Sheerness&quot;, &quot;value&quot;=&gt;&quot;Matching Straps&quot;}, {&quot;key&quot;=&gt;&quot;Series&quot;, &quot;value&quot;=&gt;&quot;Women's&quot;}, {&quot;key&quot;=&gt;&quot;Weave Type&quot;, &quot;value&quot;=&gt;&quot;Cotton Lycra Weave&quot;}, {&quot;value&quot;=&gt;&quot;Gentle Machine Wash in Lukewarm Water, Do Not Bleach&quot;}, {&quot;value&quot;=&gt;&quot;Bra, Wire&quot;}, {&quot;value&quot;=&gt;&quot;Bra&quot;}]}"/>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x v="12586"/>
    <x v="43"/>
    <s v=""/>
    <s v=""/>
    <m/>
    <m/>
    <e v="#DIV/0!"/>
    <e v="#DIV/0!"/>
    <s v=""/>
    <m/>
    <s v=""/>
    <n v="0"/>
    <s v=""/>
    <s v=""/>
    <s v=""/>
    <s v=""/>
  </r>
  <r>
    <s v="So pretty and feminine"/>
    <m/>
    <s v=" this wirefree and non-padded bra is ideal for daily wear.&quot;"/>
    <x v="12591"/>
    <x v="201"/>
    <s v="No rating available"/>
    <s v="White"/>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is White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quot;&quot; To 34&quot;&quot;."/>
    <m/>
    <s v=""/>
    <x v="12586"/>
    <x v="43"/>
    <s v=""/>
    <s v=""/>
    <m/>
    <m/>
    <e v="#DIV/0!"/>
    <e v="#DIV/0!"/>
    <s v=""/>
    <m/>
    <s v=""/>
    <n v="0"/>
    <s v=""/>
    <s v=""/>
    <s v=""/>
    <s v=""/>
  </r>
  <r>
    <s v="This White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quot;&quot; To 34&quot;&quot;.&quot;"/>
    <m/>
    <s v="No rating available"/>
    <x v="12715"/>
    <x v="223"/>
    <s v="{&quot;product_specification&quot;=&gt;[{&quot;key&quot;=&gt;&quot;Brand Color&quot;, &quot;value&quot;=&gt;&quot;White&quot;}, {&quot;key&quot;=&gt;&quot;color&quot;, &quot;value&quot;=&gt;&quot;White&quot;}, {&quot;key&quot;=&gt;&quot;Pattern&quot;, &quot;value&quot;=&gt;&quot;Solid&quot;}, {&quot;key&quot;=&gt;&quot;Occasion&quot;, &quot;value&quot;=&gt;&quot;Beach Wear, Party, Wedding, Casual, Form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2&quot;}, {&quot;key&quot;=&gt;&quot;Cup Type&quot;, &quot;value&quot;=&gt;&quot;Molded Cups&quot;}, {&quot;key&quot;=&gt;&quot;Fabric&quot;, &quot;value&quot;=&gt;&quot;Cotton, Spandex&quot;}, {&quot;key&quot;=&gt;&quot;Seam Type&quot;, &quot;value&quot;=&gt;&quot;Seamless&quot;}, {&quot;key&quot;=&gt;&quot;Type&quot;, &quot;value&quot;=&gt;&quot;Tube Bra&quot;}, {&quot;value&quot;=&gt;&quot;2 X White Tube Bra&quot;}, {&quot;value&quot;=&gt;&quot;Gentle Hand Wash in Lukewarm Water, Do Not Bleach&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Purple, Maroon&quot;}, {&quot;key&quot;=&gt;&quot;color&quot;, &quot;value&quot;=&gt;&quot;Red, Purple, Maroon&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Hand Wash/Machine Wash. Wash Dark Colour Separately.&quot;}, {&quot;value&quot;=&gt;&quot;3 Bra&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quot;}, {&quot;key&quot;=&gt;&quot;color&quot;, &quot;value&quot;=&gt;&quot;Pink&quot;}, {&quot;key&quot;=&gt;&quot;Pattern&quot;, &quot;value&quot;=&gt;&quot;Floral Print&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Hosiery, Cotton&quot;}, {&quot;key&quot;=&gt;&quot;Type&quot;, &quot;value&quot;=&gt;&quot;Full Coverage Bra&quot;}, {&quot;value&quot;=&gt;&quot;1 Bra&quot;}, {&quot;value&quot;=&gt;&quot;Normal Hand Wash, Machine Wash&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This is a sexy tube bra"/>
    <m/>
    <s v=" is similar in shape and functions to a basic STRAPLESS BRA"/>
    <x v="12719"/>
    <x v="43"/>
    <s v=" practicality and stretchiness make it a favorite for ALL. It is totally seam-free"/>
    <s v=" designed for ultimate all-day comfort. This bra is treated is having a net like coverage from back that makes the skin cool and comfortable all day long. This bra can be worn under strapless tops and you can feel easy to wear and stylish."/>
    <m/>
    <m/>
    <e v="#DIV/0!"/>
    <e v="#DIV/0!"/>
    <s v=""/>
    <m/>
    <s v=""/>
    <n v="0"/>
    <s v=""/>
    <s v=""/>
    <s v=""/>
    <s v=""/>
  </r>
  <r>
    <s v="This is a sexy tube bra"/>
    <m/>
    <s v=" is similar in shape and functions to a basic STRAPLESS BRA"/>
    <x v="12719"/>
    <x v="43"/>
    <s v=" practicality and stretchiness make it a favorite for ALL. It is totally seam-free"/>
    <s v=" designed for ultimate all-day comfort. This bra is treated is having a net like coverage from back that makes the skin cool and comfortable all day long. This bra can be worn under strapless tops and you can feel easy to wear and stylish.&quot;"/>
    <m/>
    <m/>
    <e v="#DIV/0!"/>
    <e v="#DIV/0!"/>
    <s v="White"/>
    <m/>
    <s v=""/>
    <n v="0"/>
    <s v=""/>
    <s v=""/>
    <s v=""/>
    <s v=""/>
  </r>
  <r>
    <s v="                         Price: Rs. 449"/>
    <m/>
    <s v=""/>
    <x v="12586"/>
    <x v="43"/>
    <s v=""/>
    <s v=""/>
    <m/>
    <m/>
    <e v="#DIV/0!"/>
    <e v="#DIV/0!"/>
    <s v=""/>
    <m/>
    <s v=""/>
    <n v="0"/>
    <s v=""/>
    <s v=""/>
    <s v=""/>
    <s v=""/>
  </r>
  <r>
    <s v="_x0009__x0009__x0009__x0009_"/>
    <m/>
    <s v=""/>
    <x v="12586"/>
    <x v="43"/>
    <s v=""/>
    <s v=""/>
    <m/>
    <m/>
    <e v="#DIV/0!"/>
    <e v="#DIV/0!"/>
    <s v=""/>
    <m/>
    <s v=""/>
    <n v="0"/>
    <s v=""/>
    <s v=""/>
    <s v=""/>
    <s v=""/>
  </r>
  <r>
    <s v="_x0009__x0009__x0009_Two Dots Free Size Strechable Sports Bra (Pack of 2)"/>
    <m/>
    <s v=""/>
    <x v="12586"/>
    <x v="43"/>
    <s v=""/>
    <s v=""/>
    <m/>
    <m/>
    <e v="#DIV/0!"/>
    <e v="#DIV/0!"/>
    <s v=""/>
    <m/>
    <s v=""/>
    <n v="0"/>
    <s v=""/>
    <s v=""/>
    <s v=""/>
    <s v=""/>
  </r>
  <r>
    <s v="Two Dots Free Size Strechable Sports Bra (Pack of 2)&quot;"/>
    <m/>
    <s v="No rating available"/>
    <x v="12697"/>
    <x v="223"/>
    <s v="{&quot;product_specification&quot;=&gt;[{&quot;key&quot;=&gt;&quot;Brand Color&quot;, &quot;value&quot;=&gt;&quot;Purple&quot;}, {&quot;key&quot;=&gt;&quot;color&quot;, &quot;value&quot;=&gt;&quot;Purple&quot;}, {&quot;key&quot;=&gt;&quot;Pattern&quot;, &quot;value&quot;=&gt;&quot;Solid&quot;}, {&quot;key&quot;=&gt;&quot;Occasion&quot;, &quot;value&quot;=&gt;&quot;Casual&quot;}, {&quot;key&quot;=&gt;&quot;Ideal For&quot;, &quot;value&quot;=&gt;&quot;Women's&quot;}, {&quot;key&quot;=&gt;&quot;Inner Lining&quot;, &quot;value&quot;=&gt;&quot;Blended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Padded Cups&quot;}, {&quot;key&quot;=&gt;&quot;Fabric&quot;, &quot;value&quot;=&gt;&quot;Blended&quot;}, {&quot;key&quot;=&gt;&quot;Type&quot;, &quot;value&quot;=&gt;&quot;Sports Bra&quot;}, {&quot;value&quot;=&gt;&quot;2Brassiers&quot;}, {&quot;value&quot;=&gt;&quot;Warm wash, do not bleach, do not iron, do not dry clean&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Much more than an amazing fashion this is super stylish tube bra from the house of Luxemburg. This intimate apparel is just found perfect for those gowns and for lovely shaping. Moreover it s a truly single piece of lingerie in your wardrobe.Luxemburg Tube Top Bandeau Bra. Strapless"/>
    <m/>
    <s v=""/>
    <x v="12586"/>
    <x v="43"/>
    <s v=""/>
    <s v=""/>
    <m/>
    <m/>
    <e v="#DIV/0!"/>
    <e v="#DIV/0!"/>
    <s v=""/>
    <m/>
    <s v=""/>
    <n v="0"/>
    <s v=""/>
    <s v=""/>
    <s v=""/>
    <s v=""/>
  </r>
  <r>
    <s v="Much more than an amazing fashion this is super stylish tube bra from the house of Luxemburg. This intimate apparel is just found perfect for those gowns and for lovely shaping. Moreover it s a truly single piece of lingerie in your wardrobe.Luxemburg Tube Top Bandeau Bra. Strapless"/>
    <m/>
    <s v="No rating available"/>
    <x v="12591"/>
    <x v="224"/>
    <s v="Dark Pink"/>
    <s v="{&quot;product_specification&quot;=&gt;[{&quot;key&quot;=&gt;&quot;Brand Color&quot;, &quot;value&quot;=&gt;&quot;Dark Pink&quot;}, {&quot;key&quot;=&gt;&quot;color&quot;, &quot;value&quot;=&gt;&quot;Pink&quot;}, {&quot;key&quot;=&gt;&quot;Ideal For&quot;, &quot;value&quot;=&gt;&quot;Women's&quot;}, {&quot;key&quot;=&gt;&quot;Wire Support&quot;, &quot;value&quot;=&gt;&quot;Wirefree&quot;}, {&quot;key&quot;=&gt;&quot;Straps&quot;, &quot;value&quot;=&gt;&quot;Strapless&quot;}, {&quot;key&quot;=&gt;&quot;Number of Contents in Sales Package&quot;, &quot;value&quot;=&gt;&quot;Pack of 1&quot;}, {&quot;key&quot;=&gt;&quot;Cup Type&quot;, &quot;value&quot;=&gt;&quot;Moulded Cups&quot;}, {&quot;key&quot;=&gt;&quot;Fabric&quot;, &quot;value&quot;=&gt;&quot;Cotton Spandex&quot;}, {&quot;key&quot;=&gt;&quot;Type&quot;, &quot;value&quot;=&gt;&quot;Tube Bra&quot;}]}"/>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Younky Womens Full Coverage Bra"/>
    <m/>
    <s v=""/>
    <x v="12586"/>
    <x v="43"/>
    <s v=""/>
    <s v=""/>
    <m/>
    <m/>
    <e v="#DIV/0!"/>
    <e v="#DIV/0!"/>
    <s v=""/>
    <m/>
    <s v=""/>
    <n v="0"/>
    <s v=""/>
    <s v=""/>
    <s v=""/>
    <s v=""/>
  </r>
  <r>
    <s v="Younky Womens Full Coverage Bra&quot;"/>
    <m/>
    <s v="No rating available"/>
    <x v="12720"/>
    <x v="223"/>
    <s v="{&quot;product_specification&quot;=&gt;[{&quot;key&quot;=&gt;&quot;Brand Color&quot;, &quot;value&quot;=&gt;&quot;Yellow&quot;}, {&quot;key&quot;=&gt;&quot;color&quot;, &quot;value&quot;=&gt;&quot;Yellow&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ed&quot;}, {&quot;key&quot;=&gt;&quot;Series&quot;, &quot;value&quot;=&gt;&quot;Women's&quot;}, {&quot;key&quot;=&gt;&quot;Back&quot;, &quot;value&quot;=&gt;&quot;Hooked&quot;}, {&quot;value&quot;=&gt;&quot;Warm Wash, Do not bleach, Medium Iron, Do not dry clean, Do not tumble dry, Wash Dark colours separately&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6"/>
    <x v="223"/>
    <s v="{&quot;product_specification&quot;=&gt;[{&quot;key&quot;=&gt;&quot;Brand Color&quot;, &quot;value&quot;=&gt;&quot;Black, Blue, Red&quot;}, {&quot;key&quot;=&gt;&quot;color&quot;, &quot;value&quot;=&gt;&quot;Black, Blue, Red&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Hosiery, Cotton&quot;}, {&quot;key&quot;=&gt;&quot;Type&quot;, &quot;value&quot;=&gt;&quot;Full Coverage Bra&quot;}, {&quot;value&quot;=&gt;&quot;3 Pc Bra&quot;}, {&quot;value&quot;=&gt;&quot;Hand Wash/Machine Wash, Wash Dark Colour Separately.&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on Padded Bra"/>
    <m/>
    <s v=""/>
    <x v="12586"/>
    <x v="43"/>
    <s v=""/>
    <s v=""/>
    <m/>
    <m/>
    <e v="#DIV/0!"/>
    <e v="#DIV/0!"/>
    <s v=""/>
    <m/>
    <s v=""/>
    <n v="0"/>
    <s v=""/>
    <s v=""/>
    <s v=""/>
    <s v=""/>
  </r>
  <r>
    <s v="Non Padded Bra&quot;"/>
    <m/>
    <s v="No rating available"/>
    <x v="12696"/>
    <x v="223"/>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Wire Support&quot;, &quot;value&quot;=&gt;&quot;Underwir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Fabric&quot;, &quot;value&quot;=&gt;&quot;Nylon/ Spandex&quot;}, {&quot;key&quot;=&gt;&quot;Type&quot;, &quot;value&quot;=&gt;&quot;Full Coverage Br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is Bra is the perfect pick when you want a smooth look everyday . What you get is a slightly lifted curve which looks natural even when worn with regular clothes . The lace detail makes sure that fun doesn't leave sexy behind. Underwired with soft adjustable straps."/>
    <m/>
    <s v=""/>
    <x v="12586"/>
    <x v="43"/>
    <s v=""/>
    <s v=""/>
    <m/>
    <m/>
    <e v="#DIV/0!"/>
    <e v="#DIV/0!"/>
    <s v=""/>
    <m/>
    <s v=""/>
    <n v="0"/>
    <s v=""/>
    <s v=""/>
    <s v=""/>
    <s v=""/>
  </r>
  <r>
    <s v="This Bra is the perfect pick when you want a smooth look everyday . What you get is a slightly lifted curve which looks natural even when worn with regular clothes . The lace detail makes sure that fun doesn't leave sexy behind. Underwired with soft adjustable straps.&quot;"/>
    <m/>
    <s v="No rating available"/>
    <x v="12711"/>
    <x v="223"/>
    <s v="{&quot;product_specification&quot;=&gt;[{&quot;key&quot;=&gt;&quot;Brand Color&quot;, &quot;value&quot;=&gt;&quot;Pink&quot;}, {&quot;key&quot;=&gt;&quot;color&quot;, &quot;value&quot;=&gt;&quot;Pink&quot;}, {&quot;key&quot;=&gt;&quot;Pattern&quot;, &quot;value&quot;=&gt;&quot;Polka Print&quot;}, {&quot;key&quot;=&gt;&quot;Ideal For&quot;, &quot;value&quot;=&gt;&quot;Women's&quot;}, {&quot;key&quot;=&gt;&quot;Occasion&quot;, &quot;value&quot;=&gt;&quot;Casual&quot;}, {&quot;key&quot;=&gt;&quot;Wire Support&quot;, &quot;value&quot;=&gt;&quot;Underwire&quot;}, {&quot;key&quot;=&gt;&quot;Inner Lining&quot;, &quot;value&quot;=&gt;&quot;Yes&quot;}, {&quot;key&quot;=&gt;&quot;Straps&quot;, &quot;value&quot;=&gt;&quot;Multiway&quot;}, {&quot;key&quot;=&gt;&quot;Detachable Straps&quot;, &quot;value&quot;=&gt;&quot;Yes&quot;}, {&quot;key&quot;=&gt;&quot;Number of Contents in Sales Package&quot;, &quot;value&quot;=&gt;&quot;Pack of 1&quot;}, {&quot;key&quot;=&gt;&quot;Cup Type&quot;, &quot;value&quot;=&gt;&quot;Molded Cups&quot;}, {&quot;key&quot;=&gt;&quot;Fabric&quot;, &quot;value&quot;=&gt;&quot;Cotton&quot;}, {&quot;key&quot;=&gt;&quot;Type&quot;, &quot;value&quot;=&gt;&quot;T-Shirt Bra&quot;}, {&quot;key&quot;=&gt;&quot;Seam Type&quot;, &quot;value&quot;=&gt;&quot;Seamless&quot;}, {&quot;key&quot;=&gt;&quot;Design&quot;, &quot;value&quot;=&gt;&quot;Polka Print&quot;}, {&quot;value&quot;=&gt;&quot;Gentle Machine Wash in Lukewarm Water, Do Not Bleach&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Glus PEEK-A-BOOB Transy waist Bra : Designer Underwire Cup Bra with dual Waist band at Back - Transparent waist band at back for Smooth Low back for low back outfits or Backless Outfits . Straps are fitted at back at such position that remain invisible in most of outfits at Back for Smooth Transy Back . Second pair of waist band to wear as regular bra. Peek -A-BOOB Cutout at front . Pushup Padded Bra . detachable straps to wear it Criss-Cross way or as wear as classic .Seamless PERFECT T-SHIRT Bra ."/>
    <m/>
    <s v=""/>
    <x v="12586"/>
    <x v="43"/>
    <s v=""/>
    <s v=""/>
    <m/>
    <m/>
    <e v="#DIV/0!"/>
    <e v="#DIV/0!"/>
    <s v=""/>
    <m/>
    <s v=""/>
    <n v="0"/>
    <s v=""/>
    <s v=""/>
    <s v=""/>
    <s v=""/>
  </r>
  <r>
    <s v="Glus PEEK-A-BOOB Transy waist Bra : Designer Underwire Cup Bra with dual Waist band at Back - Transparent waist band at back for Smooth Low back for low back outfits or Backless Outfits . Straps are fitted at back at such position that remain invisible in most of outfits at Back for Smooth Transy Back . Second pair of waist band to wear as regular bra. Peek -A-BOOB Cutout at front . Pushup Padded Bra . detachable straps to wear it Criss-Cross way or as wear as classic .Seamless PERFECT T-SHIRT Bra .&quot;"/>
    <m/>
    <s v="No rating available"/>
    <x v="12696"/>
    <x v="223"/>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Party&quot;}, {&quot;key&quot;=&gt;&quot;Wire Support&quot;, &quot;value&quot;=&gt;&quot;Underwire&quot;}, {&quot;key&quot;=&gt;&quot;Inner Lining&quot;, &quot;value&quot;=&gt;&quot;Polycotton&quot;}, {&quot;key&quot;=&gt;&quot;Straps&quot;, &quot;value&quot;=&gt;&quot;Multiway&quot;}, {&quot;key&quot;=&gt;&quot;Detachable Straps&quot;, &quot;value&quot;=&gt;&quot;Yes&quot;}, {&quot;key&quot;=&gt;&quot;Other Bra Details&quot;, &quot;value&quot;=&gt;&quot;Perfect Seamless T-shirt Bra&quot;}, {&quot;key&quot;=&gt;&quot;Number of Contents in Sales Package&quot;, &quot;value&quot;=&gt;&quot;Pack of 1&quot;}, {&quot;key&quot;=&gt;&quot;Cup Type&quot;, &quot;value&quot;=&gt;&quot;Pushup Molded Cups&quot;}, {&quot;key&quot;=&gt;&quot;Fabric&quot;, &quot;value&quot;=&gt;&quot;Polyamide, Elastane&quot;}, {&quot;key&quot;=&gt;&quot;Type&quot;, &quot;value&quot;=&gt;&quot;T-Shirt Bra&quot;}, {&quot;key&quot;=&gt;&quot;Seam Type&quot;, &quot;value&quot;=&gt;&quot;Seamless&quot;}, {&quot;key&quot;=&gt;&quot;Design&quot;, &quot;value&quot;=&gt;&quot;Designer Underwire Cup Bra with dual Waist band at Back - Transparent waist band at back for Smooth Low back for low back outfits or Backless Outfits . Straps are fitted at back at such position that remain invisible in most of outfits at Back for Smooth Transy Back . Second pair of waist band to we...View More Designer Underwire Cup Bra with dual Waist band at Back - Transparent waist band at back for Smooth Low back for low back outfits or Backless Outfits . Straps are fitted at back at such position that remain invisible in most of outfits at Back for Smooth Transy Back . Second pair of waist band to wear as regular bra. Peek -A-BOOB Cutout at front . Pushup Padded Bra .&quot;}, {&quot;value&quot;=&gt;&quot;Gentle Machine Wash in Lukewarm Water, Do Not Bleach&quot;}, {&quot;value&quot;=&gt;&quot;Detachable Straps To Wear It Criss-Cross Way. Or Wear As Classic Way.&quot;}, {&quot;value&quot;=&gt;&quot;Bra&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and is made from soft blend of hosiery cotton ."/>
    <x v="12586"/>
    <x v="43"/>
    <s v=""/>
    <s v=""/>
    <m/>
    <m/>
    <e v="#DIV/0!"/>
    <e v="#DIV/0!"/>
    <s v=""/>
    <m/>
    <s v=""/>
    <n v="0"/>
    <s v=""/>
    <s v=""/>
    <s v=""/>
    <s v=""/>
  </r>
  <r>
    <s v="So pretty and feminine"/>
    <m/>
    <s v=" this wirefree and non-padded bra is ideal for daily wear and is made from soft blend of hosiery cotton .&quot;"/>
    <x v="12591"/>
    <x v="201"/>
    <s v="No rating available"/>
    <s v="White"/>
    <m/>
    <m/>
    <e v="#DIV/0!"/>
    <e v="#DIV/0!"/>
    <s v=""/>
    <m/>
    <s v=""/>
    <n v="0"/>
    <s v=""/>
    <s v=""/>
    <s v=""/>
    <s v=""/>
  </r>
  <r>
    <s v="                         Price: Rs. 270"/>
    <m/>
    <s v=""/>
    <x v="12586"/>
    <x v="43"/>
    <s v=""/>
    <s v=""/>
    <m/>
    <m/>
    <e v="#DIV/0!"/>
    <e v="#DIV/0!"/>
    <s v=""/>
    <m/>
    <s v=""/>
    <n v="0"/>
    <s v=""/>
    <s v=""/>
    <s v=""/>
    <s v=""/>
  </r>
  <r>
    <s v="_x0009__x0009__x0009__x0009_"/>
    <m/>
    <s v=""/>
    <x v="12586"/>
    <x v="43"/>
    <s v=""/>
    <s v=""/>
    <m/>
    <m/>
    <e v="#DIV/0!"/>
    <e v="#DIV/0!"/>
    <s v=""/>
    <m/>
    <s v=""/>
    <n v="0"/>
    <s v=""/>
    <s v=""/>
    <s v=""/>
    <s v=""/>
  </r>
  <r>
    <s v="_x0009__x0009__x0009_Urbaano is catering to the needs of its customers through innovative and premium quality innerwear keeping in mind the changing needs of today?s active woman.A hot collection from the house of URBAANO"/>
    <m/>
    <s v=" this is the perfect choice. It comes with fully adjustable and stretchable straps"/>
    <x v="12721"/>
    <x v="43"/>
    <s v=" give a delicate trendy look to the bra "/>
    <s v=" beautiful lingerie that looks trendy"/>
    <m/>
    <m/>
    <e v="#DIV/0!"/>
    <e v="#DIV/0!"/>
    <s v=""/>
    <m/>
    <s v=""/>
    <n v="0"/>
    <s v=""/>
    <s v=""/>
    <s v=""/>
    <s v=""/>
  </r>
  <r>
    <s v="Urbaano is catering to the needs of its customers through innovative and premium quality innerwear keeping in mind the changing needs of today?s active woman.A hot collection from the house of URBAANO"/>
    <m/>
    <s v=" this is the perfect choice. It comes with fully adjustable and stretchable straps"/>
    <x v="12721"/>
    <x v="43"/>
    <s v=" give a delicate trendy look to the bra "/>
    <s v=" beautiful lingerie that looks trendy"/>
    <m/>
    <m/>
    <e v="#DIV/0!"/>
    <e v="#DIV/0!"/>
    <s v="5"/>
    <m/>
    <s v="Red"/>
    <n v="3"/>
    <s v="{&quot;product_specification&quot;=&gt;[{&quot;key&quot;=&gt;&quot;Brand Color&quot;, &quot;value&quot;=&gt;&quot;Red&quot;}, {&quot;key&quot;=&gt;&quot;color&quot;, &quot;value&quot;=&gt;&quot;Red, Pink&quot;}, {&quot;key&quot;=&gt;&quot;Pattern&quot;, &quot;value&quot;=&gt;&quot;Solid&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2&quot;}, {&quot;key&quot;=&gt;&quot;Cup Type&quot;, &quot;value&quot;=&gt;&quot;Molded Cups&quot;}, {&quot;key&quot;=&gt;&quot;Fabric&quot;, &quot;value&quot;=&gt;&quot;Cotton Lycra&quot;}, {&quot;key&quot;=&gt;&quot;Seam Type&quot;, &quot;value&quot;=&gt;&quot;Seamed&quot;}, {&quot;key&quot;=&gt;&quot;Type&quot;, &quot;value&quot;=&gt;&quot;Full Coverage Bra&quot;}, {&quot;value&quot;=&gt;&quot;1 Red Bra, 1 Pink Bra&quot;}, {&quot;value&quot;=&gt;&quot;Hand wash&quot;}]}"/>
    <s v=""/>
    <s v=""/>
    <s v=""/>
  </r>
  <r>
    <s v="                         Price: Rs. 550"/>
    <m/>
    <s v=""/>
    <x v="12586"/>
    <x v="43"/>
    <s v=""/>
    <s v=""/>
    <m/>
    <m/>
    <e v="#DIV/0!"/>
    <e v="#DIV/0!"/>
    <s v=""/>
    <m/>
    <s v=""/>
    <n v="0"/>
    <s v=""/>
    <s v=""/>
    <s v=""/>
    <s v=""/>
  </r>
  <r>
    <s v="_x0009__x0009__x0009__x0009_"/>
    <m/>
    <s v=""/>
    <x v="12586"/>
    <x v="43"/>
    <s v=""/>
    <s v=""/>
    <m/>
    <m/>
    <e v="#DIV/0!"/>
    <e v="#DIV/0!"/>
    <s v=""/>
    <m/>
    <s v=""/>
    <n v="0"/>
    <s v=""/>
    <s v=""/>
    <s v=""/>
    <s v=""/>
  </r>
  <r>
    <s v="_x0009__x0009__x0009_Hemali Designer Bra is Available in 3 different colors for perfect shape and Full comfort"/>
    <m/>
    <s v=""/>
    <x v="12586"/>
    <x v="43"/>
    <s v=""/>
    <s v=""/>
    <m/>
    <m/>
    <e v="#DIV/0!"/>
    <e v="#DIV/0!"/>
    <s v=""/>
    <m/>
    <s v=""/>
    <n v="0"/>
    <s v=""/>
    <s v=""/>
    <s v=""/>
    <s v=""/>
  </r>
  <r>
    <s v="Hemali Designer Bra is Available in 3 different colors for perfect shape and Full comfort&quot;"/>
    <m/>
    <s v="No rating available"/>
    <x v="12700"/>
    <x v="223"/>
    <s v="{&quot;product_specification&quot;=&gt;[{&quot;key&quot;=&gt;&quot;Brand Color&quot;, &quot;value&quot;=&gt;&quot;Blue, Maroon&quot;}, {&quot;key&quot;=&gt;&quot;color&quot;, &quot;value&quot;=&gt;&quot;Blue, Maroon&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Molded Cups&quot;}, {&quot;key&quot;=&gt;&quot;Fabric&quot;, &quot;value&quot;=&gt;&quot;Cotton&quot;}, {&quot;key&quot;=&gt;&quot;Type&quot;, &quot;value&quot;=&gt;&quot;Full Coverage Bra&quot;}, {&quot;value&quot;=&gt;&quot;2 Bras&quot;}, {&quot;value&quot;=&gt;&quot;Photo May Slightly Different From Actual Item in Terms of Color Due to the Lighting During Photo Shooting or the Monitor's Display&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5"/>
    <x v="223"/>
    <s v="{&quot;product_specification&quot;=&gt;[{&quot;key&quot;=&gt;&quot;Brand Color&quot;, &quot;value&quot;=&gt;&quot;Orange&quot;}, {&quot;key&quot;=&gt;&quot;color&quot;, &quot;value&quot;=&gt;&quot;Orange&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Normal Hand Wash / Machine Wash&quot;}, {&quot;value&quot;=&gt;&quot;2 Pc Bra&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Much more than an amazing fashion this is super stylish tube bra from the house of Luxemburg. This intimate apparel is just found perfect for those gowns and for lovely shaping. Moreover it s a truly single piece of lingerie in your wardrobe.Luxemburg Tube Top Bandeau Bra. Strapless"/>
    <m/>
    <s v=""/>
    <x v="12586"/>
    <x v="43"/>
    <s v=""/>
    <s v=""/>
    <m/>
    <m/>
    <e v="#DIV/0!"/>
    <e v="#DIV/0!"/>
    <s v=""/>
    <m/>
    <s v=""/>
    <n v="0"/>
    <s v=""/>
    <s v=""/>
    <s v=""/>
    <s v=""/>
  </r>
  <r>
    <s v="Much more than an amazing fashion this is super stylish tube bra from the house of Luxemburg. This intimate apparel is just found perfect for those gowns and for lovely shaping. Moreover it s a truly single piece of lingerie in your wardrobe.Luxemburg Tube Top Bandeau Bra. Strapless"/>
    <m/>
    <s v="2"/>
    <x v="12617"/>
    <x v="43"/>
    <s v="Skin"/>
    <s v="{&quot;product_specification&quot;=&gt;[{&quot;key&quot;=&gt;&quot;Brand Color&quot;, &quot;value&quot;=&gt;&quot;Skin&quot;}, {&quot;key&quot;=&gt;&quot;color&quot;, &quot;value&quot;=&gt;&quot;Beige&quot;}, {&quot;key&quot;=&gt;&quot;Ideal For&quot;, &quot;value&quot;=&gt;&quot;Women's&quot;}, {&quot;key&quot;=&gt;&quot;Wire Support&quot;, &quot;value&quot;=&gt;&quot;Wirefree&quot;}, {&quot;key&quot;=&gt;&quot;Straps&quot;, &quot;value&quot;=&gt;&quot;Strapless&quot;}, {&quot;key&quot;=&gt;&quot;Type&quot;, &quot;value&quot;=&gt;&quot;Tube Bra&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Status Womens Non Padded Bra Is Available In 2 Different Colors with Mininizier style &amp; Full Support Bra"/>
    <m/>
    <s v=""/>
    <x v="12586"/>
    <x v="43"/>
    <s v=""/>
    <s v=""/>
    <m/>
    <m/>
    <e v="#DIV/0!"/>
    <e v="#DIV/0!"/>
    <s v=""/>
    <m/>
    <s v=""/>
    <n v="0"/>
    <s v=""/>
    <s v=""/>
    <s v=""/>
    <s v=""/>
  </r>
  <r>
    <s v="Status Womens Non Padded Bra Is Available In 2 Different Colors with Mininizier style &amp; Full Support Bra&quot;"/>
    <m/>
    <s v="No rating available"/>
    <x v="12715"/>
    <x v="223"/>
    <s v="{&quot;product_specification&quot;=&gt;[{&quot;key&quot;=&gt;&quot;Brand Color&quot;, &quot;value&quot;=&gt;&quot;White, Yellow, Black&quot;}, {&quot;key&quot;=&gt;&quot;color&quot;, &quot;value&quot;=&gt;&quot;White, Yellow, Blac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Regular&quot;}, {&quot;key&quot;=&gt;&quot;Fabric&quot;, &quot;value&quot;=&gt;&quot;Cotton&quot;}, {&quot;key&quot;=&gt;&quot;Type&quot;, &quot;value&quot;=&gt;&quot;Full Coverage Bra&quot;}, {&quot;value&quot;=&gt;&quot;Photo May Slightly Different From Actual Item In Terms Of Color Due To The Lighting During Photo Shooting Or The Monitor'S Display&quot;}, {&quot;value&quot;=&gt;&quot;2 Bras&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Our most heavenly Push Up Bra ever from PrettySecrets! This bra features striking shimmer lace which is dazzling enough to make heads turn. With super soft cup lining and comfortable straps"/>
    <m/>
    <s v=" Add 2 cupsâ€¢Underwired"/>
    <x v="12583"/>
    <x v="43"/>
    <s v=" Racer-back"/>
    <s v=" Halterâ€¢2 rows of hook and eye closureâ€¢Shimmer Scalloped Black lace on cupsâ€¢Centre front bow with pearl dropâ€¢Polyester SpandexModel is wearing size 34C"/>
    <m/>
    <m/>
    <e v="#DIV/0!"/>
    <e v="#DIV/0!"/>
    <s v=""/>
    <m/>
    <s v=""/>
    <n v="0"/>
    <s v=""/>
    <s v=""/>
    <s v=""/>
    <s v=""/>
  </r>
  <r>
    <s v="                         Price: Rs. 340"/>
    <m/>
    <s v=""/>
    <x v="12586"/>
    <x v="43"/>
    <s v=""/>
    <s v=""/>
    <m/>
    <m/>
    <e v="#DIV/0!"/>
    <e v="#DIV/0!"/>
    <s v=""/>
    <m/>
    <s v=""/>
    <n v="0"/>
    <s v=""/>
    <s v=""/>
    <s v=""/>
    <s v=""/>
  </r>
  <r>
    <s v="_x0009__x0009__x0009__x0009_"/>
    <m/>
    <s v=""/>
    <x v="12586"/>
    <x v="43"/>
    <s v=""/>
    <s v=""/>
    <m/>
    <m/>
    <e v="#DIV/0!"/>
    <e v="#DIV/0!"/>
    <s v=""/>
    <m/>
    <s v=""/>
    <n v="0"/>
    <s v=""/>
    <s v=""/>
    <s v=""/>
    <s v=""/>
  </r>
  <r>
    <s v="_x0009__x0009__x0009_Tube Bra Free Size fits bust Inch 28 - 38. "/>
    <m/>
    <s v=""/>
    <x v="12586"/>
    <x v="43"/>
    <s v=""/>
    <s v=""/>
    <m/>
    <m/>
    <e v="#DIV/0!"/>
    <e v="#DIV/0!"/>
    <s v=""/>
    <m/>
    <s v=""/>
    <n v="0"/>
    <s v=""/>
    <s v=""/>
    <s v=""/>
    <s v=""/>
  </r>
  <r>
    <s v="For utmost comfort and softness"/>
    <m/>
    <s v=" this one will even help you in boosting your confidence. Made with high quality fabric"/>
    <x v="12707"/>
    <x v="43"/>
    <s v=""/>
    <s v=""/>
    <m/>
    <m/>
    <e v="#DIV/0!"/>
    <e v="#DIV/0!"/>
    <s v=""/>
    <m/>
    <s v=""/>
    <n v="0"/>
    <s v=""/>
    <s v=""/>
    <s v=""/>
    <s v=""/>
  </r>
  <r>
    <s v="Tube Bra Free Size fits bust Inch 28 - 38. "/>
    <m/>
    <s v=""/>
    <x v="12586"/>
    <x v="43"/>
    <s v=""/>
    <s v=""/>
    <m/>
    <m/>
    <e v="#DIV/0!"/>
    <e v="#DIV/0!"/>
    <s v=""/>
    <m/>
    <s v=""/>
    <n v="0"/>
    <s v=""/>
    <s v=""/>
    <s v=""/>
    <s v=""/>
  </r>
  <r>
    <s v="For utmost comfort and softness"/>
    <m/>
    <s v=" this one will even help you in boosting your confidence. Made with high quality fabric"/>
    <x v="12708"/>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Opt for these beautiful padded bra from the house of Tia by Ten on Ten that are perfect for any kind of dress. With wide straps"/>
    <m/>
    <s v=""/>
    <x v="12586"/>
    <x v="43"/>
    <s v=""/>
    <s v=""/>
    <m/>
    <m/>
    <e v="#DIV/0!"/>
    <e v="#DIV/0!"/>
    <s v=""/>
    <m/>
    <s v=""/>
    <n v="0"/>
    <s v=""/>
    <s v=""/>
    <s v=""/>
    <s v=""/>
  </r>
  <r>
    <s v="Opt for these beautiful padded bra from the house of Tia by Ten on Ten that are perfect for any kind of dress. With wide straps"/>
    <m/>
    <s v="No rating available"/>
    <x v="12591"/>
    <x v="43"/>
    <s v="White"/>
    <s v="{&quot;product_specification&quot;=&gt;[{&quot;key&quot;=&gt;&quot;Brand Color&quot;, &quot;value&quot;=&gt;&quot;White&quot;}, {&quot;key&quot;=&gt;&quot;color&quot;, &quot;value&quot;=&gt;&quot;White&quot;}, {&quot;key&quot;=&gt;&quot;Pattern&quot;, &quot;value&quot;=&gt;&quot;Self Design&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Cotton Mix&quot;}, {&quot;key&quot;=&gt;&quot;Type&quot;, &quot;value&quot;=&gt;&quot;T-Shirt Bra&quot;}, {&quot;key&quot;=&gt;&quot;Seam Type&quot;, &quot;value&quot;=&gt;&quot;Seamless&quot;}, {&quot;value&quot;=&gt;&quot;Bra&quot;}]}"/>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4"/>
    <x v="223"/>
    <s v="{&quot;product_specification&quot;=&gt;[{&quot;key&quot;=&gt;&quot;Brand Color&quot;, &quot;value&quot;=&gt;&quot;Maroon, Light Pink&quot;}, {&quot;key&quot;=&gt;&quot;color&quot;, &quot;value&quot;=&gt;&quot;Maroon, Pin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Hand Wash/Machine Wash. Wash Dark Colour Separately.&quot;}, {&quot;value&quot;=&gt;&quot;2 Br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Give your women spirit a boost by wearing this seamless push up bra brought to you from the house of Tia by Ten on Ten and feel the coziness of the cotton mix fibre as your skin is not only breathing easily but also looking sensuous."/>
    <m/>
    <s v=""/>
    <x v="12586"/>
    <x v="43"/>
    <s v=""/>
    <s v=""/>
    <m/>
    <m/>
    <e v="#DIV/0!"/>
    <e v="#DIV/0!"/>
    <s v=""/>
    <m/>
    <s v=""/>
    <n v="0"/>
    <s v=""/>
    <s v=""/>
    <s v=""/>
    <s v=""/>
  </r>
  <r>
    <s v="Give your women spirit a boost by wearing this seamless push up bra brought to you from the house of Tia by Ten on Ten and feel the coziness of the cotton mix fibre as your skin is not only breathing easily but also looking sensuous.&quot;"/>
    <m/>
    <s v="No rating available"/>
    <x v="12711"/>
    <x v="223"/>
    <s v="{&quot;product_specification&quot;=&gt;[{&quot;key&quot;=&gt;&quot;Brand Color&quot;, &quot;value&quot;=&gt;&quot;Pink&quot;}, {&quot;key&quot;=&gt;&quot;color&quot;, &quot;value&quot;=&gt;&quot;Pink&quot;}, {&quot;key&quot;=&gt;&quot;Pattern&quot;, &quot;value&quot;=&gt;&quot;Self Design&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Cotton Mix&quot;}, {&quot;key&quot;=&gt;&quot;Type&quot;, &quot;value&quot;=&gt;&quot;T-Shirt Bra&quot;}, {&quot;key&quot;=&gt;&quot;Seam Type&quot;, &quot;value&quot;=&gt;&quot;Seamless&quot;}, {&quot;value&quot;=&gt;&quot;Br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o pretty and feminine"/>
    <m/>
    <s v=" these wirefree and non-padded bras are ideal for daily wear and is made from soft blend of polyester blend."/>
    <x v="12586"/>
    <x v="43"/>
    <s v=""/>
    <s v=""/>
    <m/>
    <m/>
    <e v="#DIV/0!"/>
    <e v="#DIV/0!"/>
    <s v=""/>
    <m/>
    <s v=""/>
    <n v="0"/>
    <s v=""/>
    <s v=""/>
    <s v=""/>
    <s v=""/>
  </r>
  <r>
    <s v="So pretty and feminine"/>
    <m/>
    <s v=" these wirefree and non-padded bras are ideal for daily wear and is made from soft blend of polyester blend.&quot;"/>
    <x v="12591"/>
    <x v="201"/>
    <s v="No rating available"/>
    <s v="Black"/>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quot;}, {&quot;key&quot;=&gt;&quot;color&quot;, &quot;value&quot;=&gt;&quot;Red&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Normal Hand Wash, Machine Wash&quot;}, {&quot;value&quot;=&gt;&quot;3 Pc Bra&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5"/>
    <x v="223"/>
    <s v="{&quot;product_specification&quot;=&gt;[{&quot;key&quot;=&gt;&quot;Brand Color&quot;, &quot;value&quot;=&gt;&quot;Orange, Blue&quot;}, {&quot;key&quot;=&gt;&quot;color&quot;, &quot;value&quot;=&gt;&quot;Orange, Blue&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 Bra&quot;}, {&quot;value&quot;=&gt;&quot;Normal Hand Wash, Machine Wash&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Bedazzle and Vivity are brands owned and managed by Karishma Fashions"/>
    <m/>
    <s v=" style"/>
    <x v="12657"/>
    <x v="43"/>
    <s v=""/>
    <s v=""/>
    <m/>
    <m/>
    <e v="#DIV/0!"/>
    <e v="#DIV/0!"/>
    <s v=""/>
    <m/>
    <s v=""/>
    <n v="0"/>
    <s v=""/>
    <s v=""/>
    <s v=""/>
    <s v=""/>
  </r>
  <r>
    <s v="Bedazzle and Vivity are brands owned and managed by Karishma Fashions"/>
    <m/>
    <s v=" style"/>
    <x v="12658"/>
    <x v="43"/>
    <s v="3.2"/>
    <s v="3.2"/>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Purple&quot;}, {&quot;key&quot;=&gt;&quot;color&quot;, &quot;value&quot;=&gt;&quot;Red, Purple&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 Pcs Bra&quot;}, {&quot;value&quot;=&gt;&quot;Normal Hand Wash, Machine Wash&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Grey, Chocolate&quot;}, {&quot;key&quot;=&gt;&quot;color&quot;, &quot;value&quot;=&gt;&quot;Red, Grey, Brown&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Pcs Bra&quot;}, {&quot;value&quot;=&gt;&quot;Normal Hand Wash, Machine Wash&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is Gray Black Combo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quot;&quot; To 34&quot;&quot;."/>
    <m/>
    <s v=""/>
    <x v="12586"/>
    <x v="43"/>
    <s v=""/>
    <s v=""/>
    <m/>
    <m/>
    <e v="#DIV/0!"/>
    <e v="#DIV/0!"/>
    <s v=""/>
    <m/>
    <s v=""/>
    <n v="0"/>
    <s v=""/>
    <s v=""/>
    <s v=""/>
    <s v=""/>
  </r>
  <r>
    <s v="This Gray Black Combo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quot;&quot; To 34&quot;&quot;.&quot;"/>
    <m/>
    <s v="No rating available"/>
    <x v="12722"/>
    <x v="223"/>
    <s v="{&quot;product_specification&quot;=&gt;[{&quot;key&quot;=&gt;&quot;Brand Color&quot;, &quot;value&quot;=&gt;&quot;Grey, Black&quot;}, {&quot;key&quot;=&gt;&quot;color&quot;, &quot;value&quot;=&gt;&quot;Grey, Black&quot;}, {&quot;key&quot;=&gt;&quot;Pattern&quot;, &quot;value&quot;=&gt;&quot;Solid&quot;}, {&quot;key&quot;=&gt;&quot;Occasion&quot;, &quot;value&quot;=&gt;&quot;Beach Wear, Party, Wedding, Casual, Form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2&quot;}, {&quot;key&quot;=&gt;&quot;Cup Type&quot;, &quot;value&quot;=&gt;&quot;Molded Cups&quot;}, {&quot;key&quot;=&gt;&quot;Fabric&quot;, &quot;value&quot;=&gt;&quot;Cotton, Spandex&quot;}, {&quot;key&quot;=&gt;&quot;Seam Type&quot;, &quot;value&quot;=&gt;&quot;Seamless&quot;}, {&quot;key&quot;=&gt;&quot;Type&quot;, &quot;value&quot;=&gt;&quot;Tube Bra&quot;}, {&quot;value&quot;=&gt;&quot;1 X Grey Tube Bra, 1 X Black Tube Bra&quot;}, {&quot;value&quot;=&gt;&quot;Gentle Hand Wash in Lukewarm Water, Do Not Bleach&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Pink, Sky Blue&quot;}, {&quot;key&quot;=&gt;&quot;color&quot;, &quot;value&quot;=&gt;&quot;Red, Pink, Blu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Hand Wash/Machine Wash. Wash Dark Colour Separately.&quot;}, {&quot;value&quot;=&gt;&quot;3 Pc Br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Compliment your inner beauty with this amazing beige colored bra from the house of Tia by Ten on Ten. These underwired bra are designed to give you utmost comfort while you walk gracefully performing your various role."/>
    <m/>
    <s v=""/>
    <x v="12586"/>
    <x v="43"/>
    <s v=""/>
    <s v=""/>
    <m/>
    <m/>
    <e v="#DIV/0!"/>
    <e v="#DIV/0!"/>
    <s v=""/>
    <m/>
    <s v=""/>
    <n v="0"/>
    <s v=""/>
    <s v=""/>
    <s v=""/>
    <s v=""/>
  </r>
  <r>
    <s v="Compliment your inner beauty with this amazing beige colored bra from the house of Tia by Ten on Ten. These underwired bra are designed to give you utmost comfort while you walk gracefully performing your various role.&quot;"/>
    <m/>
    <s v="No rating available"/>
    <x v="12712"/>
    <x v="223"/>
    <s v="{&quot;product_specification&quot;=&gt;[{&quot;key&quot;=&gt;&quot;Brand Color&quot;, &quot;value&quot;=&gt;&quot;Beige&quot;}, {&quot;key&quot;=&gt;&quot;color&quot;, &quot;value&quot;=&gt;&quot;Beig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Underwire&quot;}, {&quot;key&quot;=&gt;&quot;Detachable Straps&quot;, &quot;value&quot;=&gt;&quot;No&quot;}, {&quot;key&quot;=&gt;&quot;Straps&quot;, &quot;value&quot;=&gt;&quot;Regular&quot;}, {&quot;key&quot;=&gt;&quot;Number of Contents in Sales Package&quot;, &quot;value&quot;=&gt;&quot;Pack of 1&quot;}, {&quot;key&quot;=&gt;&quot;Cup Type&quot;, &quot;value&quot;=&gt;&quot;Molded Cups&quot;}, {&quot;key&quot;=&gt;&quot;Fabric&quot;, &quot;value&quot;=&gt;&quot;Cotton Mix&quot;}, {&quot;key&quot;=&gt;&quot;Seam Type&quot;, &quot;value&quot;=&gt;&quot;Seamless&quot;}, {&quot;key&quot;=&gt;&quot;Type&quot;, &quot;value&quot;=&gt;&quot;T-Shirt Bra&quot;}, {&quot;value&quot;=&gt;&quot;Bra&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Full coverage styles with extra feature provides excellent cup seperation and support."/>
    <m/>
    <s v=""/>
    <x v="12586"/>
    <x v="43"/>
    <s v=""/>
    <s v=""/>
    <m/>
    <m/>
    <e v="#DIV/0!"/>
    <e v="#DIV/0!"/>
    <s v=""/>
    <m/>
    <s v=""/>
    <n v="0"/>
    <s v=""/>
    <s v=""/>
    <s v=""/>
    <s v=""/>
  </r>
  <r>
    <s v="Full coverage styles with extra feature provides excellent cup seperation and support.&quot;"/>
    <m/>
    <s v="5"/>
    <x v="12723"/>
    <x v="223"/>
    <s v="{&quot;product_specification&quot;=&gt;[{&quot;key&quot;=&gt;&quot;Brand Color&quot;, &quot;value&quot;=&gt;&quot;Deep Lavender&quot;}, {&quot;key&quot;=&gt;&quot;color&quot;, &quot;value&quot;=&gt;&quot;Purple&quot;}, {&quot;key&quot;=&gt;&quot;Pattern&quot;, &quot;value&quot;=&gt;&quot;Solid&quot;}, {&quot;key&quot;=&gt;&quot;Ideal For&quot;, &quot;value&quot;=&gt;&quot;Women's&quot;}, {&quot;key&quot;=&gt;&quot;Occasion&quot;, &quot;value&quot;=&gt;&quot;Casual&quot;}, {&quot;key&quot;=&gt;&quot;Wire Support&quot;, &quot;value&quot;=&gt;&quot;Underwire&quot;}, {&quot;key&quot;=&gt;&quot;Cup Type&quot;, &quot;value&quot;=&gt;&quot;B&quot;}, {&quot;key&quot;=&gt;&quot;Fabric&quot;, &quot;value&quot;=&gt;&quot;96% Polyamide, 4% Elastane&quot;}, {&quot;key&quot;=&gt;&quot;Style&quot;, &quot;value&quot;=&gt;&quot;Lace Detail, Bow Detail, Panel Detail&quot;}, {&quot;value&quot;=&gt;&quot;Do Not Tumble Dry, Hand Wash, Do Not Iron, Do Not Dry Clean, Do Not Bleach&quot;}, {&quot;value&quot;=&gt;&quot;Adjustable Straps, Hook and Eye Closure, Underwired, non-padded&quot;}]}"/>
    <s v=""/>
    <m/>
    <m/>
    <e v="#DIV/0!"/>
    <e v="#DIV/0!"/>
    <s v=""/>
    <m/>
    <s v=""/>
    <n v="0"/>
    <s v=""/>
    <s v=""/>
    <s v=""/>
    <s v=""/>
  </r>
  <r>
    <s v="                         Price: Rs. 169"/>
    <m/>
    <s v=""/>
    <x v="12586"/>
    <x v="43"/>
    <s v=""/>
    <s v=""/>
    <m/>
    <m/>
    <e v="#DIV/0!"/>
    <e v="#DIV/0!"/>
    <s v=""/>
    <m/>
    <s v=""/>
    <n v="0"/>
    <s v=""/>
    <s v=""/>
    <s v=""/>
    <s v=""/>
  </r>
  <r>
    <s v="_x0009__x0009__x0009__x0009_"/>
    <m/>
    <s v=""/>
    <x v="12586"/>
    <x v="43"/>
    <s v=""/>
    <s v=""/>
    <m/>
    <m/>
    <e v="#DIV/0!"/>
    <e v="#DIV/0!"/>
    <s v=""/>
    <m/>
    <s v=""/>
    <n v="0"/>
    <s v=""/>
    <s v=""/>
    <s v=""/>
    <s v=""/>
  </r>
  <r>
    <s v="_x0009__x0009__x0009_We love these fabulous styles that keep you feeling comfortable and stylish all day long. Crafted from Inter-Lock stretch cotton fabric for extra comfort this bra features generous seamed cups for full-coverage"/>
    <m/>
    <s v=""/>
    <x v="12586"/>
    <x v="43"/>
    <s v=""/>
    <s v=""/>
    <m/>
    <m/>
    <e v="#DIV/0!"/>
    <e v="#DIV/0!"/>
    <s v=""/>
    <m/>
    <s v=""/>
    <n v="0"/>
    <s v=""/>
    <s v=""/>
    <s v=""/>
    <s v=""/>
  </r>
  <r>
    <s v="We love these fabulous styles that keep you feeling comfortable and stylish all day long. Crafted from Inter-Lock stretch cotton fabric for extra comfort this bra features generous seamed cups for full-coverage"/>
    <m/>
    <s v="No rating available"/>
    <x v="12591"/>
    <x v="43"/>
    <s v="White"/>
    <s v="{&quot;product_specification&quot;=&gt;[{&quot;key&quot;=&gt;&quot;Brand Color&quot;, &quot;value&quot;=&gt;&quot;White, Beige&quot;}, {&quot;key&quot;=&gt;&quot;color&quot;, &quot;value&quot;=&gt;&quot;White, Beige&quot;}, {&quot;key&quot;=&gt;&quot;Pattern&quot;, &quot;value&quot;=&gt;&quot;Floral Print&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2&quot;}, {&quot;key&quot;=&gt;&quot;Cup Type&quot;, &quot;value&quot;=&gt;&quot;Non Padded Cups&quot;}, {&quot;key&quot;=&gt;&quot;Fabric&quot;, &quot;value&quot;=&gt;&quot;Cotton&quot;}, {&quot;key&quot;=&gt;&quot;Type&quot;, &quot;value&quot;=&gt;&quot;Full Coverage Bra&quot;}, {&quot;value&quot;=&gt;&quot;2 Bra&quot;}, {&quot;value&quot;=&gt;&quot;Wash Inside Out In Mild Detergent, Wash and Dry Seperately, Hand Wash Warm, Only Non-Chlorine Bleach When Needed, Line Dry, Do Not Iron&quot;}]}"/>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7"/>
    <x v="223"/>
    <s v="{&quot;product_specification&quot;=&gt;[{&quot;key&quot;=&gt;&quot;Brand Color&quot;, &quot;value&quot;=&gt;&quot;Purple, Maroon&quot;}, {&quot;key&quot;=&gt;&quot;color&quot;, &quot;value&quot;=&gt;&quot;Purple, Maroon&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 Bra&quot;}, {&quot;value&quot;=&gt;&quot;Hand Wash/Machine Wash. Wash Dark Colour Separately.&quot;}]}"/>
    <s v=""/>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quot;}, {&quot;key&quot;=&gt;&quot;color&quot;, &quot;value&quot;=&gt;&quot;Pink&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 Bra&quot;}, {&quot;value&quot;=&gt;&quot;Hand Wash/Machine Wash. Wash Dark Colour Separately.&quot;}]}"/>
    <s v=""/>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4S Brings you a range of stylish and comfortAAle collection. Colour may slightly vary depending on your computer monitor setting."/>
    <m/>
    <s v=""/>
    <x v="12586"/>
    <x v="43"/>
    <s v=""/>
    <s v=""/>
    <m/>
    <m/>
    <e v="#DIV/0!"/>
    <e v="#DIV/0!"/>
    <s v=""/>
    <m/>
    <s v=""/>
    <n v="0"/>
    <s v=""/>
    <s v=""/>
    <s v=""/>
    <s v=""/>
  </r>
  <r>
    <s v="S4S Brings you a range of stylish and comfortAAle collection. Colour may slightly vary depending on your computer monitor setting.&quot;"/>
    <m/>
    <s v="No rating available"/>
    <x v="12720"/>
    <x v="223"/>
    <s v="{&quot;product_specification&quot;=&gt;[{&quot;key&quot;=&gt;&quot;Brand Color&quot;, &quot;value&quot;=&gt;&quot;Yellow&quot;}, {&quot;key&quot;=&gt;&quot;color&quot;, &quot;value&quot;=&gt;&quot;Yellow&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2 Bra&quot;}, {&quot;value&quot;=&gt;&quot;Hand Wash/Machine Wash. Wash Dark Colour Separately.&quot;}]}"/>
    <s v=""/>
    <m/>
    <m/>
    <e v="#DIV/0!"/>
    <e v="#DIV/0!"/>
    <s v=""/>
    <m/>
    <s v=""/>
    <n v="0"/>
    <s v=""/>
    <s v=""/>
    <s v=""/>
    <s v=""/>
  </r>
  <r>
    <s v="                         Price: Rs. 99"/>
    <m/>
    <s v=""/>
    <x v="12586"/>
    <x v="43"/>
    <s v=""/>
    <s v=""/>
    <m/>
    <m/>
    <e v="#DIV/0!"/>
    <e v="#DIV/0!"/>
    <s v=""/>
    <m/>
    <s v=""/>
    <n v="0"/>
    <s v=""/>
    <s v=""/>
    <s v=""/>
    <s v=""/>
  </r>
  <r>
    <s v="_x0009__x0009__x0009__x0009_"/>
    <m/>
    <s v=""/>
    <x v="12586"/>
    <x v="43"/>
    <s v=""/>
    <s v=""/>
    <m/>
    <m/>
    <e v="#DIV/0!"/>
    <e v="#DIV/0!"/>
    <s v=""/>
    <m/>
    <s v=""/>
    <n v="0"/>
    <s v=""/>
    <s v=""/>
    <s v=""/>
    <s v=""/>
  </r>
  <r>
    <s v="_x0009__x0009__x0009_Q-rious presents Accord which is ready to install you wings. It is a product with high standards which gives complete level of comfort. Q-rious believes in providing hight quality products with very competitive prices for the modern consumers. Check it out and feel the difference."/>
    <m/>
    <s v=""/>
    <x v="12586"/>
    <x v="43"/>
    <s v=""/>
    <s v=""/>
    <m/>
    <m/>
    <e v="#DIV/0!"/>
    <e v="#DIV/0!"/>
    <s v=""/>
    <m/>
    <s v=""/>
    <n v="0"/>
    <s v=""/>
    <s v=""/>
    <s v=""/>
    <s v=""/>
  </r>
  <r>
    <s v="Q-rious presents Accord which is ready to install you wings. It is a product with high standards which gives complete level of comfort. Q-rious believes in providing hight quality products with very competitive prices for the modern consumers. Check it out and feel the difference.&quot;"/>
    <m/>
    <s v="No rating available"/>
    <x v="12715"/>
    <x v="223"/>
    <s v="{&quot;product_specification&quot;=&gt;[{&quot;key&quot;=&gt;&quot;Brand Color&quot;, &quot;value&quot;=&gt;&quot;White, Red&quot;}, {&quot;key&quot;=&gt;&quot;color&quot;, &quot;value&quot;=&gt;&quot;White&quot;}, {&quot;key&quot;=&gt;&quot;Pattern&quot;, &quot;value&quot;=&gt;&quot;Solid&quot;}, {&quot;key&quot;=&gt;&quot;Occasion&quot;, &quot;value&quot;=&gt;&quot;Casual&quot;}, {&quot;key&quot;=&gt;&quot;Ideal For&quot;, &quot;value&quot;=&gt;&quot;Women's&quot;}, {&quot;key&quot;=&gt;&quot;Wire Support&quot;, &quot;value&quot;=&gt;&quot;Wirefree&quot;}, {&quot;key&quot;=&gt;&quot;Closure&quot;, &quot;value&quot;=&gt;&quot;Hook&quot;}, {&quot;key&quot;=&gt;&quot;Straps&quot;, &quot;value&quot;=&gt;&quot;Regular&quot;}, {&quot;key&quot;=&gt;&quot;Number of Contents in Sales Package&quot;, &quot;value&quot;=&gt;&quot;Pack of 1&quot;}, {&quot;key&quot;=&gt;&quot;Cup Type&quot;, &quot;value&quot;=&gt;&quot;Molded Cups&quot;}, {&quot;key&quot;=&gt;&quot;Fabric&quot;, &quot;value&quot;=&gt;&quot;Cotton Lycra&quot;}, {&quot;key&quot;=&gt;&quot;Seam Type&quot;, &quot;value&quot;=&gt;&quot;Seamed&quot;}, {&quot;key&quot;=&gt;&quot;Type&quot;, &quot;value&quot;=&gt;&quot;Full Coverage Bra&quot;}, {&quot;key&quot;=&gt;&quot;Series&quot;, &quot;value&quot;=&gt;&quot;Delite&quot;}, {&quot;key&quot;=&gt;&quot;Neck&quot;, &quot;value&quot;=&gt;&quot;Round Neck&quot;}, {&quot;key&quot;=&gt;&quot;Back&quot;, &quot;value&quot;=&gt;&quot;Racer&quot;}, {&quot;value&quot;=&gt;&quot;1 Accord Bra&quot;}, {&quot;value&quot;=&gt;&quot;Warm Water Wash, Do not bleach, Warm Iron, Do not dry clean, Do not tumble dry, Seprate Wash.&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22"/>
    <x v="223"/>
    <s v="{&quot;product_specification&quot;=&gt;[{&quot;key&quot;=&gt;&quot;Brand Color&quot;, &quot;value&quot;=&gt;&quot;Grey&quot;}, {&quot;key&quot;=&gt;&quot;color&quot;, &quot;value&quot;=&gt;&quot;Grey&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Normal Hand Wash, Machine Wash&quot;}, {&quot;value&quot;=&gt;&quot;3 Pc Bra&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 Orange, Chocolate&quot;}, {&quot;key&quot;=&gt;&quot;color&quot;, &quot;value&quot;=&gt;&quot;Pink, Orange, Brown&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Pcs Bra&quot;}, {&quot;value&quot;=&gt;&quot;Normal Hand Wash, Machine Wash&quot;}]}"/>
    <s v=""/>
    <m/>
    <m/>
    <e v="#DIV/0!"/>
    <e v="#DIV/0!"/>
    <s v=""/>
    <m/>
    <s v=""/>
    <n v="0"/>
    <s v=""/>
    <s v=""/>
    <s v=""/>
    <s v=""/>
  </r>
  <r>
    <s v="                         Price: Rs. 270"/>
    <m/>
    <s v=""/>
    <x v="12586"/>
    <x v="43"/>
    <s v=""/>
    <s v=""/>
    <m/>
    <m/>
    <e v="#DIV/0!"/>
    <e v="#DIV/0!"/>
    <s v=""/>
    <m/>
    <s v=""/>
    <n v="0"/>
    <s v=""/>
    <s v=""/>
    <s v=""/>
    <s v=""/>
  </r>
  <r>
    <s v="_x0009__x0009__x0009__x0009_"/>
    <m/>
    <s v=""/>
    <x v="12586"/>
    <x v="43"/>
    <s v=""/>
    <s v=""/>
    <m/>
    <m/>
    <e v="#DIV/0!"/>
    <e v="#DIV/0!"/>
    <s v=""/>
    <m/>
    <s v=""/>
    <n v="0"/>
    <s v=""/>
    <s v=""/>
    <s v=""/>
    <s v=""/>
  </r>
  <r>
    <s v="_x0009__x0009__x0009_Ultra Sensual- delicate jacquard lingerie.Versatile style that perfectly complements modern dresses yet provides ample support. Seamless cups and smooth body hugging contours which are just right under body hugging tops and tees"/>
    <m/>
    <s v=""/>
    <x v="12586"/>
    <x v="43"/>
    <s v=""/>
    <s v=""/>
    <m/>
    <m/>
    <e v="#DIV/0!"/>
    <e v="#DIV/0!"/>
    <s v=""/>
    <m/>
    <s v=""/>
    <n v="0"/>
    <s v=""/>
    <s v=""/>
    <s v=""/>
    <s v=""/>
  </r>
  <r>
    <s v="Ultra Sensual- delicate jacquard lingerie.Versatile style that perfectly complements modern dresses yet provides ample support. Seamless cups and smooth body hugging contours which are just right under body hugging tops and tees&quot;"/>
    <m/>
    <s v="No rating available"/>
    <x v="12711"/>
    <x v="209"/>
    <s v="{&quot;product_specification&quot;=&gt;[{&quot;key&quot;=&gt;&quot;Length&quot;, &quot;value&quot;=&gt;&quot;13 inch&quot;}, {&quot;key&quot;=&gt;&quot;Brand Color&quot;, &quot;value&quot;=&gt;&quot;Pink&quot;}, {&quot;key&quot;=&gt;&quot;color&quot;, &quot;value&quot;=&gt;&quot;Pink&quot;}, {&quot;key&quot;=&gt;&quot;Occasion&quot;, &quot;value&quot;=&gt;&quot;Casual&quot;}, {&quot;key&quot;=&gt;&quot;Ideal For&quot;, &quot;value&quot;=&gt;&quot;Women's&quot;}, {&quot;key&quot;=&gt;&quot;Inner Lining&quot;, &quot;value&quot;=&gt;&quot;Cotton Lining&quot;}, {&quot;key&quot;=&gt;&quot;Knit Type&quot;, &quot;value&quot;=&gt;&quot;Cotton Lycra Knit&quot;}, {&quot;key&quot;=&gt;&quot;Closure&quot;, &quot;value&quot;=&gt;&quot;Hook&quot;}, {&quot;key&quot;=&gt;&quot;Number of Contents in Sales Package&quot;, &quot;value&quot;=&gt;&quot;Pack of 1&quot;}, {&quot;key&quot;=&gt;&quot;Fabric&quot;, &quot;value&quot;=&gt;&quot;Cotton Lycra&quot;}, {&quot;key&quot;=&gt;&quot;Type&quot;, &quot;value&quot;=&gt;&quot;Push-up Bra&quot;}, {&quot;key&quot;=&gt;&quot;Seam Type&quot;, &quot;value&quot;=&gt;&quot;Seamed&quot;}, {&quot;key&quot;=&gt;&quot;Style&quot;, &quot;value&quot;=&gt;&quot;Solid&quot;}, {&quot;key&quot;=&gt;&quot;Neck&quot;, &quot;value&quot;=&gt;&quot;Round Neck&quot;}, {&quot;key&quot;=&gt;&quot;Back&quot;, &quot;value&quot;=&gt;&quot;Hooked&quot;}, {&quot;key&quot;=&gt;&quot;Wire Support&quot;, &quot;value&quot;=&gt;&quot;Underwire&quot;}, {&quot;key&quot;=&gt;&quot;Other Bra Details&quot;, &quot;value&quot;=&gt;&quot;Pink, Floral&quot;}, {&quot;key&quot;=&gt;&quot;Straps&quot;, &quot;value&quot;=&gt;&quot;Regular&quot;}, {&quot;key&quot;=&gt;&quot;Fastening&quot;, &quot;value&quot;=&gt;&quot;Provided at the Hooks at Back&quot;}, {&quot;key&quot;=&gt;&quot;Detachable Straps&quot;, &quot;value&quot;=&gt;&quot;Yes&quot;}, {&quot;key&quot;=&gt;&quot;Cup Type&quot;, &quot;value&quot;=&gt;&quot;Molded Cups&quot;}, {&quot;key&quot;=&gt;&quot;Sheerness&quot;, &quot;value&quot;=&gt;&quot;Matching Straps&quot;}, {&quot;key&quot;=&gt;&quot;Series&quot;, &quot;value&quot;=&gt;&quot;Women's&quot;}, {&quot;key&quot;=&gt;&quot;Weave Type&quot;, &quot;value&quot;=&gt;&quot;Cotton Lycra Weave&quot;}, {&quot;value&quot;=&gt;&quot;Bra&quot;}, {&quot;value&quot;=&gt;&quot;Bra, Wire&quot;}, {&quot;value&quot;=&gt;&quot;Gentle Machine Wash in Lukewarm Water, Do Not Bleach&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4S Brings you a range of stylish and comfortAAle collection. Colour may slightly vary depending on your computer monitor setting."/>
    <m/>
    <s v=""/>
    <x v="12586"/>
    <x v="43"/>
    <s v=""/>
    <s v=""/>
    <m/>
    <m/>
    <e v="#DIV/0!"/>
    <e v="#DIV/0!"/>
    <s v=""/>
    <m/>
    <s v=""/>
    <n v="0"/>
    <s v=""/>
    <s v=""/>
    <s v=""/>
    <s v=""/>
  </r>
  <r>
    <s v="S4S Brings you a range of stylish and comfortAAle collection. Colour may slightly vary depending on your computer monitor setting.&quot;"/>
    <m/>
    <s v="No rating available"/>
    <x v="12698"/>
    <x v="223"/>
    <s v="{&quot;product_specification&quot;=&gt;[{&quot;key&quot;=&gt;&quot;Brand Color&quot;, &quot;value&quot;=&gt;&quot;Red, Pink, Maroon&quot;}, {&quot;key&quot;=&gt;&quot;color&quot;, &quot;value&quot;=&gt;&quot;Red, Pink, Maroon&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Hand Wash/Machine Wash. Wash Dark Colour Separately.&quot;}, {&quot;value&quot;=&gt;&quot;3 Bra&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Bedazzle and Vivity are brands owned and managed by Karishma Fashions"/>
    <m/>
    <s v=" style"/>
    <x v="12657"/>
    <x v="43"/>
    <s v=""/>
    <s v=""/>
    <m/>
    <m/>
    <e v="#DIV/0!"/>
    <e v="#DIV/0!"/>
    <s v=""/>
    <m/>
    <s v=""/>
    <n v="0"/>
    <s v=""/>
    <s v=""/>
    <s v=""/>
    <s v=""/>
  </r>
  <r>
    <s v="Bedazzle and Vivity are brands owned and managed by Karishma Fashions"/>
    <m/>
    <s v=" style"/>
    <x v="12658"/>
    <x v="43"/>
    <s v="5"/>
    <s v="5"/>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Pink, Orange&quot;}, {&quot;key&quot;=&gt;&quot;color&quot;, &quot;value&quot;=&gt;&quot;Red, Pink, Orange&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Pcs Bra&quot;}, {&quot;value&quot;=&gt;&quot;Normal Hand Wash, Machine Wash&quot;}]}"/>
    <s v=""/>
    <m/>
    <m/>
    <e v="#DIV/0!"/>
    <e v="#DIV/0!"/>
    <s v=""/>
    <m/>
    <s v=""/>
    <n v="0"/>
    <s v=""/>
    <s v=""/>
    <s v=""/>
    <s v=""/>
  </r>
  <r>
    <s v="                         Price: Rs. 259"/>
    <m/>
    <s v=""/>
    <x v="12586"/>
    <x v="43"/>
    <s v=""/>
    <s v=""/>
    <m/>
    <m/>
    <e v="#DIV/0!"/>
    <e v="#DIV/0!"/>
    <s v=""/>
    <m/>
    <s v=""/>
    <n v="0"/>
    <s v=""/>
    <s v=""/>
    <s v=""/>
    <s v=""/>
  </r>
  <r>
    <s v="_x0009__x0009__x0009__x0009_"/>
    <m/>
    <s v=""/>
    <x v="12586"/>
    <x v="43"/>
    <s v=""/>
    <s v=""/>
    <m/>
    <m/>
    <e v="#DIV/0!"/>
    <e v="#DIV/0!"/>
    <s v=""/>
    <m/>
    <s v=""/>
    <n v="0"/>
    <s v=""/>
    <s v=""/>
    <s v=""/>
    <s v=""/>
  </r>
  <r>
    <s v="_x0009__x0009__x0009_Soft microfiber padding and a delicate underwire for enhanced coverage and shaping. A patch of lace at the cup edges adds a touch of romance."/>
    <m/>
    <s v=""/>
    <x v="12586"/>
    <x v="43"/>
    <s v=""/>
    <s v=""/>
    <m/>
    <m/>
    <e v="#DIV/0!"/>
    <e v="#DIV/0!"/>
    <s v=""/>
    <m/>
    <s v=""/>
    <n v="0"/>
    <s v=""/>
    <s v=""/>
    <s v=""/>
    <s v=""/>
  </r>
  <r>
    <s v="Soft microfiber padding and a delicate underwire for enhanced coverage and shaping. A patch of lace at the cup edges adds a touch of romance.&quot;"/>
    <m/>
    <s v="No rating available"/>
    <x v="12696"/>
    <x v="209"/>
    <s v="{&quot;product_specification&quot;=&gt;[{&quot;key&quot;=&gt;&quot;Length&quot;, &quot;value&quot;=&gt;&quot;13 inch&quot;}, {&quot;key&quot;=&gt;&quot;Brand Color&quot;, &quot;value&quot;=&gt;&quot;Black&quot;}, {&quot;key&quot;=&gt;&quot;color&quot;, &quot;value&quot;=&gt;&quot;Black&quot;}, {&quot;key&quot;=&gt;&quot;Ideal For&quot;, &quot;value&quot;=&gt;&quot;Women's&quot;}, {&quot;key&quot;=&gt;&quot;Occasion&quot;, &quot;value&quot;=&gt;&quot;Casual&quot;}, {&quot;key&quot;=&gt;&quot;Inner Lining&quot;, &quot;value&quot;=&gt;&quot;Rubber Lining&quot;}, {&quot;key&quot;=&gt;&quot;Knit Type&quot;, &quot;value&quot;=&gt;&quot;Cotton Lycra Knit&quot;}, {&quot;key&quot;=&gt;&quot;Closure&quot;, &quot;value&quot;=&gt;&quot;Hook&quot;}, {&quot;key&quot;=&gt;&quot;Number of Contents in Sales Package&quot;, &quot;value&quot;=&gt;&quot;Pack of 1&quot;}, {&quot;key&quot;=&gt;&quot;Fabric&quot;, &quot;value&quot;=&gt;&quot;Cotton Lycra&quot;}, {&quot;key&quot;=&gt;&quot;Type&quot;, &quot;value&quot;=&gt;&quot;Push-up Bra&quot;}, {&quot;key&quot;=&gt;&quot;Seam Type&quot;, &quot;value&quot;=&gt;&quot;Seamed&quot;}, {&quot;key&quot;=&gt;&quot;Style&quot;, &quot;value&quot;=&gt;&quot;Lace Fabric Detail&quot;}, {&quot;key&quot;=&gt;&quot;Neck&quot;, &quot;value&quot;=&gt;&quot;Round Neck&quot;}, {&quot;key&quot;=&gt;&quot;Back&quot;, &quot;value&quot;=&gt;&quot;Hooked&quot;}, {&quot;key&quot;=&gt;&quot;Wire Support&quot;, &quot;value&quot;=&gt;&quot;Underwire&quot;}, {&quot;key&quot;=&gt;&quot;Detachable Straps&quot;, &quot;value&quot;=&gt;&quot;Yes&quot;}, {&quot;key&quot;=&gt;&quot;Fastening&quot;, &quot;value&quot;=&gt;&quot;Provided at the Hooks at Back&quot;}, {&quot;key&quot;=&gt;&quot;Straps&quot;, &quot;value&quot;=&gt;&quot;Regular&quot;}, {&quot;key&quot;=&gt;&quot;Other Bra Details&quot;, &quot;value&quot;=&gt;&quot;Lace, Black&quot;}, {&quot;key&quot;=&gt;&quot;Cup Type&quot;, &quot;value&quot;=&gt;&quot;Molded Cups&quot;}, {&quot;key&quot;=&gt;&quot;Sheerness&quot;, &quot;value&quot;=&gt;&quot;Matching Straps&quot;}, {&quot;key&quot;=&gt;&quot;Series&quot;, &quot;value&quot;=&gt;&quot;Women's&quot;}, {&quot;key&quot;=&gt;&quot;Weave Type&quot;, &quot;value&quot;=&gt;&quot;Cotton Lycra Weave&quot;}, {&quot;value&quot;=&gt;&quot;Gentle Machine Wash in Lukewarm Water, Do Not Bleach&quot;}, {&quot;value&quot;=&gt;&quot;Bra, Wire&quot;}, {&quot;value&quot;=&gt;&quot;Bra&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So pretty and feminine"/>
    <m/>
    <s v=" these wirefree and non-padded bras are ideal for daily wear and is made from soft blend of cotton lycra."/>
    <x v="12586"/>
    <x v="43"/>
    <s v=""/>
    <s v=""/>
    <m/>
    <m/>
    <e v="#DIV/0!"/>
    <e v="#DIV/0!"/>
    <s v=""/>
    <m/>
    <s v=""/>
    <n v="0"/>
    <s v=""/>
    <s v=""/>
    <s v=""/>
    <s v=""/>
  </r>
  <r>
    <s v="So pretty and feminine"/>
    <m/>
    <s v=" these wirefree and non-padded bras are ideal for daily wear and is made from soft blend of cotton lycra.&quot;"/>
    <x v="12591"/>
    <x v="201"/>
    <s v="No rating available"/>
    <s v="Pink"/>
    <m/>
    <m/>
    <e v="#DIV/0!"/>
    <e v="#DIV/0!"/>
    <s v=""/>
    <m/>
    <s v=""/>
    <n v="0"/>
    <s v=""/>
    <s v=""/>
    <s v=""/>
    <s v=""/>
  </r>
  <r>
    <s v="                         Price: Rs. 490"/>
    <m/>
    <s v=""/>
    <x v="12586"/>
    <x v="43"/>
    <s v=""/>
    <s v=""/>
    <m/>
    <m/>
    <e v="#DIV/0!"/>
    <e v="#DIV/0!"/>
    <s v=""/>
    <m/>
    <s v=""/>
    <n v="0"/>
    <s v=""/>
    <s v=""/>
    <s v=""/>
    <s v=""/>
  </r>
  <r>
    <s v="_x0009__x0009__x0009__x0009_"/>
    <m/>
    <s v=""/>
    <x v="12586"/>
    <x v="43"/>
    <s v=""/>
    <s v=""/>
    <m/>
    <m/>
    <e v="#DIV/0!"/>
    <e v="#DIV/0!"/>
    <s v=""/>
    <m/>
    <s v=""/>
    <n v="0"/>
    <s v=""/>
    <s v=""/>
    <s v=""/>
    <s v=""/>
  </r>
  <r>
    <s v="_x0009__x0009__x0009_Get The Real Comfort And Wear This Tube Bra From The House Of Privatelifes. This Exclusively Designed Bra Understands Your Body And Improves Your Contours. Designer And Non Padded"/>
    <m/>
    <s v=" It Is Totally Comfy"/>
    <x v="12586"/>
    <x v="43"/>
    <s v=""/>
    <s v=""/>
    <m/>
    <m/>
    <e v="#DIV/0!"/>
    <e v="#DIV/0!"/>
    <s v=""/>
    <m/>
    <s v=""/>
    <n v="0"/>
    <s v=""/>
    <s v=""/>
    <s v=""/>
    <s v=""/>
  </r>
  <r>
    <s v="Get The Real Comfort And Wear This Tube Bra From The House Of Privatelifes. This Exclusively Designed Bra Understands Your Body And Improves Your Contours. Designer And Non Padded"/>
    <m/>
    <s v=" It Is Totally Comfy&quot;"/>
    <x v="12591"/>
    <x v="201"/>
    <s v="No rating available"/>
    <s v="Multicolor"/>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Opt for these slightly padded and perfect shaper"/>
    <m/>
    <s v=""/>
    <x v="12586"/>
    <x v="43"/>
    <s v=""/>
    <s v=""/>
    <m/>
    <m/>
    <e v="#DIV/0!"/>
    <e v="#DIV/0!"/>
    <s v=""/>
    <m/>
    <s v=""/>
    <n v="0"/>
    <s v=""/>
    <s v=""/>
    <s v=""/>
    <s v=""/>
  </r>
  <r>
    <s v="Opt for these slightly padded and perfect shaper"/>
    <m/>
    <s v="No rating available"/>
    <x v="12591"/>
    <x v="43"/>
    <s v="Pink"/>
    <s v="{&quot;product_specification&quot;=&gt;[{&quot;key&quot;=&gt;&quot;Brand Color&quot;, &quot;value&quot;=&gt;&quot;Pink&quot;}, {&quot;key&quot;=&gt;&quot;color&quot;, &quot;value&quot;=&gt;&quot;Pink&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Molded Cups&quot;}, {&quot;key&quot;=&gt;&quot;Fabric&quot;, &quot;value&quot;=&gt;&quot;Cotton Mix&quot;}, {&quot;key&quot;=&gt;&quot;Seam Type&quot;, &quot;value&quot;=&gt;&quot;Seamed&quot;}, {&quot;key&quot;=&gt;&quot;Type&quot;, &quot;value&quot;=&gt;&quot;T-Shirt Bra&quot;}, {&quot;value&quot;=&gt;&quot;Bra&quot;}]}"/>
    <m/>
    <m/>
    <e v="#DIV/0!"/>
    <e v="#DIV/0!"/>
    <s v=""/>
    <m/>
    <s v=""/>
    <n v="0"/>
    <s v=""/>
    <s v=""/>
    <s v=""/>
    <s v=""/>
  </r>
  <r>
    <s v="                         Price: Rs. 425"/>
    <m/>
    <s v=""/>
    <x v="12586"/>
    <x v="43"/>
    <s v=""/>
    <s v=""/>
    <m/>
    <m/>
    <e v="#DIV/0!"/>
    <e v="#DIV/0!"/>
    <s v=""/>
    <m/>
    <s v=""/>
    <n v="0"/>
    <s v=""/>
    <s v=""/>
    <s v=""/>
    <s v=""/>
  </r>
  <r>
    <s v="_x0009__x0009__x0009__x0009_"/>
    <m/>
    <s v=""/>
    <x v="12586"/>
    <x v="43"/>
    <s v=""/>
    <s v=""/>
    <m/>
    <m/>
    <e v="#DIV/0!"/>
    <e v="#DIV/0!"/>
    <s v=""/>
    <m/>
    <s v=""/>
    <n v="0"/>
    <s v=""/>
    <s v=""/>
    <s v=""/>
    <s v=""/>
  </r>
  <r>
    <s v="_x0009__x0009__x0009_PrivateLifes MultiStraps Bra Comes With Two Straps One Pair Transparent And One Pair Cloth Strap "/>
    <m/>
    <s v=""/>
    <x v="12586"/>
    <x v="43"/>
    <s v=""/>
    <s v=""/>
    <m/>
    <m/>
    <e v="#DIV/0!"/>
    <e v="#DIV/0!"/>
    <s v=""/>
    <m/>
    <s v=""/>
    <n v="0"/>
    <s v=""/>
    <s v=""/>
    <s v=""/>
    <s v=""/>
  </r>
  <r>
    <s v="With Satin Edge "/>
    <m/>
    <s v="Perfect For Dailywear And Partywear"/>
    <x v="12724"/>
    <x v="225"/>
    <s v="Underwire For Extra Support"/>
    <s v="Cotton Lining For Comfort."/>
    <m/>
    <m/>
    <e v="#DIV/0!"/>
    <e v="#DIV/0!"/>
    <s v=""/>
    <m/>
    <s v=""/>
    <n v="0"/>
    <s v=""/>
    <s v=""/>
    <s v=""/>
    <s v=""/>
  </r>
  <r>
    <s v="PrivateLifes MultiStraps Bra Comes With Two Straps One Pair Transparent And One Pair Cloth Strap "/>
    <m/>
    <s v=""/>
    <x v="12586"/>
    <x v="43"/>
    <s v=""/>
    <s v=""/>
    <m/>
    <m/>
    <e v="#DIV/0!"/>
    <e v="#DIV/0!"/>
    <s v=""/>
    <m/>
    <s v=""/>
    <n v="0"/>
    <s v=""/>
    <s v=""/>
    <s v=""/>
    <s v=""/>
  </r>
  <r>
    <s v="With Satin Edge "/>
    <m/>
    <s v="Perfect For Dailywear And Partywear"/>
    <x v="12724"/>
    <x v="225"/>
    <s v="Underwire For Extra Support"/>
    <s v="Cotton Lining For Comfort.&quot;"/>
    <m/>
    <m/>
    <e v="#DIV/0!"/>
    <e v="#DIV/0!"/>
    <s v="Pink"/>
    <m/>
    <s v=""/>
    <n v="0"/>
    <s v=""/>
    <s v=""/>
    <s v=""/>
    <s v=""/>
  </r>
  <r>
    <s v="                         Price: Rs. 550"/>
    <m/>
    <s v=""/>
    <x v="12586"/>
    <x v="43"/>
    <s v=""/>
    <s v=""/>
    <m/>
    <m/>
    <e v="#DIV/0!"/>
    <e v="#DIV/0!"/>
    <s v=""/>
    <m/>
    <s v=""/>
    <n v="0"/>
    <s v=""/>
    <s v=""/>
    <s v=""/>
    <s v=""/>
  </r>
  <r>
    <s v="_x0009__x0009__x0009__x0009_"/>
    <m/>
    <s v=""/>
    <x v="12586"/>
    <x v="43"/>
    <s v=""/>
    <s v=""/>
    <m/>
    <m/>
    <e v="#DIV/0!"/>
    <e v="#DIV/0!"/>
    <s v=""/>
    <m/>
    <s v=""/>
    <n v="0"/>
    <s v=""/>
    <s v=""/>
    <s v=""/>
    <s v=""/>
  </r>
  <r>
    <s v="_x0009__x0009__x0009_Hemali Multi Color T-shirt bra comes in pure cotton material in B cup size"/>
    <m/>
    <s v=""/>
    <x v="12586"/>
    <x v="43"/>
    <s v=""/>
    <s v=""/>
    <m/>
    <m/>
    <e v="#DIV/0!"/>
    <e v="#DIV/0!"/>
    <s v=""/>
    <m/>
    <s v=""/>
    <n v="0"/>
    <s v=""/>
    <s v=""/>
    <s v=""/>
    <s v=""/>
  </r>
  <r>
    <s v="Hemali Multi Color T-shirt bra comes in pure cotton material in B cup size"/>
    <m/>
    <s v="4"/>
    <x v="12595"/>
    <x v="43"/>
    <s v="Pink"/>
    <s v="{&quot;product_specification&quot;=&gt;[{&quot;key&quot;=&gt;&quot;Brand Color&quot;, &quot;value&quot;=&gt;&quot;Pink, Blue, Maroon&quot;}, {&quot;key&quot;=&gt;&quot;color&quot;, &quot;value&quot;=&gt;&quot;Pink, Blue, Maroon&quot;}, {&quot;key&quot;=&gt;&quot;Ideal For&quot;, &quot;value&quot;=&gt;&quot;Women's&quot;}, {&quot;key&quot;=&gt;&quot;Occasion&quot;, &quot;value&quot;=&gt;&quot;Form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Molded Cups&quot;}, {&quot;key&quot;=&gt;&quot;Fabric&quot;, &quot;value&quot;=&gt;&quot;Cotton&quot;}, {&quot;key&quot;=&gt;&quot;Type&quot;, &quot;value&quot;=&gt;&quot;T-Shirt Bra&quot;}, {&quot;key&quot;=&gt;&quot;Series&quot;, &quot;value&quot;=&gt;&quot;Women's&quot;}, {&quot;value&quot;=&gt;&quot;Photo May Slightly Different From Actual Item in Terms of Color Due to the Lighting During Photo Shooting or the Monitor's Display&quot;}, {&quot;value&quot;=&gt;&quot;3 Bras&quot;}]}"/>
    <m/>
    <m/>
    <e v="#DIV/0!"/>
    <e v="#DIV/0!"/>
    <s v=""/>
    <m/>
    <s v=""/>
    <n v="0"/>
    <s v=""/>
    <s v=""/>
    <s v=""/>
    <s v=""/>
  </r>
  <r>
    <s v="                         Price: Rs. 375"/>
    <m/>
    <s v=""/>
    <x v="12586"/>
    <x v="43"/>
    <s v=""/>
    <s v=""/>
    <m/>
    <m/>
    <e v="#DIV/0!"/>
    <e v="#DIV/0!"/>
    <s v=""/>
    <m/>
    <s v=""/>
    <n v="0"/>
    <s v=""/>
    <s v=""/>
    <s v=""/>
    <s v=""/>
  </r>
  <r>
    <s v="_x0009__x0009__x0009__x0009_"/>
    <m/>
    <s v=""/>
    <x v="12586"/>
    <x v="43"/>
    <s v=""/>
    <s v=""/>
    <m/>
    <m/>
    <e v="#DIV/0!"/>
    <e v="#DIV/0!"/>
    <s v=""/>
    <m/>
    <s v=""/>
    <n v="0"/>
    <s v=""/>
    <s v=""/>
    <s v=""/>
    <s v=""/>
  </r>
  <r>
    <s v="_x0009__x0009__x0009_Hemali Multi Color T-shirt bra comes in pure cotton material in B cup size"/>
    <m/>
    <s v=""/>
    <x v="12586"/>
    <x v="43"/>
    <s v=""/>
    <s v=""/>
    <m/>
    <m/>
    <e v="#DIV/0!"/>
    <e v="#DIV/0!"/>
    <s v=""/>
    <m/>
    <s v=""/>
    <n v="0"/>
    <s v=""/>
    <s v=""/>
    <s v=""/>
    <s v=""/>
  </r>
  <r>
    <s v="Hemali Multi Color T-shirt bra comes in pure cotton material in B cup size"/>
    <m/>
    <s v="No rating available"/>
    <x v="12591"/>
    <x v="43"/>
    <s v="Pink"/>
    <s v="{&quot;product_specification&quot;=&gt;[{&quot;key&quot;=&gt;&quot;Brand Color&quot;, &quot;value&quot;=&gt;&quot;Pink, Black&quot;}, {&quot;key&quot;=&gt;&quot;color&quot;, &quot;value&quot;=&gt;&quot;Pink, Black&quot;}, {&quot;key&quot;=&gt;&quot;Occasion&quot;, &quot;value&quot;=&gt;&quot;Form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Molded Cups&quot;}, {&quot;key&quot;=&gt;&quot;Fabric&quot;, &quot;value&quot;=&gt;&quot;Cotton&quot;}, {&quot;key&quot;=&gt;&quot;Type&quot;, &quot;value&quot;=&gt;&quot;T-Shirt Bra&quot;}, {&quot;key&quot;=&gt;&quot;Series&quot;, &quot;value&quot;=&gt;&quot;Women's&quot;}, {&quot;value&quot;=&gt;&quot;2 Bras&quot;}, {&quot;value&quot;=&gt;&quot;Photo May Slightly Different From Actual Item in Terms of Color Due to the Lighting During Photo Shooting or the Monitor's Display&quot;}]}"/>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Our VAISHNA bra is so comfortable and supportive"/>
    <m/>
    <s v=" these are extremely comfortable to wear and keep you feeling fresh and confident all day long."/>
    <x v="12586"/>
    <x v="43"/>
    <s v=""/>
    <s v=""/>
    <m/>
    <m/>
    <e v="#DIV/0!"/>
    <e v="#DIV/0!"/>
    <s v=""/>
    <m/>
    <s v=""/>
    <n v="0"/>
    <s v=""/>
    <s v=""/>
    <s v=""/>
    <s v=""/>
  </r>
  <r>
    <s v="Our VAISHNA bra is so comfortable and supportive"/>
    <m/>
    <s v=" these are extremely comfortable to wear and keep you feeling fresh and confident all day long.&quot;"/>
    <x v="12591"/>
    <x v="201"/>
    <s v="No rating available"/>
    <s v="White"/>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Trendy Innerwear brought to you from the fashion brand of OLEVA - An after-dark delight"/>
    <m/>
    <s v=" silky and dreamy fabrics to prefectly show off the silhouette and make it the perfect addition for your Nightwear and Lingerie wardrobe. Live up your fantasies and Shop with Confidence !"/>
    <x v="12586"/>
    <x v="43"/>
    <s v=""/>
    <s v=""/>
    <m/>
    <m/>
    <e v="#DIV/0!"/>
    <e v="#DIV/0!"/>
    <s v=""/>
    <m/>
    <s v=""/>
    <n v="0"/>
    <s v=""/>
    <s v=""/>
    <s v=""/>
    <s v=""/>
  </r>
  <r>
    <s v="Trendy Innerwear brought to you from the fashion brand of OLEVA - An after-dark delight"/>
    <m/>
    <s v=" silky and dreamy fabrics to prefectly show off the silhouette and make it the perfect addition for your Nightwear and Lingerie wardrobe. Live up your fantasies and Shop with Confidence !&quot;"/>
    <x v="12591"/>
    <x v="201"/>
    <s v="No rating available"/>
    <s v="Multicolor"/>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tatus bra Nagina comes in printed cotton material with simpless style bra in B cup size available in assorted dark prints"/>
    <m/>
    <s v=""/>
    <x v="12586"/>
    <x v="43"/>
    <s v=""/>
    <s v=""/>
    <m/>
    <m/>
    <e v="#DIV/0!"/>
    <e v="#DIV/0!"/>
    <s v=""/>
    <m/>
    <s v=""/>
    <n v="0"/>
    <s v=""/>
    <s v=""/>
    <s v=""/>
    <s v=""/>
  </r>
  <r>
    <s v="Status bra Nagina comes in printed cotton material with simpless style bra in B cup size available in assorted dark prints&quot;"/>
    <m/>
    <s v="No rating available"/>
    <x v="12697"/>
    <x v="223"/>
    <s v="{&quot;product_specification&quot;=&gt;[{&quot;key&quot;=&gt;&quot;Brand Color&quot;, &quot;value&quot;=&gt;&quot;Purple, Black&quot;}, {&quot;key&quot;=&gt;&quot;color&quot;, &quot;value&quot;=&gt;&quot;Purple, Black&quot;}, {&quot;key&quot;=&gt;&quot;Occasion&quot;, &quot;value&quot;=&gt;&quot;Form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Molded Cups&quot;}, {&quot;key&quot;=&gt;&quot;Fabric&quot;, &quot;value&quot;=&gt;&quot;Cotton&quot;}, {&quot;key&quot;=&gt;&quot;Type&quot;, &quot;value&quot;=&gt;&quot;Minimizer Bra&quot;}, {&quot;key&quot;=&gt;&quot;Series&quot;, &quot;value&quot;=&gt;&quot;Women's&quot;}, {&quot;value&quot;=&gt;&quot;2 Bras&quot;}, {&quot;value&quot;=&gt;&quot;Photo May Slightly Different From Actual Item in Terms of Color Due to the Lighting During Photo Shooting or the Monitor's Display&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Two Dots Free Size Strechable Sports Bra (Pack of 2)"/>
    <m/>
    <s v=""/>
    <x v="12586"/>
    <x v="43"/>
    <s v=""/>
    <s v=""/>
    <m/>
    <m/>
    <e v="#DIV/0!"/>
    <e v="#DIV/0!"/>
    <s v=""/>
    <m/>
    <s v=""/>
    <n v="0"/>
    <s v=""/>
    <s v=""/>
    <s v=""/>
    <s v=""/>
  </r>
  <r>
    <s v="Two Dots Free Size Strechable Sports Bra (Pack of 2)&quot;"/>
    <m/>
    <s v="No rating available"/>
    <x v="12711"/>
    <x v="223"/>
    <s v="{&quot;product_specification&quot;=&gt;[{&quot;key&quot;=&gt;&quot;Brand Color&quot;, &quot;value&quot;=&gt;&quot;Pink&quot;}, {&quot;key&quot;=&gt;&quot;color&quot;, &quot;value&quot;=&gt;&quot;Pink&quot;}, {&quot;key&quot;=&gt;&quot;Pattern&quot;, &quot;value&quot;=&gt;&quot;Solid&quot;}, {&quot;key&quot;=&gt;&quot;Occasion&quot;, &quot;value&quot;=&gt;&quot;Casual&quot;}, {&quot;key&quot;=&gt;&quot;Ideal For&quot;, &quot;value&quot;=&gt;&quot;Women's&quot;}, {&quot;key&quot;=&gt;&quot;Inner Lining&quot;, &quot;value&quot;=&gt;&quot;Blended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Padded Cups&quot;}, {&quot;key&quot;=&gt;&quot;Fabric&quot;, &quot;value&quot;=&gt;&quot;Blended&quot;}, {&quot;key&quot;=&gt;&quot;Type&quot;, &quot;value&quot;=&gt;&quot;Sports Bra&quot;}, {&quot;value&quot;=&gt;&quot;2Brassiers&quot;}, {&quot;value&quot;=&gt;&quot;Warm wash, do not bleach, do not iron, do not dry clean&quot;}]}"/>
    <s v=""/>
    <m/>
    <m/>
    <e v="#DIV/0!"/>
    <e v="#DIV/0!"/>
    <s v=""/>
    <m/>
    <s v=""/>
    <n v="0"/>
    <s v=""/>
    <s v=""/>
    <s v=""/>
    <s v=""/>
  </r>
  <r>
    <s v="                         Price: Rs. 875"/>
    <m/>
    <s v=""/>
    <x v="12586"/>
    <x v="43"/>
    <s v=""/>
    <s v=""/>
    <m/>
    <m/>
    <e v="#DIV/0!"/>
    <e v="#DIV/0!"/>
    <s v=""/>
    <m/>
    <s v=""/>
    <n v="0"/>
    <s v=""/>
    <s v=""/>
    <s v=""/>
    <s v=""/>
  </r>
  <r>
    <s v="_x0009__x0009__x0009__x0009_"/>
    <m/>
    <s v=""/>
    <x v="12586"/>
    <x v="43"/>
    <s v=""/>
    <s v=""/>
    <m/>
    <m/>
    <e v="#DIV/0!"/>
    <e v="#DIV/0!"/>
    <s v=""/>
    <m/>
    <s v=""/>
    <n v="0"/>
    <s v=""/>
    <s v=""/>
    <s v=""/>
    <s v=""/>
  </r>
  <r>
    <s v="_x0009__x0009__x0009_What makes this bra non-chaffing and skin-friendly? The inner lining of the cups is made of brushed soft fabric that can be worn all day. Furthermore"/>
    <m/>
    <s v=" there is absolutely no elastic touching your skin! The elastic is concealed in the wings making sure it won't rub against your skin. Even the straps are cushioned to ensure all day comfort. The Vega cup"/>
    <x v="12725"/>
    <x v="43"/>
    <s v=" gives you no show confidence and a smooth silhouette without adding any bulk."/>
    <s v=""/>
    <m/>
    <m/>
    <e v="#DIV/0!"/>
    <e v="#DIV/0!"/>
    <s v=""/>
    <m/>
    <s v=""/>
    <n v="0"/>
    <s v=""/>
    <s v=""/>
    <s v=""/>
    <s v=""/>
  </r>
  <r>
    <s v=""/>
    <m/>
    <s v=""/>
    <x v="12586"/>
    <x v="43"/>
    <s v=""/>
    <s v=""/>
    <m/>
    <m/>
    <e v="#DIV/0!"/>
    <e v="#DIV/0!"/>
    <s v=""/>
    <m/>
    <s v=""/>
    <n v="0"/>
    <s v=""/>
    <s v=""/>
    <s v=""/>
    <s v=""/>
  </r>
  <r>
    <s v="- Lightly lined"/>
    <m/>
    <s v=""/>
    <x v="12586"/>
    <x v="43"/>
    <s v=""/>
    <s v=""/>
    <m/>
    <m/>
    <e v="#DIV/0!"/>
    <e v="#DIV/0!"/>
    <s v=""/>
    <m/>
    <s v=""/>
    <n v="0"/>
    <s v=""/>
    <s v=""/>
    <s v=""/>
    <s v=""/>
  </r>
  <r>
    <s v="- Cups lined with polar fleece fabric"/>
    <m/>
    <s v=""/>
    <x v="12586"/>
    <x v="43"/>
    <s v=""/>
    <s v=""/>
    <m/>
    <m/>
    <e v="#DIV/0!"/>
    <e v="#DIV/0!"/>
    <s v=""/>
    <m/>
    <s v=""/>
    <n v="0"/>
    <s v=""/>
    <s v=""/>
    <s v=""/>
    <s v=""/>
  </r>
  <r>
    <s v="- Three fourth coverage eliminates spillage from sides and top"/>
    <m/>
    <s v=""/>
    <x v="12586"/>
    <x v="43"/>
    <s v=""/>
    <s v=""/>
    <m/>
    <m/>
    <e v="#DIV/0!"/>
    <e v="#DIV/0!"/>
    <s v=""/>
    <m/>
    <s v=""/>
    <n v="0"/>
    <s v=""/>
    <s v=""/>
    <s v=""/>
    <s v=""/>
  </r>
  <r>
    <s v="- Wirefree comfort "/>
    <m/>
    <s v=""/>
    <x v="12586"/>
    <x v="43"/>
    <s v=""/>
    <s v=""/>
    <m/>
    <m/>
    <e v="#DIV/0!"/>
    <e v="#DIV/0!"/>
    <s v=""/>
    <m/>
    <s v=""/>
    <n v="0"/>
    <s v=""/>
    <s v=""/>
    <s v=""/>
    <s v=""/>
  </r>
  <r>
    <s v="- Broad rigid bottom band offers additional support for heavy busts and keeps the bra from shifting "/>
    <m/>
    <s v=""/>
    <x v="12586"/>
    <x v="43"/>
    <s v=""/>
    <s v=""/>
    <m/>
    <m/>
    <e v="#DIV/0!"/>
    <e v="#DIV/0!"/>
    <s v=""/>
    <m/>
    <s v=""/>
    <n v="0"/>
    <s v=""/>
    <s v=""/>
    <s v=""/>
    <s v=""/>
  </r>
  <r>
    <s v="- Flat and broad soft elastic shoulder straps with sliders at back to adjust "/>
    <m/>
    <s v=""/>
    <x v="12586"/>
    <x v="43"/>
    <s v=""/>
    <s v=""/>
    <m/>
    <m/>
    <e v="#DIV/0!"/>
    <e v="#DIV/0!"/>
    <s v=""/>
    <m/>
    <s v=""/>
    <n v="0"/>
    <s v=""/>
    <s v=""/>
    <s v=""/>
    <s v=""/>
  </r>
  <r>
    <s v="- Concealed elastics along wing gives smooth finish"/>
    <m/>
    <s v=""/>
    <x v="12586"/>
    <x v="43"/>
    <s v=""/>
    <s v=""/>
    <m/>
    <m/>
    <e v="#DIV/0!"/>
    <e v="#DIV/0!"/>
    <s v=""/>
    <m/>
    <s v=""/>
    <n v="0"/>
    <s v=""/>
    <s v=""/>
    <s v=""/>
    <s v=""/>
  </r>
  <r>
    <s v="- Double layered broad wings and back"/>
    <m/>
    <s v=""/>
    <x v="12586"/>
    <x v="43"/>
    <s v=""/>
    <s v=""/>
    <m/>
    <m/>
    <e v="#DIV/0!"/>
    <e v="#DIV/0!"/>
    <s v=""/>
    <m/>
    <s v=""/>
    <n v="0"/>
    <s v=""/>
    <s v=""/>
    <s v=""/>
    <s v=""/>
  </r>
  <r>
    <s v="- High shine polyamide adds luxurious touch "/>
    <m/>
    <s v=""/>
    <x v="12586"/>
    <x v="43"/>
    <s v=""/>
    <s v=""/>
    <m/>
    <m/>
    <e v="#DIV/0!"/>
    <e v="#DIV/0!"/>
    <s v=""/>
    <m/>
    <s v=""/>
    <n v="0"/>
    <s v=""/>
    <s v=""/>
    <s v=""/>
    <s v=""/>
  </r>
  <r>
    <s v="- Hook and eye closure with 2 rows and 3 columns"/>
    <m/>
    <s v=""/>
    <x v="12586"/>
    <x v="43"/>
    <s v=""/>
    <s v=""/>
    <m/>
    <m/>
    <e v="#DIV/0!"/>
    <e v="#DIV/0!"/>
    <s v=""/>
    <m/>
    <s v=""/>
    <n v="0"/>
    <s v=""/>
    <s v=""/>
    <s v=""/>
    <s v=""/>
  </r>
  <r>
    <s v=""/>
    <m/>
    <s v=""/>
    <x v="12586"/>
    <x v="43"/>
    <s v=""/>
    <s v=""/>
    <m/>
    <m/>
    <e v="#DIV/0!"/>
    <e v="#DIV/0!"/>
    <s v=""/>
    <m/>
    <s v=""/>
    <n v="0"/>
    <s v=""/>
    <s v=""/>
    <s v=""/>
    <s v=""/>
  </r>
  <r>
    <s v="Fabric Composition: 49% Polyester 40% Nylon 11% Elastane"/>
    <m/>
    <s v=""/>
    <x v="12586"/>
    <x v="43"/>
    <s v=""/>
    <s v=""/>
    <m/>
    <m/>
    <e v="#DIV/0!"/>
    <e v="#DIV/0!"/>
    <s v=""/>
    <m/>
    <s v=""/>
    <n v="0"/>
    <s v=""/>
    <s v=""/>
    <s v=""/>
    <s v=""/>
  </r>
  <r>
    <s v=""/>
    <m/>
    <s v=""/>
    <x v="12586"/>
    <x v="43"/>
    <s v=""/>
    <s v=""/>
    <m/>
    <m/>
    <e v="#DIV/0!"/>
    <e v="#DIV/0!"/>
    <s v=""/>
    <m/>
    <s v=""/>
    <n v="0"/>
    <s v=""/>
    <s v=""/>
    <s v=""/>
    <s v=""/>
  </r>
  <r>
    <s v="*Exclusive Imported Collection"/>
    <m/>
    <s v=""/>
    <x v="12586"/>
    <x v="43"/>
    <s v=""/>
    <s v=""/>
    <m/>
    <m/>
    <e v="#DIV/0!"/>
    <e v="#DIV/0!"/>
    <s v=""/>
    <m/>
    <s v=""/>
    <n v="0"/>
    <s v=""/>
    <s v=""/>
    <s v=""/>
    <s v=""/>
  </r>
  <r>
    <s v=""/>
    <m/>
    <s v=""/>
    <x v="12586"/>
    <x v="43"/>
    <s v=""/>
    <s v=""/>
    <m/>
    <m/>
    <e v="#DIV/0!"/>
    <e v="#DIV/0!"/>
    <s v=""/>
    <m/>
    <s v=""/>
    <n v="0"/>
    <s v=""/>
    <s v=""/>
    <s v=""/>
    <s v=""/>
  </r>
  <r>
    <s v="Model's Stat:"/>
    <m/>
    <s v=""/>
    <x v="12586"/>
    <x v="43"/>
    <s v=""/>
    <s v=""/>
    <m/>
    <m/>
    <e v="#DIV/0!"/>
    <e v="#DIV/0!"/>
    <s v=""/>
    <m/>
    <s v=""/>
    <n v="0"/>
    <s v=""/>
    <s v=""/>
    <s v=""/>
    <s v=""/>
  </r>
  <r>
    <s v="Over Bust - 91cm"/>
    <m/>
    <s v=""/>
    <x v="12586"/>
    <x v="43"/>
    <s v=""/>
    <s v=""/>
    <m/>
    <m/>
    <e v="#DIV/0!"/>
    <e v="#DIV/0!"/>
    <s v=""/>
    <m/>
    <s v=""/>
    <n v="0"/>
    <s v=""/>
    <s v=""/>
    <s v=""/>
    <s v=""/>
  </r>
  <r>
    <s v="Lower Bust â€“ 74cm "/>
    <m/>
    <s v=""/>
    <x v="12586"/>
    <x v="43"/>
    <s v=""/>
    <s v=""/>
    <m/>
    <m/>
    <e v="#DIV/0!"/>
    <e v="#DIV/0!"/>
    <s v=""/>
    <m/>
    <s v=""/>
    <n v="0"/>
    <s v=""/>
    <s v=""/>
    <s v=""/>
    <s v=""/>
  </r>
  <r>
    <s v="Model is wearing size 34C"/>
    <m/>
    <s v=""/>
    <x v="12586"/>
    <x v="43"/>
    <s v=""/>
    <s v=""/>
    <m/>
    <m/>
    <e v="#DIV/0!"/>
    <e v="#DIV/0!"/>
    <s v=""/>
    <m/>
    <s v=""/>
    <n v="0"/>
    <s v=""/>
    <s v=""/>
    <s v=""/>
    <s v=""/>
  </r>
  <r>
    <s v=""/>
    <m/>
    <s v=""/>
    <x v="12586"/>
    <x v="43"/>
    <s v=""/>
    <s v=""/>
    <m/>
    <m/>
    <e v="#DIV/0!"/>
    <e v="#DIV/0!"/>
    <s v=""/>
    <m/>
    <s v=""/>
    <n v="0"/>
    <s v=""/>
    <s v=""/>
    <s v=""/>
    <s v=""/>
  </r>
  <r>
    <s v="Wash Care Instructions:"/>
    <m/>
    <s v=""/>
    <x v="12586"/>
    <x v="43"/>
    <s v=""/>
    <s v=""/>
    <m/>
    <m/>
    <e v="#DIV/0!"/>
    <e v="#DIV/0!"/>
    <s v=""/>
    <m/>
    <s v=""/>
    <n v="0"/>
    <s v=""/>
    <s v=""/>
    <s v=""/>
    <s v=""/>
  </r>
  <r>
    <s v=""/>
    <m/>
    <s v=""/>
    <x v="12586"/>
    <x v="43"/>
    <s v=""/>
    <s v=""/>
    <m/>
    <m/>
    <e v="#DIV/0!"/>
    <e v="#DIV/0!"/>
    <s v=""/>
    <m/>
    <s v=""/>
    <n v="0"/>
    <s v=""/>
    <s v=""/>
    <s v=""/>
    <s v=""/>
  </r>
  <r>
    <s v="-Machine wash warm"/>
    <m/>
    <s v=""/>
    <x v="12586"/>
    <x v="43"/>
    <s v=""/>
    <s v=""/>
    <m/>
    <m/>
    <e v="#DIV/0!"/>
    <e v="#DIV/0!"/>
    <s v=""/>
    <m/>
    <s v=""/>
    <n v="0"/>
    <s v=""/>
    <s v=""/>
    <s v=""/>
    <s v=""/>
  </r>
  <r>
    <s v="-Do not bleach"/>
    <m/>
    <s v=""/>
    <x v="12586"/>
    <x v="43"/>
    <s v=""/>
    <s v=""/>
    <m/>
    <m/>
    <e v="#DIV/0!"/>
    <e v="#DIV/0!"/>
    <s v=""/>
    <m/>
    <s v=""/>
    <n v="0"/>
    <s v=""/>
    <s v=""/>
    <s v=""/>
    <s v=""/>
  </r>
  <r>
    <s v="-Do not tumble dry"/>
    <m/>
    <s v=""/>
    <x v="12586"/>
    <x v="43"/>
    <s v=""/>
    <s v=""/>
    <m/>
    <m/>
    <e v="#DIV/0!"/>
    <e v="#DIV/0!"/>
    <s v=""/>
    <m/>
    <s v=""/>
    <n v="0"/>
    <s v=""/>
    <s v=""/>
    <s v=""/>
    <s v=""/>
  </r>
  <r>
    <s v="-Do not iron"/>
    <m/>
    <s v=""/>
    <x v="12586"/>
    <x v="43"/>
    <s v=""/>
    <s v=""/>
    <m/>
    <m/>
    <e v="#DIV/0!"/>
    <e v="#DIV/0!"/>
    <s v=""/>
    <m/>
    <s v=""/>
    <n v="0"/>
    <s v=""/>
    <s v=""/>
    <s v=""/>
    <s v=""/>
  </r>
  <r>
    <s v="-Do not dry clean"/>
    <m/>
    <s v=""/>
    <x v="12586"/>
    <x v="43"/>
    <s v=""/>
    <s v=""/>
    <m/>
    <m/>
    <e v="#DIV/0!"/>
    <e v="#DIV/0!"/>
    <s v=""/>
    <m/>
    <s v=""/>
    <n v="0"/>
    <s v=""/>
    <s v=""/>
    <s v=""/>
    <s v=""/>
  </r>
  <r>
    <s v="What makes this bra non-chaffing and skin-friendly? The inner lining of the cups is made of brushed soft fabric that can be worn all day. Furthermore"/>
    <m/>
    <s v=" there is absolutely no elastic touching your skin! The elastic is concealed in the wings making sure it won't rub against your skin. Even the straps are cushioned to ensure all day comfort. The Vega cup"/>
    <x v="12725"/>
    <x v="43"/>
    <s v=" gives you no show confidence and a smooth silhouette without adding any bulk."/>
    <s v=""/>
    <m/>
    <m/>
    <e v="#DIV/0!"/>
    <e v="#DIV/0!"/>
    <s v=""/>
    <m/>
    <s v=""/>
    <n v="0"/>
    <s v=""/>
    <s v=""/>
    <s v=""/>
    <s v=""/>
  </r>
  <r>
    <s v=""/>
    <m/>
    <s v=""/>
    <x v="12586"/>
    <x v="43"/>
    <s v=""/>
    <s v=""/>
    <m/>
    <m/>
    <e v="#DIV/0!"/>
    <e v="#DIV/0!"/>
    <s v=""/>
    <m/>
    <s v=""/>
    <n v="0"/>
    <s v=""/>
    <s v=""/>
    <s v=""/>
    <s v=""/>
  </r>
  <r>
    <s v="- Lightly lined"/>
    <m/>
    <s v=""/>
    <x v="12586"/>
    <x v="43"/>
    <s v=""/>
    <s v=""/>
    <m/>
    <m/>
    <e v="#DIV/0!"/>
    <e v="#DIV/0!"/>
    <s v=""/>
    <m/>
    <s v=""/>
    <n v="0"/>
    <s v=""/>
    <s v=""/>
    <s v=""/>
    <s v=""/>
  </r>
  <r>
    <s v="- Cups lined with polar fleece fabric"/>
    <m/>
    <s v=""/>
    <x v="12586"/>
    <x v="43"/>
    <s v=""/>
    <s v=""/>
    <m/>
    <m/>
    <e v="#DIV/0!"/>
    <e v="#DIV/0!"/>
    <s v=""/>
    <m/>
    <s v=""/>
    <n v="0"/>
    <s v=""/>
    <s v=""/>
    <s v=""/>
    <s v=""/>
  </r>
  <r>
    <s v="- Three fourth coverage eliminates spillage from sides and top"/>
    <m/>
    <s v=""/>
    <x v="12586"/>
    <x v="43"/>
    <s v=""/>
    <s v=""/>
    <m/>
    <m/>
    <e v="#DIV/0!"/>
    <e v="#DIV/0!"/>
    <s v=""/>
    <m/>
    <s v=""/>
    <n v="0"/>
    <s v=""/>
    <s v=""/>
    <s v=""/>
    <s v=""/>
  </r>
  <r>
    <s v="- Wirefree comfort "/>
    <m/>
    <s v=""/>
    <x v="12586"/>
    <x v="43"/>
    <s v=""/>
    <s v=""/>
    <m/>
    <m/>
    <e v="#DIV/0!"/>
    <e v="#DIV/0!"/>
    <s v=""/>
    <m/>
    <s v=""/>
    <n v="0"/>
    <s v=""/>
    <s v=""/>
    <s v=""/>
    <s v=""/>
  </r>
  <r>
    <s v="- Broad rigid bottom band offers additional support for heavy busts and keeps the bra from shifting "/>
    <m/>
    <s v=""/>
    <x v="12586"/>
    <x v="43"/>
    <s v=""/>
    <s v=""/>
    <m/>
    <m/>
    <e v="#DIV/0!"/>
    <e v="#DIV/0!"/>
    <s v=""/>
    <m/>
    <s v=""/>
    <n v="0"/>
    <s v=""/>
    <s v=""/>
    <s v=""/>
    <s v=""/>
  </r>
  <r>
    <s v="- Flat and broad soft elastic shoulder straps with sliders at back to adjust "/>
    <m/>
    <s v=""/>
    <x v="12586"/>
    <x v="43"/>
    <s v=""/>
    <s v=""/>
    <m/>
    <m/>
    <e v="#DIV/0!"/>
    <e v="#DIV/0!"/>
    <s v=""/>
    <m/>
    <s v=""/>
    <n v="0"/>
    <s v=""/>
    <s v=""/>
    <s v=""/>
    <s v=""/>
  </r>
  <r>
    <s v="- Concealed elastics along wing gives smooth finish"/>
    <m/>
    <s v=""/>
    <x v="12586"/>
    <x v="43"/>
    <s v=""/>
    <s v=""/>
    <m/>
    <m/>
    <e v="#DIV/0!"/>
    <e v="#DIV/0!"/>
    <s v=""/>
    <m/>
    <s v=""/>
    <n v="0"/>
    <s v=""/>
    <s v=""/>
    <s v=""/>
    <s v=""/>
  </r>
  <r>
    <s v="- Double layered broad wings and back"/>
    <m/>
    <s v=""/>
    <x v="12586"/>
    <x v="43"/>
    <s v=""/>
    <s v=""/>
    <m/>
    <m/>
    <e v="#DIV/0!"/>
    <e v="#DIV/0!"/>
    <s v=""/>
    <m/>
    <s v=""/>
    <n v="0"/>
    <s v=""/>
    <s v=""/>
    <s v=""/>
    <s v=""/>
  </r>
  <r>
    <s v="- High shine polyamide adds luxurious touch "/>
    <m/>
    <s v=""/>
    <x v="12586"/>
    <x v="43"/>
    <s v=""/>
    <s v=""/>
    <m/>
    <m/>
    <e v="#DIV/0!"/>
    <e v="#DIV/0!"/>
    <s v=""/>
    <m/>
    <s v=""/>
    <n v="0"/>
    <s v=""/>
    <s v=""/>
    <s v=""/>
    <s v=""/>
  </r>
  <r>
    <s v="- Hook and eye closure with 2 rows and 3 columns"/>
    <m/>
    <s v=""/>
    <x v="12586"/>
    <x v="43"/>
    <s v=""/>
    <s v=""/>
    <m/>
    <m/>
    <e v="#DIV/0!"/>
    <e v="#DIV/0!"/>
    <s v=""/>
    <m/>
    <s v=""/>
    <n v="0"/>
    <s v=""/>
    <s v=""/>
    <s v=""/>
    <s v=""/>
  </r>
  <r>
    <s v=""/>
    <m/>
    <s v=""/>
    <x v="12586"/>
    <x v="43"/>
    <s v=""/>
    <s v=""/>
    <m/>
    <m/>
    <e v="#DIV/0!"/>
    <e v="#DIV/0!"/>
    <s v=""/>
    <m/>
    <s v=""/>
    <n v="0"/>
    <s v=""/>
    <s v=""/>
    <s v=""/>
    <s v=""/>
  </r>
  <r>
    <s v="Fabric Composition: 49% Polyester 40% Nylon 11% Elastane"/>
    <m/>
    <s v=""/>
    <x v="12586"/>
    <x v="43"/>
    <s v=""/>
    <s v=""/>
    <m/>
    <m/>
    <e v="#DIV/0!"/>
    <e v="#DIV/0!"/>
    <s v=""/>
    <m/>
    <s v=""/>
    <n v="0"/>
    <s v=""/>
    <s v=""/>
    <s v=""/>
    <s v=""/>
  </r>
  <r>
    <s v=""/>
    <m/>
    <s v=""/>
    <x v="12586"/>
    <x v="43"/>
    <s v=""/>
    <s v=""/>
    <m/>
    <m/>
    <e v="#DIV/0!"/>
    <e v="#DIV/0!"/>
    <s v=""/>
    <m/>
    <s v=""/>
    <n v="0"/>
    <s v=""/>
    <s v=""/>
    <s v=""/>
    <s v=""/>
  </r>
  <r>
    <s v="*Exclusive Imported Collection"/>
    <m/>
    <s v=""/>
    <x v="12586"/>
    <x v="43"/>
    <s v=""/>
    <s v=""/>
    <m/>
    <m/>
    <e v="#DIV/0!"/>
    <e v="#DIV/0!"/>
    <s v=""/>
    <m/>
    <s v=""/>
    <n v="0"/>
    <s v=""/>
    <s v=""/>
    <s v=""/>
    <s v=""/>
  </r>
  <r>
    <s v=""/>
    <m/>
    <s v=""/>
    <x v="12586"/>
    <x v="43"/>
    <s v=""/>
    <s v=""/>
    <m/>
    <m/>
    <e v="#DIV/0!"/>
    <e v="#DIV/0!"/>
    <s v=""/>
    <m/>
    <s v=""/>
    <n v="0"/>
    <s v=""/>
    <s v=""/>
    <s v=""/>
    <s v=""/>
  </r>
  <r>
    <s v="Model's Stat:"/>
    <m/>
    <s v=""/>
    <x v="12586"/>
    <x v="43"/>
    <s v=""/>
    <s v=""/>
    <m/>
    <m/>
    <e v="#DIV/0!"/>
    <e v="#DIV/0!"/>
    <s v=""/>
    <m/>
    <s v=""/>
    <n v="0"/>
    <s v=""/>
    <s v=""/>
    <s v=""/>
    <s v=""/>
  </r>
  <r>
    <s v="Over Bust - 91cm"/>
    <m/>
    <s v=""/>
    <x v="12586"/>
    <x v="43"/>
    <s v=""/>
    <s v=""/>
    <m/>
    <m/>
    <e v="#DIV/0!"/>
    <e v="#DIV/0!"/>
    <s v=""/>
    <m/>
    <s v=""/>
    <n v="0"/>
    <s v=""/>
    <s v=""/>
    <s v=""/>
    <s v=""/>
  </r>
  <r>
    <s v="Lower Bust â€“ 74cm "/>
    <m/>
    <s v=""/>
    <x v="12586"/>
    <x v="43"/>
    <s v=""/>
    <s v=""/>
    <m/>
    <m/>
    <e v="#DIV/0!"/>
    <e v="#DIV/0!"/>
    <s v=""/>
    <m/>
    <s v=""/>
    <n v="0"/>
    <s v=""/>
    <s v=""/>
    <s v=""/>
    <s v=""/>
  </r>
  <r>
    <s v="Model is wearing size 34C"/>
    <m/>
    <s v=""/>
    <x v="12586"/>
    <x v="43"/>
    <s v=""/>
    <s v=""/>
    <m/>
    <m/>
    <e v="#DIV/0!"/>
    <e v="#DIV/0!"/>
    <s v=""/>
    <m/>
    <s v=""/>
    <n v="0"/>
    <s v=""/>
    <s v=""/>
    <s v=""/>
    <s v=""/>
  </r>
  <r>
    <s v=""/>
    <m/>
    <s v=""/>
    <x v="12586"/>
    <x v="43"/>
    <s v=""/>
    <s v=""/>
    <m/>
    <m/>
    <e v="#DIV/0!"/>
    <e v="#DIV/0!"/>
    <s v=""/>
    <m/>
    <s v=""/>
    <n v="0"/>
    <s v=""/>
    <s v=""/>
    <s v=""/>
    <s v=""/>
  </r>
  <r>
    <s v="Wash Care Instructions:"/>
    <m/>
    <s v=""/>
    <x v="12586"/>
    <x v="43"/>
    <s v=""/>
    <s v=""/>
    <m/>
    <m/>
    <e v="#DIV/0!"/>
    <e v="#DIV/0!"/>
    <s v=""/>
    <m/>
    <s v=""/>
    <n v="0"/>
    <s v=""/>
    <s v=""/>
    <s v=""/>
    <s v=""/>
  </r>
  <r>
    <s v=""/>
    <m/>
    <s v=""/>
    <x v="12586"/>
    <x v="43"/>
    <s v=""/>
    <s v=""/>
    <m/>
    <m/>
    <e v="#DIV/0!"/>
    <e v="#DIV/0!"/>
    <s v=""/>
    <m/>
    <s v=""/>
    <n v="0"/>
    <s v=""/>
    <s v=""/>
    <s v=""/>
    <s v=""/>
  </r>
  <r>
    <s v="-Machine wash warm"/>
    <m/>
    <s v=""/>
    <x v="12586"/>
    <x v="43"/>
    <s v=""/>
    <s v=""/>
    <m/>
    <m/>
    <e v="#DIV/0!"/>
    <e v="#DIV/0!"/>
    <s v=""/>
    <m/>
    <s v=""/>
    <n v="0"/>
    <s v=""/>
    <s v=""/>
    <s v=""/>
    <s v=""/>
  </r>
  <r>
    <s v="-Do not bleach"/>
    <m/>
    <s v=""/>
    <x v="12586"/>
    <x v="43"/>
    <s v=""/>
    <s v=""/>
    <m/>
    <m/>
    <e v="#DIV/0!"/>
    <e v="#DIV/0!"/>
    <s v=""/>
    <m/>
    <s v=""/>
    <n v="0"/>
    <s v=""/>
    <s v=""/>
    <s v=""/>
    <s v=""/>
  </r>
  <r>
    <s v="-Do not tumble dry"/>
    <m/>
    <s v=""/>
    <x v="12586"/>
    <x v="43"/>
    <s v=""/>
    <s v=""/>
    <m/>
    <m/>
    <e v="#DIV/0!"/>
    <e v="#DIV/0!"/>
    <s v=""/>
    <m/>
    <s v=""/>
    <n v="0"/>
    <s v=""/>
    <s v=""/>
    <s v=""/>
    <s v=""/>
  </r>
  <r>
    <s v="-Do not iron"/>
    <m/>
    <s v=""/>
    <x v="12586"/>
    <x v="43"/>
    <s v=""/>
    <s v=""/>
    <m/>
    <m/>
    <e v="#DIV/0!"/>
    <e v="#DIV/0!"/>
    <s v=""/>
    <m/>
    <s v=""/>
    <n v="0"/>
    <s v=""/>
    <s v=""/>
    <s v=""/>
    <s v=""/>
  </r>
  <r>
    <s v="-Do not dry clean&quot;"/>
    <m/>
    <s v="No rating available"/>
    <x v="12696"/>
    <x v="223"/>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49% Polyester 40% Nylon 11% Elastane&quot;}, {&quot;key&quot;=&gt;&quot;Type&quot;, &quot;value&quot;=&gt;&quot;T-Shirt Bra&quot;}, {&quot;key&quot;=&gt;&quot;Seam Type&quot;, &quot;value&quot;=&gt;&quot;Seamless&quot;}, {&quot;value&quot;=&gt;&quot;Hand Wash&quot;}, {&quot;value&quot;=&gt;&quot;Bra&quot;}]}"/>
    <s v=""/>
    <m/>
    <m/>
    <e v="#DIV/0!"/>
    <e v="#DIV/0!"/>
    <s v=""/>
    <m/>
    <s v=""/>
    <n v="0"/>
    <s v=""/>
    <s v=""/>
    <s v=""/>
    <s v=""/>
  </r>
  <r>
    <s v="                         Price: Rs. 253"/>
    <m/>
    <s v=""/>
    <x v="12586"/>
    <x v="43"/>
    <s v=""/>
    <s v=""/>
    <m/>
    <m/>
    <e v="#DIV/0!"/>
    <e v="#DIV/0!"/>
    <s v=""/>
    <m/>
    <s v=""/>
    <n v="0"/>
    <s v=""/>
    <s v=""/>
    <s v=""/>
    <s v=""/>
  </r>
  <r>
    <s v="_x0009__x0009__x0009__x0009_"/>
    <m/>
    <s v=""/>
    <x v="12586"/>
    <x v="43"/>
    <s v=""/>
    <s v=""/>
    <m/>
    <m/>
    <e v="#DIV/0!"/>
    <e v="#DIV/0!"/>
    <s v=""/>
    <m/>
    <s v=""/>
    <n v="0"/>
    <s v=""/>
    <s v=""/>
    <s v=""/>
    <s v=""/>
  </r>
  <r>
    <s v="_x0009__x0009__x0009_Our VAISHNA bra is so comfortable and supportive"/>
    <m/>
    <s v=" these are extremely comfortable to wear and keep you feeling fresh and confident all day long."/>
    <x v="12586"/>
    <x v="43"/>
    <s v=""/>
    <s v=""/>
    <m/>
    <m/>
    <e v="#DIV/0!"/>
    <e v="#DIV/0!"/>
    <s v=""/>
    <m/>
    <s v=""/>
    <n v="0"/>
    <s v=""/>
    <s v=""/>
    <s v=""/>
    <s v=""/>
  </r>
  <r>
    <s v="Our VAISHNA bra is so comfortable and supportive"/>
    <m/>
    <s v=" these are extremely comfortable to wear and keep you feeling fresh and confident all day long.&quot;"/>
    <x v="12591"/>
    <x v="201"/>
    <s v="No rating available"/>
    <s v="White"/>
    <m/>
    <m/>
    <e v="#DIV/0!"/>
    <e v="#DIV/0!"/>
    <s v=""/>
    <m/>
    <s v=""/>
    <n v="0"/>
    <s v=""/>
    <s v=""/>
    <s v=""/>
    <s v=""/>
  </r>
  <r>
    <s v="                         Price: Rs. 409"/>
    <m/>
    <s v=""/>
    <x v="12586"/>
    <x v="43"/>
    <s v=""/>
    <s v=""/>
    <m/>
    <m/>
    <e v="#DIV/0!"/>
    <e v="#DIV/0!"/>
    <s v=""/>
    <m/>
    <s v=""/>
    <n v="0"/>
    <s v=""/>
    <s v=""/>
    <s v=""/>
    <s v=""/>
  </r>
  <r>
    <s v="_x0009__x0009__x0009__x0009_"/>
    <m/>
    <s v=""/>
    <x v="12586"/>
    <x v="43"/>
    <s v=""/>
    <s v=""/>
    <m/>
    <m/>
    <e v="#DIV/0!"/>
    <e v="#DIV/0!"/>
    <s v=""/>
    <m/>
    <s v=""/>
    <n v="0"/>
    <s v=""/>
    <s v=""/>
    <s v=""/>
    <s v=""/>
  </r>
  <r>
    <s v="_x0009__x0009__x0009_LovinoForm Latest Fashionable Stylist Cotton Bra gives comfortable as well as feminine making it a perfect choice. This bra is a soft Padded bra. Come with fully adjustable and stretchable straps"/>
    <m/>
    <s v=""/>
    <x v="12586"/>
    <x v="43"/>
    <s v=""/>
    <s v=""/>
    <m/>
    <m/>
    <e v="#DIV/0!"/>
    <e v="#DIV/0!"/>
    <s v=""/>
    <m/>
    <s v=""/>
    <n v="0"/>
    <s v=""/>
    <s v=""/>
    <s v=""/>
    <s v=""/>
  </r>
  <r>
    <s v="LovinoForm Latest Fashionable Stylist Cotton Bra gives comfortable as well as feminine making it a perfect choice. This bra is a soft Padded bra. Come with fully adjustable and stretchable straps"/>
    <m/>
    <s v="No rating available"/>
    <x v="12591"/>
    <x v="43"/>
    <s v="Black"/>
    <s v="{&quot;product_specification&quot;=&gt;[{&quot;key&quot;=&gt;&quot;Brand Color&quot;, &quot;value&quot;=&gt;&quot;Black&quot;}, {&quot;key&quot;=&gt;&quot;color&quot;, &quot;value&quot;=&gt;&quot;Black&quot;}, {&quot;key&quot;=&gt;&quot;Pattern&quot;, &quot;value&quot;=&gt;&quot;Floral Print&quot;}, {&quot;key&quot;=&gt;&quot;Ideal For&quot;, &quot;value&quot;=&gt;&quot;Women's&quot;}, {&quot;key&quot;=&gt;&quot;Occasion&quot;, &quot;value&quot;=&gt;&quot;Casual, Festive, Formal&quot;}, {&quot;key&quot;=&gt;&quot;Wire Support&quot;, &quot;value&quot;=&gt;&quot;Wirefre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100% Cotton&quot;}, {&quot;key&quot;=&gt;&quot;Type&quot;, &quot;value&quot;=&gt;&quot;Full Coverage Bra&quot;}, {&quot;key&quot;=&gt;&quot;Seam Type&quot;, &quot;value&quot;=&gt;&quot;Seamed&quot;}, {&quot;value&quot;=&gt;&quot;Gentle Machine Wash in Normal Water, Do Not Bleach&quot;}, {&quot;value&quot;=&gt;&quot;Bra&quot;}]}"/>
    <m/>
    <m/>
    <e v="#DIV/0!"/>
    <e v="#DIV/0!"/>
    <s v=""/>
    <m/>
    <s v=""/>
    <n v="0"/>
    <s v=""/>
    <s v=""/>
    <s v=""/>
    <s v=""/>
  </r>
  <r>
    <s v="                         Price: Rs. 329"/>
    <m/>
    <s v=""/>
    <x v="12586"/>
    <x v="43"/>
    <s v=""/>
    <s v=""/>
    <m/>
    <m/>
    <e v="#DIV/0!"/>
    <e v="#DIV/0!"/>
    <s v=""/>
    <m/>
    <s v=""/>
    <n v="0"/>
    <s v=""/>
    <s v=""/>
    <s v=""/>
    <s v=""/>
  </r>
  <r>
    <s v="_x0009__x0009__x0009__x0009_"/>
    <m/>
    <s v=""/>
    <x v="12586"/>
    <x v="43"/>
    <s v=""/>
    <s v=""/>
    <m/>
    <m/>
    <e v="#DIV/0!"/>
    <e v="#DIV/0!"/>
    <s v=""/>
    <m/>
    <s v=""/>
    <n v="0"/>
    <s v=""/>
    <s v=""/>
    <s v=""/>
    <s v=""/>
  </r>
  <r>
    <s v="_x0009__x0009__x0009_Push Up Bra"/>
    <m/>
    <s v=""/>
    <x v="12586"/>
    <x v="43"/>
    <s v=""/>
    <s v=""/>
    <m/>
    <m/>
    <e v="#DIV/0!"/>
    <e v="#DIV/0!"/>
    <s v=""/>
    <m/>
    <s v=""/>
    <n v="0"/>
    <s v=""/>
    <s v=""/>
    <s v=""/>
    <s v=""/>
  </r>
  <r>
    <s v="Push Up Bra&quot;"/>
    <m/>
    <s v="No rating available"/>
    <x v="12712"/>
    <x v="223"/>
    <s v="{&quot;product_specification&quot;=&gt;[{&quot;key&quot;=&gt;&quot;Brand Color&quot;, &quot;value&quot;=&gt;&quot;Beige&quot;}, {&quot;key&quot;=&gt;&quot;color&quot;, &quot;value&quot;=&gt;&quot;Beige&quot;}, {&quot;key&quot;=&gt;&quot;Pattern&quot;, &quot;value&quot;=&gt;&quot;Solid&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Multiway&quot;}, {&quot;key&quot;=&gt;&quot;Detachable Straps&quot;, &quot;value&quot;=&gt;&quot;Yes&quot;}, {&quot;key&quot;=&gt;&quot;Number of Contents in Sales Package&quot;, &quot;value&quot;=&gt;&quot;Pack of 1&quot;}, {&quot;key&quot;=&gt;&quot;Cup Type&quot;, &quot;value&quot;=&gt;&quot;padded cups&quot;}, {&quot;key&quot;=&gt;&quot;Fabric&quot;, &quot;value&quot;=&gt;&quot;Nylon, Spandex&quot;}, {&quot;key&quot;=&gt;&quot;Type&quot;, &quot;value&quot;=&gt;&quot;Push-up Bra&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Urbaano is catering to the needs of its customers through innovative and premium quality innerwear keeping in mind the changing needs of today?s active woman.This comfortable vibrant coloured cotton bra comes with an all over stripe pattern and cups with seams for support and shape that give your bust a sleek and rounded silhouette having a dainty fabric flower in the centre. Finishing off with an easy to fasten back closure "/>
    <m/>
    <s v=" fresh look that?s sure to make a splash. Perfect everyday wear?."/>
    <x v="12586"/>
    <x v="43"/>
    <s v=""/>
    <s v=""/>
    <m/>
    <m/>
    <e v="#DIV/0!"/>
    <e v="#DIV/0!"/>
    <s v=""/>
    <m/>
    <s v=""/>
    <n v="0"/>
    <s v=""/>
    <s v=""/>
    <s v=""/>
    <s v=""/>
  </r>
  <r>
    <s v="Urbaano is catering to the needs of its customers through innovative and premium quality innerwear keeping in mind the changing needs of today?s active woman.This comfortable vibrant coloured cotton bra comes with an all over stripe pattern and cups with seams for support and shape that give your bust a sleek and rounded silhouette having a dainty fabric flower in the centre. Finishing off with an easy to fasten back closure "/>
    <m/>
    <s v=" fresh look that?s sure to make a splash. Perfect everyday wear?.&quot;"/>
    <x v="12591"/>
    <x v="201"/>
    <s v="No rating available"/>
    <s v="Pink"/>
    <m/>
    <m/>
    <e v="#DIV/0!"/>
    <e v="#DIV/0!"/>
    <s v=""/>
    <m/>
    <s v=""/>
    <n v="0"/>
    <s v=""/>
    <s v=""/>
    <s v=""/>
    <s v=""/>
  </r>
  <r>
    <s v="                         Price: Rs. 409"/>
    <m/>
    <s v=""/>
    <x v="12586"/>
    <x v="43"/>
    <s v=""/>
    <s v=""/>
    <m/>
    <m/>
    <e v="#DIV/0!"/>
    <e v="#DIV/0!"/>
    <s v=""/>
    <m/>
    <s v=""/>
    <n v="0"/>
    <s v=""/>
    <s v=""/>
    <s v=""/>
    <s v=""/>
  </r>
  <r>
    <s v="_x0009__x0009__x0009__x0009_"/>
    <m/>
    <s v=""/>
    <x v="12586"/>
    <x v="43"/>
    <s v=""/>
    <s v=""/>
    <m/>
    <m/>
    <e v="#DIV/0!"/>
    <e v="#DIV/0!"/>
    <s v=""/>
    <m/>
    <s v=""/>
    <n v="0"/>
    <s v=""/>
    <s v=""/>
    <s v=""/>
    <s v=""/>
  </r>
  <r>
    <s v="_x0009__x0009__x0009_LovinoForm Latest Fashionable Stylist Cotton Bra gives comfortable as well as feminine making it a perfect choice. This bra is a soft Padded bra. Come with fully adjustable and stretchable straps"/>
    <m/>
    <s v=""/>
    <x v="12586"/>
    <x v="43"/>
    <s v=""/>
    <s v=""/>
    <m/>
    <m/>
    <e v="#DIV/0!"/>
    <e v="#DIV/0!"/>
    <s v=""/>
    <m/>
    <s v=""/>
    <n v="0"/>
    <s v=""/>
    <s v=""/>
    <s v=""/>
    <s v=""/>
  </r>
  <r>
    <s v="LovinoForm Latest Fashionable Stylist Cotton Bra gives comfortable as well as feminine making it a perfect choice. This bra is a soft Padded bra. Come with fully adjustable and stretchable straps"/>
    <m/>
    <s v="No rating available"/>
    <x v="12591"/>
    <x v="43"/>
    <s v="Red"/>
    <s v="{&quot;product_specification&quot;=&gt;[{&quot;key&quot;=&gt;&quot;Brand Color&quot;, &quot;value&quot;=&gt;&quot;Red&quot;}, {&quot;key&quot;=&gt;&quot;color&quot;, &quot;value&quot;=&gt;&quot;Red&quot;}, {&quot;key&quot;=&gt;&quot;Pattern&quot;, &quot;value&quot;=&gt;&quot;Solid&quot;}, {&quot;key&quot;=&gt;&quot;Ideal For&quot;, &quot;value&quot;=&gt;&quot;Women's&quot;}, {&quot;key&quot;=&gt;&quot;Occasion&quot;, &quot;value&quot;=&gt;&quot;Casual, Festive, Formal&quot;}, {&quot;key&quot;=&gt;&quot;Wire Support&quot;, &quot;value&quot;=&gt;&quot;Wirefre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100% Cotton&quot;}, {&quot;key&quot;=&gt;&quot;Type&quot;, &quot;value&quot;=&gt;&quot;Full Coverage Bra&quot;}, {&quot;key&quot;=&gt;&quot;Seam Type&quot;, &quot;value&quot;=&gt;&quot;Seamed&quot;}, {&quot;value&quot;=&gt;&quot;Bra&quot;}]}"/>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 Light Pink, Yellow&quot;}, {&quot;key&quot;=&gt;&quot;color&quot;, &quot;value&quot;=&gt;&quot;Pink, Pink, Yellow&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Hand Wash/Machine Wash. Wash Dark Colour Separately.&quot;}, {&quot;value&quot;=&gt;&quot;3 Bra&quot;}]}"/>
    <s v=""/>
    <m/>
    <m/>
    <e v="#DIV/0!"/>
    <e v="#DIV/0!"/>
    <s v=""/>
    <m/>
    <s v=""/>
    <n v="0"/>
    <s v=""/>
    <s v=""/>
    <s v=""/>
    <s v=""/>
  </r>
  <r>
    <s v="                         Price: Rs. 179"/>
    <m/>
    <s v=""/>
    <x v="12586"/>
    <x v="43"/>
    <s v=""/>
    <s v=""/>
    <m/>
    <m/>
    <e v="#DIV/0!"/>
    <e v="#DIV/0!"/>
    <s v=""/>
    <m/>
    <s v=""/>
    <n v="0"/>
    <s v=""/>
    <s v=""/>
    <s v=""/>
    <s v=""/>
  </r>
  <r>
    <s v="_x0009__x0009__x0009__x0009_"/>
    <m/>
    <s v=""/>
    <x v="12586"/>
    <x v="43"/>
    <s v=""/>
    <s v=""/>
    <m/>
    <m/>
    <e v="#DIV/0!"/>
    <e v="#DIV/0!"/>
    <s v=""/>
    <m/>
    <s v=""/>
    <n v="0"/>
    <s v=""/>
    <s v=""/>
    <s v=""/>
    <s v=""/>
  </r>
  <r>
    <s v="_x0009__x0009__x0009_Breathable inter-lock stretch cotton for extra comfort to generous full-coverage cups- this bra is sure to become your ultimate pick. Non-padded and non-wired with seamed cups for a fuss-free finish and lace detailing for that fine feminine touch that is sure toÂ  make you feel special."/>
    <m/>
    <s v=""/>
    <x v="12586"/>
    <x v="43"/>
    <s v=""/>
    <s v=""/>
    <m/>
    <m/>
    <e v="#DIV/0!"/>
    <e v="#DIV/0!"/>
    <s v=""/>
    <m/>
    <s v=""/>
    <n v="0"/>
    <s v=""/>
    <s v=""/>
    <s v=""/>
    <s v=""/>
  </r>
  <r>
    <s v="Breathable inter-lock stretch cotton for extra comfort to generous full-coverage cups- this bra is sure to become your ultimate pick. Non-padded and non-wired with seamed cups for a fuss-free finish and lace detailing for that fine feminine touch that is sure toÂ  make you feel special.&quot;"/>
    <m/>
    <s v="No rating available"/>
    <x v="12715"/>
    <x v="223"/>
    <s v="{&quot;product_specification&quot;=&gt;[{&quot;key&quot;=&gt;&quot;Brand Color&quot;, &quot;value&quot;=&gt;&quot;White, Beige&quot;}, {&quot;key&quot;=&gt;&quot;color&quot;, &quot;value&quot;=&gt;&quot;White, Beige&quot;}, {&quot;key&quot;=&gt;&quot;Pattern&quot;, &quot;value&quot;=&gt;&quot;Solid&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2&quot;}, {&quot;key&quot;=&gt;&quot;Cup Type&quot;, &quot;value&quot;=&gt;&quot;Non padded Cups&quot;}, {&quot;key&quot;=&gt;&quot;Fabric&quot;, &quot;value&quot;=&gt;&quot;Cotton&quot;}, {&quot;key&quot;=&gt;&quot;Type&quot;, &quot;value&quot;=&gt;&quot;Full Coverage Bra&quot;}, {&quot;value&quot;=&gt;&quot;2 Bra&quot;}, {&quot;value&quot;=&gt;&quot;Wash Inside Out In Mild Detergent, Wash and Dry Seperately, Hand Wash Warm, Only Non-Chlorine Bleach When Needed, Line Dry, Do Not Iron.&quot;}]}"/>
    <s v=""/>
    <m/>
    <m/>
    <e v="#DIV/0!"/>
    <e v="#DIV/0!"/>
    <s v=""/>
    <m/>
    <s v=""/>
    <n v="0"/>
    <s v=""/>
    <s v=""/>
    <s v=""/>
    <s v=""/>
  </r>
  <r>
    <s v="                         Price: Rs. 31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quot;}, {&quot;key&quot;=&gt;&quot;color&quot;, &quot;value&quot;=&gt;&quot;Pink&quot;}, {&quot;key&quot;=&gt;&quot;Pattern&quot;, &quot;value&quot;=&gt;&quot;Floral Print&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Hosiery, Cotton&quot;}, {&quot;key&quot;=&gt;&quot;Type&quot;, &quot;value&quot;=&gt;&quot;Full Coverage Bra&quot;}, {&quot;value&quot;=&gt;&quot;2 Bra&quot;}, {&quot;value&quot;=&gt;&quot;Normal Hand Wash, Machine Wash&quot;}]}"/>
    <s v=""/>
    <m/>
    <m/>
    <e v="#DIV/0!"/>
    <e v="#DIV/0!"/>
    <s v=""/>
    <m/>
    <s v=""/>
    <n v="0"/>
    <s v=""/>
    <s v=""/>
    <s v=""/>
    <s v=""/>
  </r>
  <r>
    <s v="                         Price: Rs. 279"/>
    <m/>
    <s v=""/>
    <x v="12586"/>
    <x v="43"/>
    <s v=""/>
    <s v=""/>
    <m/>
    <m/>
    <e v="#DIV/0!"/>
    <e v="#DIV/0!"/>
    <s v=""/>
    <m/>
    <s v=""/>
    <n v="0"/>
    <s v=""/>
    <s v=""/>
    <s v=""/>
    <s v=""/>
  </r>
  <r>
    <s v="_x0009__x0009__x0009__x0009_"/>
    <m/>
    <s v=""/>
    <x v="12586"/>
    <x v="43"/>
    <s v=""/>
    <s v=""/>
    <m/>
    <m/>
    <e v="#DIV/0!"/>
    <e v="#DIV/0!"/>
    <s v=""/>
    <m/>
    <s v=""/>
    <n v="0"/>
    <s v=""/>
    <s v=""/>
    <s v=""/>
    <s v=""/>
  </r>
  <r>
    <s v="_x0009__x0009__x0009_Comfy.Cotton Fabric Indian Eye Hook With Nylon Straps"/>
    <m/>
    <s v=""/>
    <x v="12586"/>
    <x v="43"/>
    <s v=""/>
    <s v=""/>
    <m/>
    <m/>
    <e v="#DIV/0!"/>
    <e v="#DIV/0!"/>
    <s v=""/>
    <m/>
    <s v=""/>
    <n v="0"/>
    <s v=""/>
    <s v=""/>
    <s v=""/>
    <s v=""/>
  </r>
  <r>
    <s v="Comfy.Cotton Fabric Indian Eye Hook With Nylon Straps&quot;"/>
    <m/>
    <s v="5"/>
    <x v="12712"/>
    <x v="223"/>
    <s v="{&quot;product_specification&quot;=&gt;[{&quot;key&quot;=&gt;&quot;Brand Color&quot;, &quot;value&quot;=&gt;&quot;Beige&quot;}, {&quot;key&quot;=&gt;&quot;color&quot;, &quot;value&quot;=&gt;&quot;Beig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less&quot;}, {&quot;value&quot;=&gt;&quot;General Wash&quot;}, {&quot;value&quot;=&gt;&quot;1 Bra&quot;}]}"/>
    <s v=""/>
    <m/>
    <m/>
    <e v="#DIV/0!"/>
    <e v="#DIV/0!"/>
    <s v=""/>
    <m/>
    <s v=""/>
    <n v="0"/>
    <s v=""/>
    <s v=""/>
    <s v=""/>
    <s v=""/>
  </r>
  <r>
    <s v="                         Price: Rs. 38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x v="12586"/>
    <x v="43"/>
    <s v=""/>
    <s v=""/>
    <m/>
    <m/>
    <e v="#DIV/0!"/>
    <e v="#DIV/0!"/>
    <s v=""/>
    <m/>
    <s v=""/>
    <n v="0"/>
    <s v=""/>
    <s v=""/>
    <s v=""/>
    <s v=""/>
  </r>
  <r>
    <s v="So pretty and feminine"/>
    <m/>
    <s v=" this wirefree and non-padded bra is ideal for daily wear.&quot;"/>
    <x v="12591"/>
    <x v="201"/>
    <s v="No rating available"/>
    <s v="White"/>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Status women's full coverage bra comes in pure cotton milanch material in B plus cup size"/>
    <m/>
    <s v=""/>
    <x v="12586"/>
    <x v="43"/>
    <s v=""/>
    <s v=""/>
    <m/>
    <m/>
    <e v="#DIV/0!"/>
    <e v="#DIV/0!"/>
    <s v=""/>
    <m/>
    <s v=""/>
    <n v="0"/>
    <s v=""/>
    <s v=""/>
    <s v=""/>
    <s v=""/>
  </r>
  <r>
    <s v="Status women's full coverage bra comes in pure cotton milanch material in B plus cup size"/>
    <m/>
    <s v="No rating available"/>
    <x v="12591"/>
    <x v="43"/>
    <s v="Black"/>
    <s v="{&quot;product_specification&quot;=&gt;[{&quot;key&quot;=&gt;&quot;Brand Color&quot;, &quot;value&quot;=&gt;&quot;Black&quot;}, {&quot;key&quot;=&gt;&quot;color&quot;, &quot;value&quot;=&gt;&quot;Black&quot;}, {&quot;key&quot;=&gt;&quot;Occasion&quot;, &quot;value&quot;=&gt;&quot;Form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B Plus Cup&quot;}, {&quot;key&quot;=&gt;&quot;Fabric&quot;, &quot;value&quot;=&gt;&quot;Cotton&quot;}, {&quot;key&quot;=&gt;&quot;Type&quot;, &quot;value&quot;=&gt;&quot;Full Coverage Bra&quot;}, {&quot;key&quot;=&gt;&quot;Series&quot;, &quot;value&quot;=&gt;&quot;Women's&quot;}, {&quot;value&quot;=&gt;&quot;1 Bra&quot;}, {&quot;value&quot;=&gt;&quot;Photo May Slightly Different From Actual Item in Terms of Color Due to the Lighting During Photo Shooting or the Monitor's Display&quot;}]}"/>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Our VAISHNA bra is so comfortable and supportive"/>
    <m/>
    <s v=" these are extremely comfortable to wear and keep you feeling fresh and confident all day long."/>
    <x v="12586"/>
    <x v="43"/>
    <s v=""/>
    <s v=""/>
    <m/>
    <m/>
    <e v="#DIV/0!"/>
    <e v="#DIV/0!"/>
    <s v=""/>
    <m/>
    <s v=""/>
    <n v="0"/>
    <s v=""/>
    <s v=""/>
    <s v=""/>
    <s v=""/>
  </r>
  <r>
    <s v="Our VAISHNA bra is so comfortable and supportive"/>
    <m/>
    <s v=" these are extremely comfortable to wear and keep you feeling fresh and confident all day long.&quot;"/>
    <x v="12591"/>
    <x v="201"/>
    <s v="No rating available"/>
    <s v="Black"/>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Padded Bra"/>
    <m/>
    <s v=""/>
    <x v="12586"/>
    <x v="43"/>
    <s v=""/>
    <s v=""/>
    <m/>
    <m/>
    <e v="#DIV/0!"/>
    <e v="#DIV/0!"/>
    <s v=""/>
    <m/>
    <s v=""/>
    <n v="0"/>
    <s v=""/>
    <s v=""/>
    <s v=""/>
    <s v=""/>
  </r>
  <r>
    <s v="Padded Bra&quot;"/>
    <m/>
    <s v="No rating available"/>
    <x v="12711"/>
    <x v="223"/>
    <s v="{&quot;product_specification&quot;=&gt;[{&quot;key&quot;=&gt;&quot;Brand Color&quot;, &quot;value&quot;=&gt;&quot;Pink&quot;}, {&quot;key&quot;=&gt;&quot;color&quot;, &quot;value&quot;=&gt;&quot;Pink&quot;}, {&quot;key&quot;=&gt;&quot;Pattern&quot;, &quot;value&quot;=&gt;&quot;Solid&quot;}, {&quot;key&quot;=&gt;&quot;Ideal For&quot;, &quot;value&quot;=&gt;&quot;Women's&quot;}, {&quot;key&quot;=&gt;&quot;Wire Support&quot;, &quot;value&quot;=&gt;&quot;Underwire&quot;}, {&quot;key&quot;=&gt;&quot;Inner Lining&quot;, &quot;value&quot;=&gt;&quot;Cotton Lining&quot;}, {&quot;key&quot;=&gt;&quot;Straps&quot;, &quot;value&quot;=&gt;&quot;Multiway&quot;}, {&quot;key&quot;=&gt;&quot;Detachable Straps&quot;, &quot;value&quot;=&gt;&quot;Yes&quot;}, {&quot;key&quot;=&gt;&quot;Number of Contents in Sales Package&quot;, &quot;value&quot;=&gt;&quot;Pack of 1&quot;}, {&quot;key&quot;=&gt;&quot;Fabric&quot;, &quot;value&quot;=&gt;&quot;Nylon/ Spandex&quot;}, {&quot;key&quot;=&gt;&quot;Type&quot;, &quot;value&quot;=&gt;&quot;T-Shirt Bra&quot;}]}"/>
    <s v=""/>
    <m/>
    <m/>
    <e v="#DIV/0!"/>
    <e v="#DIV/0!"/>
    <s v=""/>
    <m/>
    <s v=""/>
    <n v="0"/>
    <s v=""/>
    <s v=""/>
    <s v=""/>
    <s v=""/>
  </r>
  <r>
    <s v="                         Price: Rs. 270"/>
    <m/>
    <s v=""/>
    <x v="12586"/>
    <x v="43"/>
    <s v=""/>
    <s v=""/>
    <m/>
    <m/>
    <e v="#DIV/0!"/>
    <e v="#DIV/0!"/>
    <s v=""/>
    <m/>
    <s v=""/>
    <n v="0"/>
    <s v=""/>
    <s v=""/>
    <s v=""/>
    <s v=""/>
  </r>
  <r>
    <s v="_x0009__x0009__x0009__x0009_"/>
    <m/>
    <s v=""/>
    <x v="12586"/>
    <x v="43"/>
    <s v=""/>
    <s v=""/>
    <m/>
    <m/>
    <e v="#DIV/0!"/>
    <e v="#DIV/0!"/>
    <s v=""/>
    <m/>
    <s v=""/>
    <n v="0"/>
    <s v=""/>
    <s v=""/>
    <s v=""/>
    <s v=""/>
  </r>
  <r>
    <s v="_x0009__x0009__x0009_Urbaano is catering to the needs of its customers through innovative and premium quality innerwear keeping in mind the changing needs of today?s active woman.A hot collection from the house of URBAANO"/>
    <m/>
    <s v=" this is the perfect choice. It comes with fully adjustable and stretchable straps"/>
    <x v="12721"/>
    <x v="43"/>
    <s v=" give a delicate trendy look to the bra "/>
    <s v=" beautiful lingerie that looks trendy"/>
    <m/>
    <m/>
    <e v="#DIV/0!"/>
    <e v="#DIV/0!"/>
    <s v=""/>
    <m/>
    <s v=""/>
    <n v="0"/>
    <s v=""/>
    <s v=""/>
    <s v=""/>
    <s v=""/>
  </r>
  <r>
    <s v="Urbaano is catering to the needs of its customers through innovative and premium quality innerwear keeping in mind the changing needs of today?s active woman.A hot collection from the house of URBAANO"/>
    <m/>
    <s v=" this is the perfect choice. It comes with fully adjustable and stretchable straps"/>
    <x v="12721"/>
    <x v="43"/>
    <s v=" give a delicate trendy look to the bra "/>
    <s v=" beautiful lingerie that looks trendy"/>
    <m/>
    <m/>
    <e v="#DIV/0!"/>
    <e v="#DIV/0!"/>
    <s v="No rating available"/>
    <m/>
    <s v="Red"/>
    <n v="3"/>
    <s v="{&quot;product_specification&quot;=&gt;[{&quot;key&quot;=&gt;&quot;Brand Color&quot;, &quot;value&quot;=&gt;&quot;Red&quot;}, {&quot;key&quot;=&gt;&quot;color&quot;, &quot;value&quot;=&gt;&quot;Red, Orang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2&quot;}, {&quot;key&quot;=&gt;&quot;Cup Type&quot;, &quot;value&quot;=&gt;&quot;Molded Cups&quot;}, {&quot;key&quot;=&gt;&quot;Fabric&quot;, &quot;value&quot;=&gt;&quot;Cotton Lycra&quot;}, {&quot;key&quot;=&gt;&quot;Type&quot;, &quot;value&quot;=&gt;&quot;Full Coverage Bra&quot;}, {&quot;key&quot;=&gt;&quot;Seam Type&quot;, &quot;value&quot;=&gt;&quot;Seamed&quot;}, {&quot;value&quot;=&gt;&quot;Hand wash&quot;}, {&quot;value&quot;=&gt;&quot;1 Red Bra, 1 Orange Bra&quot;}]}"/>
    <s v=""/>
    <s v=""/>
    <s v=""/>
  </r>
  <r>
    <s v="                         Price: Rs. 389"/>
    <m/>
    <s v=""/>
    <x v="12586"/>
    <x v="43"/>
    <s v=""/>
    <s v=""/>
    <m/>
    <m/>
    <e v="#DIV/0!"/>
    <e v="#DIV/0!"/>
    <s v=""/>
    <m/>
    <s v=""/>
    <n v="0"/>
    <s v=""/>
    <s v=""/>
    <s v=""/>
    <s v=""/>
  </r>
  <r>
    <s v="_x0009__x0009__x0009__x0009_"/>
    <m/>
    <s v=""/>
    <x v="12586"/>
    <x v="43"/>
    <s v=""/>
    <s v=""/>
    <m/>
    <m/>
    <e v="#DIV/0!"/>
    <e v="#DIV/0!"/>
    <s v=""/>
    <m/>
    <s v=""/>
    <n v="0"/>
    <s v=""/>
    <s v=""/>
    <s v=""/>
    <s v=""/>
  </r>
  <r>
    <s v="_x0009__x0009__x0009_So pretty and feminine"/>
    <m/>
    <s v=" these wirefree and non-padded bras are ideal for daily wear and is made from soft blend of cotton lycra."/>
    <x v="12586"/>
    <x v="43"/>
    <s v=""/>
    <s v=""/>
    <m/>
    <m/>
    <e v="#DIV/0!"/>
    <e v="#DIV/0!"/>
    <s v=""/>
    <m/>
    <s v=""/>
    <n v="0"/>
    <s v=""/>
    <s v=""/>
    <s v=""/>
    <s v=""/>
  </r>
  <r>
    <s v="So pretty and feminine"/>
    <m/>
    <s v=" these wirefree and non-padded bras are ideal for daily wear and is made from soft blend of cotton lycra.&quot;"/>
    <x v="12591"/>
    <x v="201"/>
    <s v="No rating available"/>
    <s v="Grey"/>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6"/>
    <x v="223"/>
    <s v="{&quot;product_specification&quot;=&gt;[{&quot;key&quot;=&gt;&quot;Brand Color&quot;, &quot;value&quot;=&gt;&quot;Black, Red, Sky Blue&quot;}, {&quot;key&quot;=&gt;&quot;color&quot;, &quot;value&quot;=&gt;&quot;Black, Red, Blue&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3 Pc Bra&quot;}, {&quot;value&quot;=&gt;&quot;Hand Wash/Machine Wash. Wash Dark Colour Separately.&quot;}]}"/>
    <s v=""/>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quot;}, {&quot;key&quot;=&gt;&quot;color&quot;, &quot;value&quot;=&gt;&quot;Red&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 Bra&quot;}, {&quot;value&quot;=&gt;&quot;Hand Wash/Machine Wash. Wash Dark Colour Separately.&quot;}]}"/>
    <s v=""/>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Younky T-Shirt Womens Bra"/>
    <m/>
    <s v=""/>
    <x v="12586"/>
    <x v="43"/>
    <s v=""/>
    <s v=""/>
    <m/>
    <m/>
    <e v="#DIV/0!"/>
    <e v="#DIV/0!"/>
    <s v=""/>
    <m/>
    <s v=""/>
    <n v="0"/>
    <s v=""/>
    <s v=""/>
    <s v=""/>
    <s v=""/>
  </r>
  <r>
    <s v="Younky T-Shirt Womens Bra&quot;"/>
    <m/>
    <s v="No rating available"/>
    <x v="12714"/>
    <x v="223"/>
    <s v="{&quot;product_specification&quot;=&gt;[{&quot;key&quot;=&gt;&quot;Brand Color&quot;, &quot;value&quot;=&gt;&quot;Maroon&quot;}, {&quot;key&quot;=&gt;&quot;color&quot;, &quot;value&quot;=&gt;&quot;Maroon&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Cup Type&quot;, &quot;value&quot;=&gt;&quot;Molded Cups&quot;}, {&quot;key&quot;=&gt;&quot;Fabric&quot;, &quot;value&quot;=&gt;&quot;Cotton&quot;}, {&quot;key&quot;=&gt;&quot;Type&quot;, &quot;value&quot;=&gt;&quot;T-Shirt Bra&quot;}, {&quot;key&quot;=&gt;&quot;Seam Type&quot;, &quot;value&quot;=&gt;&quot;Seamed&quot;}, {&quot;key&quot;=&gt;&quot;Series&quot;, &quot;value&quot;=&gt;&quot;Women's&quot;}, {&quot;key&quot;=&gt;&quot;Back&quot;, &quot;value&quot;=&gt;&quot;Hooked&quot;}, {&quot;value&quot;=&gt;&quot;Warm Wash, Do not bleach, Medium Iron, Do not dry clean, Do not tumble dry, Wash Dark colours separately&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 Purple, Orange&quot;}, {&quot;key&quot;=&gt;&quot;color&quot;, &quot;value&quot;=&gt;&quot;Pink, Purple, Orange&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Pcs Bra&quot;}, {&quot;value&quot;=&gt;&quot;Normal Hand Wash, Machine Wash&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Prettysecrets coral blaze incredible extreme lift push up bra offers the ultimate lift loving push up for maximum cleavage and fullness. Specially designed to create an hour glass silhouette"/>
    <m/>
    <s v="add 2 cups"/>
    <x v="12726"/>
    <x v="43"/>
    <s v=" adjustable straps"/>
    <s v=" black scalloped lace on cups and wing"/>
    <m/>
    <m/>
    <e v="#DIV/0!"/>
    <e v="#DIV/0!"/>
    <s v=""/>
    <m/>
    <s v=""/>
    <n v="0"/>
    <s v=""/>
    <s v=""/>
    <s v=""/>
    <s v=""/>
  </r>
  <r>
    <s v="Prettysecrets coral blaze incredible extreme lift push up bra offers the ultimate lift loving push up for maximum cleavage and fullness. Specially designed to create an hour glass silhouette"/>
    <m/>
    <s v="add 2 cups"/>
    <x v="12726"/>
    <x v="43"/>
    <s v=" adjustable straps"/>
    <s v=" black scalloped lace on cups and wing"/>
    <m/>
    <m/>
    <e v="#DIV/0!"/>
    <e v="#DIV/0!"/>
    <s v="3.8"/>
    <m/>
    <s v="Red"/>
    <n v="3"/>
    <s v="{&quot;product_specification&quot;=&gt;[{&quot;key&quot;=&gt;&quot;Brand Color&quot;, &quot;value&quot;=&gt;&quot;Red&quot;}, {&quot;key&quot;=&gt;&quot;color&quot;, &quot;value&quot;=&gt;&quot;Red, Black&quot;}, {&quot;key&quot;=&gt;&quot;Pattern&quot;, &quot;value&quot;=&gt;&quot;Solid&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1&quot;}, {&quot;key&quot;=&gt;&quot;Cup Type&quot;, &quot;value&quot;=&gt;&quot;Push up Padded Cups&quot;}, {&quot;key&quot;=&gt;&quot;Fabric&quot;, &quot;value&quot;=&gt;&quot;70% Cotton, 30% Polyester&quot;}, {&quot;key&quot;=&gt;&quot;Type&quot;, &quot;value&quot;=&gt;&quot;T-Shirt, Push-up Bra&quot;}, {&quot;key&quot;=&gt;&quot;Seam Type&quot;, &quot;value&quot;=&gt;&quot;Seamed&quot;}, {&quot;value&quot;=&gt;&quot;Warm Wash, Do not bleach, Medium Iron, Do not dry clean, Do not tumble dry, Wash Dark colours separately&quot;}, {&quot;value&quot;=&gt;&quot;Bra&quot;}]}"/>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Pink, Chocolate&quot;}, {&quot;key&quot;=&gt;&quot;color&quot;, &quot;value&quot;=&gt;&quot;Red, Pink, Brown&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Normal Hand Wash, Machine Wash&quot;}, {&quot;value&quot;=&gt;&quot;3 Pcs Bra&quot;}]}"/>
    <s v=""/>
    <m/>
    <m/>
    <e v="#DIV/0!"/>
    <e v="#DIV/0!"/>
    <s v=""/>
    <m/>
    <s v=""/>
    <n v="0"/>
    <s v=""/>
    <s v=""/>
    <s v=""/>
    <s v=""/>
  </r>
  <r>
    <s v="                         Price: Rs. 330"/>
    <m/>
    <s v=""/>
    <x v="12586"/>
    <x v="43"/>
    <s v=""/>
    <s v=""/>
    <m/>
    <m/>
    <e v="#DIV/0!"/>
    <e v="#DIV/0!"/>
    <s v=""/>
    <m/>
    <s v=""/>
    <n v="0"/>
    <s v=""/>
    <s v=""/>
    <s v=""/>
    <s v=""/>
  </r>
  <r>
    <s v="_x0009__x0009__x0009__x0009_"/>
    <m/>
    <s v=""/>
    <x v="12586"/>
    <x v="43"/>
    <s v=""/>
    <s v=""/>
    <m/>
    <m/>
    <e v="#DIV/0!"/>
    <e v="#DIV/0!"/>
    <s v=""/>
    <m/>
    <s v=""/>
    <n v="0"/>
    <s v=""/>
    <s v=""/>
    <s v=""/>
    <s v=""/>
  </r>
  <r>
    <s v="_x0009__x0009__x0009_Status Womens Non Padded Bra Is Available In 2 Different Colors with full support"/>
    <m/>
    <s v=""/>
    <x v="12586"/>
    <x v="43"/>
    <s v=""/>
    <s v=""/>
    <m/>
    <m/>
    <e v="#DIV/0!"/>
    <e v="#DIV/0!"/>
    <s v=""/>
    <m/>
    <s v=""/>
    <n v="0"/>
    <s v=""/>
    <s v=""/>
    <s v=""/>
    <s v=""/>
  </r>
  <r>
    <s v="Status Womens Non Padded Bra Is Available In 2 Different Colors with full support&quot;"/>
    <m/>
    <s v="No rating available"/>
    <x v="12715"/>
    <x v="223"/>
    <s v="{&quot;product_specification&quot;=&gt;[{&quot;key&quot;=&gt;&quot;Brand Color&quot;, &quot;value&quot;=&gt;&quot;White, Purple, Blue&quot;}, {&quot;key&quot;=&gt;&quot;color&quot;, &quot;value&quot;=&gt;&quot;Whit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Regular&quot;}, {&quot;key&quot;=&gt;&quot;Fabric&quot;, &quot;value&quot;=&gt;&quot;Cotton&quot;}, {&quot;key&quot;=&gt;&quot;Type&quot;, &quot;value&quot;=&gt;&quot;Minimizer Bra&quot;}, {&quot;value&quot;=&gt;&quot;2 Bras&quot;}, {&quot;value&quot;=&gt;&quot;Photo May Slightly Different From Actual Item In Terms Of Color Due To The Lighting During Photo Shooting Or The Monitor'S Display&quot;}]}"/>
    <s v=""/>
    <m/>
    <m/>
    <e v="#DIV/0!"/>
    <e v="#DIV/0!"/>
    <s v=""/>
    <m/>
    <s v=""/>
    <n v="0"/>
    <s v=""/>
    <s v=""/>
    <s v=""/>
    <s v=""/>
  </r>
  <r>
    <s v="                         Price: Rs. 309"/>
    <m/>
    <s v=""/>
    <x v="12586"/>
    <x v="43"/>
    <s v=""/>
    <s v=""/>
    <m/>
    <m/>
    <e v="#DIV/0!"/>
    <e v="#DIV/0!"/>
    <s v=""/>
    <m/>
    <s v=""/>
    <n v="0"/>
    <s v=""/>
    <s v=""/>
    <s v=""/>
    <s v=""/>
  </r>
  <r>
    <s v="_x0009__x0009__x0009__x0009_"/>
    <m/>
    <s v=""/>
    <x v="12586"/>
    <x v="43"/>
    <s v=""/>
    <s v=""/>
    <m/>
    <m/>
    <e v="#DIV/0!"/>
    <e v="#DIV/0!"/>
    <s v=""/>
    <m/>
    <s v=""/>
    <n v="0"/>
    <s v=""/>
    <s v=""/>
    <s v=""/>
    <s v=""/>
  </r>
  <r>
    <s v="_x0009__x0009__x0009_LovinoForm Latest Fashionable Stylist Cotton Bra gives comfortable as well as feminine making it a perfect choice. This bra is a soft Padded bra. Come with fully adjustable and stretchable straps"/>
    <m/>
    <s v=""/>
    <x v="12586"/>
    <x v="43"/>
    <s v=""/>
    <s v=""/>
    <m/>
    <m/>
    <e v="#DIV/0!"/>
    <e v="#DIV/0!"/>
    <s v=""/>
    <m/>
    <s v=""/>
    <n v="0"/>
    <s v=""/>
    <s v=""/>
    <s v=""/>
    <s v=""/>
  </r>
  <r>
    <s v="LovinoForm Latest Fashionable Stylist Cotton Bra gives comfortable as well as feminine making it a perfect choice. This bra is a soft Padded bra. Come with fully adjustable and stretchable straps"/>
    <m/>
    <s v="No rating available"/>
    <x v="12591"/>
    <x v="43"/>
    <s v="Firozy"/>
    <s v="{&quot;product_specification&quot;=&gt;[{&quot;key&quot;=&gt;&quot;Brand Color&quot;, &quot;value&quot;=&gt;&quot;Firozy&quot;}, {&quot;key&quot;=&gt;&quot;Age Group&quot;, &quot;value&quot;=&gt;&quot;NA - NA month&quot;}, {&quot;key&quot;=&gt;&quot;color&quot;, &quot;value&quot;=&gt;&quot;Blue&quot;}, {&quot;key&quot;=&gt;&quot;Pattern&quot;, &quot;value&quot;=&gt;&quot;Printed&quot;}, {&quot;key&quot;=&gt;&quot;Occasion&quot;, &quot;value&quot;=&gt;&quot;Casual, Festive, Form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100% Cotton&quot;}, {&quot;key&quot;=&gt;&quot;Seam Type&quot;, &quot;value&quot;=&gt;&quot;Seamed&quot;}, {&quot;key&quot;=&gt;&quot;Type&quot;, &quot;value&quot;=&gt;&quot;Full Coverage Bra&quot;}, {&quot;value&quot;=&gt;&quot;Bra&quot;}, {&quot;value&quot;=&gt;&quot;Gentle Machine Wash in Normal Water, Do Not Bleach&quot;}]}"/>
    <m/>
    <m/>
    <e v="#DIV/0!"/>
    <e v="#DIV/0!"/>
    <s v=""/>
    <m/>
    <s v=""/>
    <n v="0"/>
    <s v=""/>
    <s v=""/>
    <s v=""/>
    <s v=""/>
  </r>
  <r>
    <s v="                         Price: Rs. 189"/>
    <m/>
    <s v=""/>
    <x v="12586"/>
    <x v="43"/>
    <s v=""/>
    <s v=""/>
    <m/>
    <m/>
    <e v="#DIV/0!"/>
    <e v="#DIV/0!"/>
    <s v=""/>
    <m/>
    <s v=""/>
    <n v="0"/>
    <s v=""/>
    <s v=""/>
    <s v=""/>
    <s v=""/>
  </r>
  <r>
    <s v="_x0009__x0009__x0009__x0009_"/>
    <m/>
    <s v=""/>
    <x v="12586"/>
    <x v="43"/>
    <s v=""/>
    <s v=""/>
    <m/>
    <m/>
    <e v="#DIV/0!"/>
    <e v="#DIV/0!"/>
    <s v=""/>
    <m/>
    <s v=""/>
    <n v="0"/>
    <s v=""/>
    <s v=""/>
    <s v=""/>
    <s v=""/>
  </r>
  <r>
    <s v="_x0009__x0009__x0009_Bold And Beautiful Prints Are Everywhere This Season"/>
    <m/>
    <s v=""/>
    <x v="12586"/>
    <x v="43"/>
    <s v=""/>
    <s v=""/>
    <m/>
    <m/>
    <e v="#DIV/0!"/>
    <e v="#DIV/0!"/>
    <s v=""/>
    <m/>
    <s v=""/>
    <n v="0"/>
    <s v=""/>
    <s v=""/>
    <s v=""/>
    <s v=""/>
  </r>
  <r>
    <s v="Bold And Beautiful Prints Are Everywhere This Season"/>
    <m/>
    <s v="No rating available"/>
    <x v="12591"/>
    <x v="43"/>
    <s v="Blue"/>
    <s v="{&quot;product_specification&quot;=&gt;[{&quot;key&quot;=&gt;&quot;Length&quot;, &quot;value&quot;=&gt;&quot;13 inch&quot;}, {&quot;key&quot;=&gt;&quot;Brand Color&quot;, &quot;value&quot;=&gt;&quot;Blue&quot;}, {&quot;key&quot;=&gt;&quot;color&quot;, &quot;value&quot;=&gt;&quot;Multicolor&quot;}, {&quot;key&quot;=&gt;&quot;Pattern&quot;, &quot;value&quot;=&gt;&quot;Printed&quot;}, {&quot;key&quot;=&gt;&quot;Ideal For&quot;, &quot;value&quot;=&gt;&quot;Women's&quot;}, {&quot;key&quot;=&gt;&quot;Occasion&quot;, &quot;value&quot;=&gt;&quot;Casual&quot;}, {&quot;key&quot;=&gt;&quot;Inner Lining&quot;, &quot;value&quot;=&gt;&quot;Cotton Lining&quot;}, {&quot;key&quot;=&gt;&quot;Knit Type&quot;, &quot;value&quot;=&gt;&quot;Cotton Lycra Knit&quot;}, {&quot;key&quot;=&gt;&quot;Closure&quot;, &quot;value&quot;=&gt;&quot;Hook&quot;}, {&quot;key&quot;=&gt;&quot;Number of Contents in Sales Package&quot;, &quot;value&quot;=&gt;&quot;Pack of 1&quot;}, {&quot;key&quot;=&gt;&quot;Fabric&quot;, &quot;value&quot;=&gt;&quot;Cotton Lycra&quot;}, {&quot;key&quot;=&gt;&quot;Type&quot;, &quot;value&quot;=&gt;&quot;Push-up Bra&quot;}, {&quot;key&quot;=&gt;&quot;Seam Type&quot;, &quot;value&quot;=&gt;&quot;Seamed&quot;}, {&quot;key&quot;=&gt;&quot;Style&quot;, &quot;value&quot;=&gt;&quot;Floral Print&quot;}, {&quot;key&quot;=&gt;&quot;Neck&quot;, &quot;value&quot;=&gt;&quot;Round Neck&quot;}, {&quot;key&quot;=&gt;&quot;Back&quot;, &quot;value&quot;=&gt;&quot;Hooked&quot;}, {&quot;key&quot;=&gt;&quot;Design&quot;, &quot;value&quot;=&gt;&quot;Floral Print&quot;}, {&quot;key&quot;=&gt;&quot;Wire Support&quot;, &quot;value&quot;=&gt;&quot;Underwire&quot;}, {&quot;key&quot;=&gt;&quot;Fastening&quot;, &quot;value&quot;=&gt;&quot;Provided at the Hooks At Back&quot;}, {&quot;key&quot;=&gt;&quot;Straps&quot;, &quot;value&quot;=&gt;&quot;Regular&quot;}, {&quot;key&quot;=&gt;&quot;Detachable Straps&quot;, &quot;value&quot;=&gt;&quot;Yes&quot;}, {&quot;key&quot;=&gt;&quot;Other Bra Details&quot;, &quot;value&quot;=&gt;&quot;Blue, Floral&quot;}, {&quot;key&quot;=&gt;&quot;Cup Type&quot;, &quot;value&quot;=&gt;&quot;Molded Cups&quot;}, {&quot;key&quot;=&gt;&quot;Sheerness&quot;, &quot;value&quot;=&gt;&quot;Matching Straps&quot;}, {&quot;key&quot;=&gt;&quot;Series&quot;, &quot;value&quot;=&gt;&quot;Women's&quot;}, {&quot;key&quot;=&gt;&quot;Weave Type&quot;, &quot;value&quot;=&gt;&quot;Cotton Lycra Weave&quot;}, {&quot;value&quot;=&gt;&quot;Gentle Machine Wash In Lukewarm Water, Do Not Bleach&quot;}, {&quot;value&quot;=&gt;&quot;Bra, Wire&quot;}, {&quot;value&quot;=&gt;&quot;Bra&quot;}]}"/>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quot;}, {&quot;key&quot;=&gt;&quot;color&quot;, &quot;value&quot;=&gt;&quot;Red&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Hand Wash/Machine Wash. Wash Dark Colour Separately.&quot;}, {&quot;value&quot;=&gt;&quot;3 Bra&quot;}]}"/>
    <s v=""/>
    <m/>
    <m/>
    <e v="#DIV/0!"/>
    <e v="#DIV/0!"/>
    <s v=""/>
    <m/>
    <s v=""/>
    <n v="0"/>
    <s v=""/>
    <s v=""/>
    <s v=""/>
    <s v=""/>
  </r>
  <r>
    <s v="                         Price: Rs. 26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and is made from soft blend of Cotton Lycra."/>
    <x v="12586"/>
    <x v="43"/>
    <s v=""/>
    <s v=""/>
    <m/>
    <m/>
    <e v="#DIV/0!"/>
    <e v="#DIV/0!"/>
    <s v=""/>
    <m/>
    <s v=""/>
    <n v="0"/>
    <s v=""/>
    <s v=""/>
    <s v=""/>
    <s v=""/>
  </r>
  <r>
    <s v="So pretty and feminine"/>
    <m/>
    <s v=" this wirefree and non-padded bra is ideal for daily wear and is made from soft blend of Cotton Lycra.&quot;"/>
    <x v="12591"/>
    <x v="201"/>
    <s v="No rating available"/>
    <s v="White"/>
    <m/>
    <m/>
    <e v="#DIV/0!"/>
    <e v="#DIV/0!"/>
    <s v=""/>
    <m/>
    <s v=""/>
    <n v="0"/>
    <s v=""/>
    <s v=""/>
    <s v=""/>
    <s v=""/>
  </r>
  <r>
    <s v="                         Price: Rs. 160"/>
    <m/>
    <s v=""/>
    <x v="12586"/>
    <x v="43"/>
    <s v=""/>
    <s v=""/>
    <m/>
    <m/>
    <e v="#DIV/0!"/>
    <e v="#DIV/0!"/>
    <s v=""/>
    <m/>
    <s v=""/>
    <n v="0"/>
    <s v=""/>
    <s v=""/>
    <s v=""/>
    <s v=""/>
  </r>
  <r>
    <s v="_x0009__x0009__x0009__x0009_"/>
    <m/>
    <s v=""/>
    <x v="12586"/>
    <x v="43"/>
    <s v=""/>
    <s v=""/>
    <m/>
    <m/>
    <e v="#DIV/0!"/>
    <e v="#DIV/0!"/>
    <s v=""/>
    <m/>
    <s v=""/>
    <n v="0"/>
    <s v=""/>
    <s v=""/>
    <s v=""/>
    <s v=""/>
  </r>
  <r>
    <s v="_x0009__x0009__x0009_An exclusively designed bra for you is here. All ShowTime Products are extremely comfortable to wear with trendy looks"/>
    <m/>
    <s v=""/>
    <x v="12586"/>
    <x v="43"/>
    <s v=""/>
    <s v=""/>
    <m/>
    <m/>
    <e v="#DIV/0!"/>
    <e v="#DIV/0!"/>
    <s v=""/>
    <m/>
    <s v=""/>
    <n v="0"/>
    <s v=""/>
    <s v=""/>
    <s v=""/>
    <s v=""/>
  </r>
  <r>
    <s v="An exclusively designed bra for you is here. All ShowTime Products are extremely comfortable to wear with trendy looks"/>
    <m/>
    <s v="No rating available"/>
    <x v="12591"/>
    <x v="43"/>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Casual, Party&quot;}, {&quot;key&quot;=&gt;&quot;Wire Support&quot;, &quot;value&quot;=&gt;&quot;Wirefree&quot;}, {&quot;key&quot;=&gt;&quot;Straps&quot;, &quot;value&quot;=&gt;&quot;Regular&quot;}, {&quot;key&quot;=&gt;&quot;Detachable Straps&quot;, &quot;value&quot;=&gt;&quot;No&quot;}, {&quot;key&quot;=&gt;&quot;Other Bra Details&quot;, &quot;value&quot;=&gt;&quot;Type: T-Shirt Bra, Full Coverage,Closure: Hook&quot;}, {&quot;key&quot;=&gt;&quot;Number of Contents in Sales Package&quot;, &quot;value&quot;=&gt;&quot;Pack of 1&quot;}, {&quot;key&quot;=&gt;&quot;Fabric&quot;, &quot;value&quot;=&gt;&quot;Hosiery&quot;}, {&quot;key&quot;=&gt;&quot;Type&quot;, &quot;value&quot;=&gt;&quot;Full Coverage, T-Shirt Bra&quot;}, {&quot;value&quot;=&gt;&quot;Hand wash in lukewarm water, Do not Bleach/Soak, Dry in Shade.&quot;}, {&quot;value&quot;=&gt;&quot;ShowTime White Women Hosiery C-Cup T-Shirt Bra&quot;}, {&quot;value&quot;=&gt;&quot;1 Bra&quot;}]}"/>
    <m/>
    <m/>
    <e v="#DIV/0!"/>
    <e v="#DIV/0!"/>
    <s v=""/>
    <m/>
    <s v=""/>
    <n v="0"/>
    <s v=""/>
    <s v=""/>
    <s v=""/>
    <s v=""/>
  </r>
  <r>
    <s v="                         Price: Rs. 18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9"/>
    <x v="223"/>
    <s v="{&quot;product_specification&quot;=&gt;[{&quot;key&quot;=&gt;&quot;Brand Color&quot;, &quot;value&quot;=&gt;&quot;Light Pink&quot;}, {&quot;key&quot;=&gt;&quot;color&quot;, &quot;value&quot;=&gt;&quot;Pink&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value&quot;=&gt;&quot;1 Pc Bra&quot;}, {&quot;value&quot;=&gt;&quot;Normal Hand Wash / Machine Wash&quot;}]}"/>
    <s v=""/>
    <m/>
    <m/>
    <e v="#DIV/0!"/>
    <e v="#DIV/0!"/>
    <s v=""/>
    <m/>
    <s v=""/>
    <n v="0"/>
    <s v=""/>
    <s v=""/>
    <s v=""/>
    <s v=""/>
  </r>
  <r>
    <s v="                         Price: Rs. 127"/>
    <m/>
    <s v=""/>
    <x v="12586"/>
    <x v="43"/>
    <s v=""/>
    <s v=""/>
    <m/>
    <m/>
    <e v="#DIV/0!"/>
    <e v="#DIV/0!"/>
    <s v=""/>
    <m/>
    <s v=""/>
    <n v="0"/>
    <s v=""/>
    <s v=""/>
    <s v=""/>
    <s v=""/>
  </r>
  <r>
    <s v="_x0009__x0009__x0009__x0009_"/>
    <m/>
    <s v=""/>
    <x v="12586"/>
    <x v="43"/>
    <s v=""/>
    <s v=""/>
    <m/>
    <m/>
    <e v="#DIV/0!"/>
    <e v="#DIV/0!"/>
    <s v=""/>
    <m/>
    <s v=""/>
    <n v="0"/>
    <s v=""/>
    <s v=""/>
    <s v=""/>
    <s v=""/>
  </r>
  <r>
    <s v="_x0009__x0009__x0009_Tube Bra Free Size fits bust Inch 28 - 38. "/>
    <m/>
    <s v=""/>
    <x v="12586"/>
    <x v="43"/>
    <s v=""/>
    <s v=""/>
    <m/>
    <m/>
    <e v="#DIV/0!"/>
    <e v="#DIV/0!"/>
    <s v=""/>
    <m/>
    <s v=""/>
    <n v="0"/>
    <s v=""/>
    <s v=""/>
    <s v=""/>
    <s v=""/>
  </r>
  <r>
    <s v="For utmost comfort and softness"/>
    <m/>
    <s v=" this one will even help you in boosting your confidence. Made with high quality fabric"/>
    <x v="12707"/>
    <x v="43"/>
    <s v=""/>
    <s v=""/>
    <m/>
    <m/>
    <e v="#DIV/0!"/>
    <e v="#DIV/0!"/>
    <s v=""/>
    <m/>
    <s v=""/>
    <n v="0"/>
    <s v=""/>
    <s v=""/>
    <s v=""/>
    <s v=""/>
  </r>
  <r>
    <s v="Tube Bra Free Size fits bust Inch 28 - 38. "/>
    <m/>
    <s v=""/>
    <x v="12586"/>
    <x v="43"/>
    <s v=""/>
    <s v=""/>
    <m/>
    <m/>
    <e v="#DIV/0!"/>
    <e v="#DIV/0!"/>
    <s v=""/>
    <m/>
    <s v=""/>
    <n v="0"/>
    <s v=""/>
    <s v=""/>
    <s v=""/>
    <s v=""/>
  </r>
  <r>
    <s v="For utmost comfort and softness"/>
    <m/>
    <s v=" this one will even help you in boosting your confidence. Made with high quality fabric"/>
    <x v="12708"/>
    <x v="201"/>
    <s v="No rating available"/>
    <s v="No rating available"/>
    <m/>
    <m/>
    <e v="#DIV/0!"/>
    <e v="#DIV/0!"/>
    <s v=""/>
    <m/>
    <s v=""/>
    <n v="0"/>
    <s v=""/>
    <s v=""/>
    <s v=""/>
    <s v=""/>
  </r>
  <r>
    <s v="                         Price: Rs. 27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and is made from soft blend of cotton-lycra."/>
    <x v="12586"/>
    <x v="43"/>
    <s v=""/>
    <s v=""/>
    <m/>
    <m/>
    <e v="#DIV/0!"/>
    <e v="#DIV/0!"/>
    <s v=""/>
    <m/>
    <s v=""/>
    <n v="0"/>
    <s v=""/>
    <s v=""/>
    <s v=""/>
    <s v=""/>
  </r>
  <r>
    <s v="So pretty and feminine"/>
    <m/>
    <s v=" this wirefree and non-padded bra is ideal for daily wear and is made from soft blend of cotton-lycra.&quot;"/>
    <x v="12591"/>
    <x v="201"/>
    <s v="No rating available"/>
    <s v="Grey"/>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Light Pink&quot;}, {&quot;key&quot;=&gt;&quot;color&quot;, &quot;value&quot;=&gt;&quot;Red, Pin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Hand Wash/Machine Wash. Wash Dark Colour Separately.&quot;}, {&quot;value&quot;=&gt;&quot;2 Bra&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e intrinsically edgy design on this balconette bra with detachable straps and delicate lace straps caressing the back"/>
    <m/>
    <s v=""/>
    <x v="12586"/>
    <x v="43"/>
    <s v=""/>
    <s v=""/>
    <m/>
    <m/>
    <e v="#DIV/0!"/>
    <e v="#DIV/0!"/>
    <s v=""/>
    <m/>
    <s v=""/>
    <n v="0"/>
    <s v=""/>
    <s v=""/>
    <s v=""/>
    <s v=""/>
  </r>
  <r>
    <s v="The intrinsically edgy design on this balconette bra with detachable straps and delicate lace straps caressing the back"/>
    <m/>
    <s v="No rating available"/>
    <x v="12591"/>
    <x v="43"/>
    <s v="Grey"/>
    <s v="{&quot;product_specification&quot;=&gt;[{&quot;value&quot;=&gt;&quot;Only manufacturing defects&quot;}, {&quot;value&quot;=&gt;&quot;Bra&quot;}, {&quot;key&quot;=&gt;&quot;Brand Color&quot;, &quot;value&quot;=&gt;&quot;Grey, Black&quot;}, {&quot;key&quot;=&gt;&quot;color&quot;, &quot;value&quot;=&gt;&quot;Grey, Black&quot;}, {&quot;key&quot;=&gt;&quot;Pattern&quot;, &quot;value&quot;=&gt;&quot;Self Design&quot;}, {&quot;key&quot;=&gt;&quot;Ideal For&quot;, &quot;value&quot;=&gt;&quot;Women's&quot;}, {&quot;key&quot;=&gt;&quot;Wire Support&quot;, &quot;value&quot;=&gt;&quot;Underwire&quot;}, {&quot;key&quot;=&gt;&quot;Straps&quot;, &quot;value&quot;=&gt;&quot;Multiway&quot;}, {&quot;key&quot;=&gt;&quot;Detachable Straps&quot;, &quot;value&quot;=&gt;&quot;No&quot;}, {&quot;key&quot;=&gt;&quot;Number of Contents in Sales Package&quot;, &quot;value&quot;=&gt;&quot;Pack of 1&quot;}, {&quot;key&quot;=&gt;&quot;Cup Type&quot;, &quot;value&quot;=&gt;&quot;Molded Cups&quot;}, {&quot;key&quot;=&gt;&quot;Fabric&quot;, &quot;value&quot;=&gt;&quot;Polyamide&quot;}, {&quot;key&quot;=&gt;&quot;Type&quot;, &quot;value&quot;=&gt;&quot;Balconette Bra&quot;}, {&quot;value&quot;=&gt;&quot;Gentle Machine Wash in Lukewarm Water, Do Not Bleach&quot;}]}"/>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x v="12586"/>
    <x v="43"/>
    <s v=""/>
    <s v=""/>
    <m/>
    <m/>
    <e v="#DIV/0!"/>
    <e v="#DIV/0!"/>
    <s v=""/>
    <m/>
    <s v=""/>
    <n v="0"/>
    <s v=""/>
    <s v=""/>
    <s v=""/>
    <s v=""/>
  </r>
  <r>
    <s v="So pretty and feminine"/>
    <m/>
    <s v=" this wirefree and non-padded bra is ideal for daily wear.&quot;"/>
    <x v="12591"/>
    <x v="201"/>
    <s v="No rating available"/>
    <s v="White"/>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6"/>
    <x v="223"/>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3 Pc Bra&quot;}, {&quot;value&quot;=&gt;&quot;Hand Wash/Machine Wash. Wash Dark Colour Separately.&quot;}]}"/>
    <s v=""/>
    <m/>
    <m/>
    <e v="#DIV/0!"/>
    <e v="#DIV/0!"/>
    <s v=""/>
    <m/>
    <s v=""/>
    <n v="0"/>
    <s v=""/>
    <s v=""/>
    <s v=""/>
    <s v=""/>
  </r>
  <r>
    <s v="                         Price: Rs. 94"/>
    <m/>
    <s v=""/>
    <x v="12586"/>
    <x v="43"/>
    <s v=""/>
    <s v=""/>
    <m/>
    <m/>
    <e v="#DIV/0!"/>
    <e v="#DIV/0!"/>
    <s v=""/>
    <m/>
    <s v=""/>
    <n v="0"/>
    <s v=""/>
    <s v=""/>
    <s v=""/>
    <s v=""/>
  </r>
  <r>
    <s v="_x0009__x0009__x0009__x0009_"/>
    <m/>
    <s v=""/>
    <x v="12586"/>
    <x v="43"/>
    <s v=""/>
    <s v=""/>
    <m/>
    <m/>
    <e v="#DIV/0!"/>
    <e v="#DIV/0!"/>
    <s v=""/>
    <m/>
    <s v=""/>
    <n v="0"/>
    <s v=""/>
    <s v=""/>
    <s v=""/>
    <s v=""/>
  </r>
  <r>
    <s v="_x0009__x0009__x0009_Breathable inter-lock stretch cotton for extra comfort to generous full-coverage cups- this bra is sure to become your ultimate pick. Non-padded and non-wired with seamed cups for a fuss-free finish and lace detailing for that fine feminine touch that is sure toÂ  make you feel special."/>
    <m/>
    <s v=""/>
    <x v="12586"/>
    <x v="43"/>
    <s v=""/>
    <s v=""/>
    <m/>
    <m/>
    <e v="#DIV/0!"/>
    <e v="#DIV/0!"/>
    <s v=""/>
    <m/>
    <s v=""/>
    <n v="0"/>
    <s v=""/>
    <s v=""/>
    <s v=""/>
    <s v=""/>
  </r>
  <r>
    <s v="Breathable inter-lock stretch cotton for extra comfort to generous full-coverage cups- this bra is sure to become your ultimate pick. Non-padded and non-wired with seamed cups for a fuss-free finish and lace detailing for that fine feminine touch that is sure toÂ  make you feel special.&quot;"/>
    <m/>
    <s v="No rating available"/>
    <x v="12712"/>
    <x v="223"/>
    <s v="{&quot;product_specification&quot;=&gt;[{&quot;key&quot;=&gt;&quot;Brand Color&quot;, &quot;value&quot;=&gt;&quot;Beige&quot;}, {&quot;key&quot;=&gt;&quot;color&quot;, &quot;value&quot;=&gt;&quot;Beige&quot;}, {&quot;key&quot;=&gt;&quot;Pattern&quot;, &quot;value&quot;=&gt;&quot;Solid&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1&quot;}, {&quot;key&quot;=&gt;&quot;Cup Type&quot;, &quot;value&quot;=&gt;&quot;Non padded Cups&quot;}, {&quot;key&quot;=&gt;&quot;Fabric&quot;, &quot;value&quot;=&gt;&quot;Cotton&quot;}, {&quot;key&quot;=&gt;&quot;Type&quot;, &quot;value&quot;=&gt;&quot;Full Coverage Bra&quot;}, {&quot;value&quot;=&gt;&quot;Bra&quot;}, {&quot;value&quot;=&gt;&quot;Wash Inside Out In Mild Detergent, Wash and Dry Seperately, Hand Wash Warm, Only Non-Chlorine Bleach When Needed, Line Dry, Do Not Iron.&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Offering you a good fit"/>
    <m/>
    <s v=" this underwired bra proffered by Floozy ensures ample comfort all day long. This bra crafted out of a rich quality fabric comes with full protection from skin irritation to let you experience ease. The fine making of this piece lends softness to the skin and makes you feel pampered from within. Further"/>
    <x v="12727"/>
    <x v="43"/>
    <s v=" providing that perfect shape. Subtle and soothing"/>
    <s v=" this essential pick will also help you in boosting up your confidence level."/>
    <m/>
    <m/>
    <e v="#DIV/0!"/>
    <e v="#DIV/0!"/>
    <s v=""/>
    <m/>
    <s v=""/>
    <n v="0"/>
    <s v=""/>
    <s v=""/>
    <s v=""/>
    <s v=""/>
  </r>
  <r>
    <s v="Offering you a good fit"/>
    <m/>
    <s v=" this underwired bra proffered by Floozy ensures ample comfort all day long. This bra crafted out of a rich quality fabric comes with full protection from skin irritation to let you experience ease. The fine making of this piece lends softness to the skin and makes you feel pampered from within. Further"/>
    <x v="12727"/>
    <x v="43"/>
    <s v=" providing that perfect shape. Subtle and soothing"/>
    <s v=" this essential pick will also help you in boosting up your confidence level.&quot;"/>
    <m/>
    <m/>
    <e v="#DIV/0!"/>
    <e v="#DIV/0!"/>
    <s v="Vibrant Yellow"/>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22"/>
    <x v="223"/>
    <s v="{&quot;product_specification&quot;=&gt;[{&quot;key&quot;=&gt;&quot;Brand Color&quot;, &quot;value&quot;=&gt;&quot;Grey, Chocolate&quot;}, {&quot;key&quot;=&gt;&quot;color&quot;, &quot;value&quot;=&gt;&quot;Grey, Brown&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 Pcs Bra&quot;}, {&quot;value&quot;=&gt;&quot;Normal Hand Wash, Machine Wash&quot;}]}"/>
    <s v=""/>
    <m/>
    <m/>
    <e v="#DIV/0!"/>
    <e v="#DIV/0!"/>
    <s v=""/>
    <m/>
    <s v=""/>
    <n v="0"/>
    <s v=""/>
    <s v=""/>
    <s v=""/>
    <s v=""/>
  </r>
  <r>
    <s v="                         Price: Rs. 657"/>
    <m/>
    <s v=""/>
    <x v="12586"/>
    <x v="43"/>
    <s v=""/>
    <s v=""/>
    <m/>
    <m/>
    <e v="#DIV/0!"/>
    <e v="#DIV/0!"/>
    <s v=""/>
    <m/>
    <s v=""/>
    <n v="0"/>
    <s v=""/>
    <s v=""/>
    <s v=""/>
    <s v=""/>
  </r>
  <r>
    <s v="_x0009__x0009__x0009__x0009_"/>
    <m/>
    <s v=""/>
    <x v="12586"/>
    <x v="43"/>
    <s v=""/>
    <s v=""/>
    <m/>
    <m/>
    <e v="#DIV/0!"/>
    <e v="#DIV/0!"/>
    <s v=""/>
    <m/>
    <s v=""/>
    <n v="0"/>
    <s v=""/>
    <s v=""/>
    <s v=""/>
    <s v=""/>
  </r>
  <r>
    <s v="_x0009__x0009__x0009_If you want fuller and larger bosom then these set of 3 bras by Floret are perfect for you. Made from Cotton these bras will lift your bust and accentuate your neckline. These bras are worth investing in."/>
    <m/>
    <s v=""/>
    <x v="12586"/>
    <x v="43"/>
    <s v=""/>
    <s v=""/>
    <m/>
    <m/>
    <e v="#DIV/0!"/>
    <e v="#DIV/0!"/>
    <s v=""/>
    <m/>
    <s v=""/>
    <n v="0"/>
    <s v=""/>
    <s v=""/>
    <s v=""/>
    <s v=""/>
  </r>
  <r>
    <s v="If you want fuller and larger bosom then these set of 3 bras by Floret are perfect for you. Made from Cotton these bras will lift your bust and accentuate your neckline. These bras are worth investing in.&quot;"/>
    <m/>
    <s v="No rating available"/>
    <x v="12720"/>
    <x v="223"/>
    <s v="{&quot;product_specification&quot;=&gt;[{&quot;key&quot;=&gt;&quot;Brand Color&quot;, &quot;value&quot;=&gt;&quot;Yellow, Lime Green, Robin Blue&quot;}, {&quot;key&quot;=&gt;&quot;color&quot;, &quot;value&quot;=&gt;&quot;Green, Dark Green&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Fabric&quot;, &quot;value&quot;=&gt;&quot;Cotton&quot;}, {&quot;key&quot;=&gt;&quot;Type&quot;, &quot;value&quot;=&gt;&quot;T-Shirt Bra&quot;}, {&quot;value&quot;=&gt;&quot;3 Bra&quot;}, {&quot;value&quot;=&gt;&quot;Hand Wash, Easy Care&quot;}]}"/>
    <s v=""/>
    <m/>
    <m/>
    <e v="#DIV/0!"/>
    <e v="#DIV/0!"/>
    <s v=""/>
    <m/>
    <s v=""/>
    <n v="0"/>
    <s v=""/>
    <s v=""/>
    <s v=""/>
    <s v=""/>
  </r>
  <r>
    <s v="                         Price: Rs. 279"/>
    <m/>
    <s v=""/>
    <x v="12586"/>
    <x v="43"/>
    <s v=""/>
    <s v=""/>
    <m/>
    <m/>
    <e v="#DIV/0!"/>
    <e v="#DIV/0!"/>
    <s v=""/>
    <m/>
    <s v=""/>
    <n v="0"/>
    <s v=""/>
    <s v=""/>
    <s v=""/>
    <s v=""/>
  </r>
  <r>
    <s v="_x0009__x0009__x0009__x0009_"/>
    <m/>
    <s v=""/>
    <x v="12586"/>
    <x v="43"/>
    <s v=""/>
    <s v=""/>
    <m/>
    <m/>
    <e v="#DIV/0!"/>
    <e v="#DIV/0!"/>
    <s v=""/>
    <m/>
    <s v=""/>
    <n v="0"/>
    <s v=""/>
    <s v=""/>
    <s v=""/>
    <s v=""/>
  </r>
  <r>
    <s v="_x0009__x0009__x0009_This Is A Sexy Tube Brown Bra from Grafion Is Similar In Shape And Functions To A Basic Strapless Bra"/>
    <m/>
    <s v=" Practicality And Stretchiness Make It A Favorite For All. It Is Totally Seam-Free"/>
    <x v="12709"/>
    <x v="43"/>
    <s v=""/>
    <s v=""/>
    <m/>
    <m/>
    <e v="#DIV/0!"/>
    <e v="#DIV/0!"/>
    <s v=""/>
    <m/>
    <s v=""/>
    <n v="0"/>
    <s v=""/>
    <s v=""/>
    <s v=""/>
    <s v=""/>
  </r>
  <r>
    <s v="This Is A Sexy Tube Brown Bra from Grafion Is Similar In Shape And Functions To A Basic Strapless Bra"/>
    <m/>
    <s v=" Practicality And Stretchiness Make It A Favorite For All. It Is Totally Seam-Free"/>
    <x v="12710"/>
    <x v="201"/>
    <s v="No rating available"/>
    <s v="No rating available"/>
    <m/>
    <m/>
    <e v="#DIV/0!"/>
    <e v="#DIV/0!"/>
    <s v=""/>
    <m/>
    <s v=""/>
    <n v="0"/>
    <s v=""/>
    <s v=""/>
    <s v=""/>
    <s v=""/>
  </r>
  <r>
    <s v="                         Price: Rs. 92"/>
    <m/>
    <s v=""/>
    <x v="12586"/>
    <x v="43"/>
    <s v=""/>
    <s v=""/>
    <m/>
    <m/>
    <e v="#DIV/0!"/>
    <e v="#DIV/0!"/>
    <s v=""/>
    <m/>
    <s v=""/>
    <n v="0"/>
    <s v=""/>
    <s v=""/>
    <s v=""/>
    <s v=""/>
  </r>
  <r>
    <s v="_x0009__x0009__x0009__x0009_"/>
    <m/>
    <s v=""/>
    <x v="12586"/>
    <x v="43"/>
    <s v=""/>
    <s v=""/>
    <m/>
    <m/>
    <e v="#DIV/0!"/>
    <e v="#DIV/0!"/>
    <s v=""/>
    <m/>
    <s v=""/>
    <n v="0"/>
    <s v=""/>
    <s v=""/>
    <s v=""/>
    <s v=""/>
  </r>
  <r>
    <s v="_x0009__x0009__x0009_Made from inter-lock stretch cotton fabric this bra will leave you feeling comfortable all-day long. Designed with seamless and moulded cups for natural shaping and support this no-show bra will become your go-to number. Double layered cups for a carefree look and a ditsy bow for that ultra femme charm."/>
    <m/>
    <s v=""/>
    <x v="12586"/>
    <x v="43"/>
    <s v=""/>
    <s v=""/>
    <m/>
    <m/>
    <e v="#DIV/0!"/>
    <e v="#DIV/0!"/>
    <s v=""/>
    <m/>
    <s v=""/>
    <n v="0"/>
    <s v=""/>
    <s v=""/>
    <s v=""/>
    <s v=""/>
  </r>
  <r>
    <s v="Made from inter-lock stretch cotton fabric this bra will leave you feeling comfortable all-day long. Designed with seamless and moulded cups for natural shaping and support this no-show bra will become your go-to number. Double layered cups for a carefree look and a ditsy bow for that ultra femme charm.&quot;"/>
    <m/>
    <s v="No rating available"/>
    <x v="12696"/>
    <x v="223"/>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1&quot;}, {&quot;key&quot;=&gt;&quot;Cup Type&quot;, &quot;value&quot;=&gt;&quot;Non Padded Cups&quot;}, {&quot;key&quot;=&gt;&quot;Fabric&quot;, &quot;value&quot;=&gt;&quot;Cotton&quot;}, {&quot;key&quot;=&gt;&quot;Type&quot;, &quot;value&quot;=&gt;&quot;Full Coverage Bra&quot;}, {&quot;value&quot;=&gt;&quot;1 Bra&quot;}, {&quot;value&quot;=&gt;&quot;Wash Inside Out In Mild Detergent, Wash and Dry Seperately, Hand Wash Warm, Only Non-Chlorine Bleach When Needed, Line Dry, Do Not Iron.&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Crafted to perfection"/>
    <m/>
    <s v=" it will go best with training tights and sneakers as you head to the gym."/>
    <x v="12586"/>
    <x v="43"/>
    <s v=""/>
    <s v=""/>
    <m/>
    <m/>
    <e v="#DIV/0!"/>
    <e v="#DIV/0!"/>
    <s v=""/>
    <m/>
    <s v=""/>
    <n v="0"/>
    <s v=""/>
    <s v=""/>
    <s v=""/>
    <s v=""/>
  </r>
  <r>
    <s v="Crafted to perfection"/>
    <m/>
    <s v=" it will go best with training tights and sneakers as you head to the gym.&quot;"/>
    <x v="12618"/>
    <x v="43"/>
    <s v="3"/>
    <s v="Red"/>
    <m/>
    <m/>
    <e v="#DIV/0!"/>
    <e v="#DIV/0!"/>
    <s v=""/>
    <m/>
    <s v=""/>
    <n v="0"/>
    <s v=""/>
    <s v=""/>
    <s v=""/>
    <s v=""/>
  </r>
  <r>
    <s v="                         Price: Rs. 132"/>
    <m/>
    <s v=""/>
    <x v="12586"/>
    <x v="43"/>
    <s v=""/>
    <s v=""/>
    <m/>
    <m/>
    <e v="#DIV/0!"/>
    <e v="#DIV/0!"/>
    <s v=""/>
    <m/>
    <s v=""/>
    <n v="0"/>
    <s v=""/>
    <s v=""/>
    <s v=""/>
    <s v=""/>
  </r>
  <r>
    <s v="_x0009__x0009__x0009__x0009_"/>
    <m/>
    <s v=""/>
    <x v="12586"/>
    <x v="43"/>
    <s v=""/>
    <s v=""/>
    <m/>
    <m/>
    <e v="#DIV/0!"/>
    <e v="#DIV/0!"/>
    <s v=""/>
    <m/>
    <s v=""/>
    <n v="0"/>
    <s v=""/>
    <s v=""/>
    <s v=""/>
    <s v=""/>
  </r>
  <r>
    <s v="_x0009__x0009__x0009_A basic and essential bra"/>
    <m/>
    <s v=" provides superior comfort and breathability all day. Also non wired style bra provide medium coverage."/>
    <x v="12586"/>
    <x v="43"/>
    <s v=""/>
    <s v=""/>
    <m/>
    <m/>
    <e v="#DIV/0!"/>
    <e v="#DIV/0!"/>
    <s v=""/>
    <m/>
    <s v=""/>
    <n v="0"/>
    <s v=""/>
    <s v=""/>
    <s v=""/>
    <s v=""/>
  </r>
  <r>
    <s v="A basic and essential bra"/>
    <m/>
    <s v=" provides superior comfort and breathability all day. Also non wired style bra provide medium coverage.&quot;"/>
    <x v="12591"/>
    <x v="201"/>
    <s v="No rating available"/>
    <s v="Brown"/>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Glus Perfect body Underwire Seamless Bra: Soft Padded underwire Bra . Pad thickessis 2mm. Perfect Seamless -Tshirt Bra-No show Through. Detachable straps to wear it criss-cross way .Back 2HOOK-3EYE Enclosure ."/>
    <m/>
    <s v=""/>
    <x v="12586"/>
    <x v="43"/>
    <s v=""/>
    <s v=""/>
    <m/>
    <m/>
    <e v="#DIV/0!"/>
    <e v="#DIV/0!"/>
    <s v=""/>
    <m/>
    <s v=""/>
    <n v="0"/>
    <s v=""/>
    <s v=""/>
    <s v=""/>
    <s v=""/>
  </r>
  <r>
    <s v="Glus Perfect body Underwire Seamless Bra: Soft Padded underwire Bra . Pad thickessis 2mm. Perfect Seamless -Tshirt Bra-No show Through. Detachable straps to wear it criss-cross way .Back 2HOOK-3EYE Enclosure .&quot;"/>
    <m/>
    <s v="No rating available"/>
    <x v="12700"/>
    <x v="223"/>
    <s v="{&quot;product_specification&quot;=&gt;[{&quot;key&quot;=&gt;&quot;Brand Color&quot;, &quot;value&quot;=&gt;&quot;Blue&quot;}, {&quot;key&quot;=&gt;&quot;color&quot;, &quot;value&quot;=&gt;&quot;Blue&quot;}, {&quot;key&quot;=&gt;&quot;Pattern&quot;, &quot;value&quot;=&gt;&quot;Polka Print&quot;}, {&quot;key&quot;=&gt;&quot;Occasion&quot;, &quot;value&quot;=&gt;&quot;Formal&quot;}, {&quot;key&quot;=&gt;&quot;Ideal For&quot;, &quot;value&quot;=&gt;&quot;Women's&quot;}, {&quot;key&quot;=&gt;&quot;Inner Lining&quot;, &quot;value&quot;=&gt;&quot;Polyamide&quot;}, {&quot;key&quot;=&gt;&quot;Wire Support&quot;, &quot;value&quot;=&gt;&quot;Underwire&quot;}, {&quot;key&quot;=&gt;&quot;Other Bra Details&quot;, &quot;value&quot;=&gt;&quot;Perfect T-Shirt Bra -Seamless&quot;}, {&quot;key&quot;=&gt;&quot;Detachable Straps&quot;, &quot;value&quot;=&gt;&quot;Yes&quot;}, {&quot;key&quot;=&gt;&quot;Straps&quot;, &quot;value&quot;=&gt;&quot;Multiway&quot;}, {&quot;key&quot;=&gt;&quot;Number of Contents in Sales Package&quot;, &quot;value&quot;=&gt;&quot;Pack of 1&quot;}, {&quot;key&quot;=&gt;&quot;Cup Type&quot;, &quot;value&quot;=&gt;&quot;Soft Molded Cups&quot;}, {&quot;key&quot;=&gt;&quot;Fabric&quot;, &quot;value&quot;=&gt;&quot;80% Polyamide,20% Elastane&quot;}, {&quot;key&quot;=&gt;&quot;Seam Type&quot;, &quot;value&quot;=&gt;&quot;Seamless&quot;}, {&quot;key&quot;=&gt;&quot;Type&quot;, &quot;value&quot;=&gt;&quot;T-Shirt Bra&quot;}, {&quot;key&quot;=&gt;&quot;Design&quot;, &quot;value&quot;=&gt;&quot;Vibrnat Color polka Prints seamless Underwire Bra&quot;}, {&quot;value&quot;=&gt;&quot;1 Bra&quot;}, {&quot;value&quot;=&gt;&quot;Detachable Straps to wear it criss-Cross way .Back 2HOOK-3EYE Enclosure .&quot;}, {&quot;value&quot;=&gt;&quot;Gentle Machine Wash in Lukewarm Water, Do Not Bleach&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Pink, Light Pink&quot;}, {&quot;key&quot;=&gt;&quot;color&quot;, &quot;value&quot;=&gt;&quot;Red, Pink, Pin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Hand Wash/Machine Wash. Wash Dark Colour Separately.&quot;}, {&quot;value&quot;=&gt;&quot;3 Bra&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x v="12586"/>
    <x v="43"/>
    <s v=""/>
    <s v=""/>
    <m/>
    <m/>
    <e v="#DIV/0!"/>
    <e v="#DIV/0!"/>
    <s v=""/>
    <m/>
    <s v=""/>
    <n v="0"/>
    <s v=""/>
    <s v=""/>
    <s v=""/>
    <s v=""/>
  </r>
  <r>
    <s v="So pretty and feminine"/>
    <m/>
    <s v=" this wirefree and non-padded bra is ideal for daily wear.&quot;"/>
    <x v="12591"/>
    <x v="201"/>
    <s v="No rating available"/>
    <s v="White"/>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Bedazzle and Vivity are brands owned and managed by Karishma Fashions"/>
    <m/>
    <s v=" style"/>
    <x v="12657"/>
    <x v="43"/>
    <s v=""/>
    <s v=""/>
    <m/>
    <m/>
    <e v="#DIV/0!"/>
    <e v="#DIV/0!"/>
    <s v=""/>
    <m/>
    <s v=""/>
    <n v="0"/>
    <s v=""/>
    <s v=""/>
    <s v=""/>
    <s v=""/>
  </r>
  <r>
    <s v="Bedazzle and Vivity are brands owned and managed by Karishma Fashions"/>
    <m/>
    <s v=" style"/>
    <x v="12658"/>
    <x v="201"/>
    <s v="No rating available"/>
    <s v="No rating available"/>
    <m/>
    <m/>
    <e v="#DIV/0!"/>
    <e v="#DIV/0!"/>
    <s v=""/>
    <m/>
    <s v=""/>
    <n v="0"/>
    <s v=""/>
    <s v=""/>
    <s v=""/>
    <s v=""/>
  </r>
  <r>
    <s v="                         Price: Rs. 270"/>
    <m/>
    <s v=""/>
    <x v="12586"/>
    <x v="43"/>
    <s v=""/>
    <s v=""/>
    <m/>
    <m/>
    <e v="#DIV/0!"/>
    <e v="#DIV/0!"/>
    <s v=""/>
    <m/>
    <s v=""/>
    <n v="0"/>
    <s v=""/>
    <s v=""/>
    <s v=""/>
    <s v=""/>
  </r>
  <r>
    <s v="_x0009__x0009__x0009__x0009_"/>
    <m/>
    <s v=""/>
    <x v="12586"/>
    <x v="43"/>
    <s v=""/>
    <s v=""/>
    <m/>
    <m/>
    <e v="#DIV/0!"/>
    <e v="#DIV/0!"/>
    <s v=""/>
    <m/>
    <s v=""/>
    <n v="0"/>
    <s v=""/>
    <s v=""/>
    <s v=""/>
    <s v=""/>
  </r>
  <r>
    <s v="_x0009__x0009__x0009_A chic bra that features knife pleats at the centre over the seamless"/>
    <m/>
    <s v=""/>
    <x v="12586"/>
    <x v="43"/>
    <s v=""/>
    <s v=""/>
    <m/>
    <m/>
    <e v="#DIV/0!"/>
    <e v="#DIV/0!"/>
    <s v=""/>
    <m/>
    <s v=""/>
    <n v="0"/>
    <s v=""/>
    <s v=""/>
    <s v=""/>
    <s v=""/>
  </r>
  <r>
    <s v="A chic bra that features knife pleats at the centre over the seamless"/>
    <m/>
    <s v="5"/>
    <x v="12588"/>
    <x v="43"/>
    <s v="Black"/>
    <s v="{&quot;product_specification&quot;=&gt;[{&quot;key&quot;=&gt;&quot;Length&quot;, &quot;value&quot;=&gt;&quot;13 inch&quot;}, {&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Inner Lining&quot;, &quot;value&quot;=&gt;&quot;Cotton Lining&quot;}, {&quot;key&quot;=&gt;&quot;Knit Type&quot;, &quot;value&quot;=&gt;&quot;Lycra Knit&quot;}, {&quot;key&quot;=&gt;&quot;Closure&quot;, &quot;value&quot;=&gt;&quot;Hook&quot;}, {&quot;key&quot;=&gt;&quot;Number of Contents in Sales Package&quot;, &quot;value&quot;=&gt;&quot;Pack of 1&quot;}, {&quot;key&quot;=&gt;&quot;Fabric&quot;, &quot;value&quot;=&gt;&quot;Lycra&quot;}, {&quot;key&quot;=&gt;&quot;Type&quot;, &quot;value&quot;=&gt;&quot;Push-up Bra&quot;}, {&quot;key&quot;=&gt;&quot;Seam Type&quot;, &quot;value&quot;=&gt;&quot;Seamed&quot;}, {&quot;key&quot;=&gt;&quot;Style&quot;, &quot;value&quot;=&gt;&quot;Bow Detail&quot;}, {&quot;key&quot;=&gt;&quot;Neck&quot;, &quot;value&quot;=&gt;&quot;Round Neck&quot;}, {&quot;key&quot;=&gt;&quot;Back&quot;, &quot;value&quot;=&gt;&quot;Hooked&quot;}, {&quot;key&quot;=&gt;&quot;Design&quot;, &quot;value&quot;=&gt;&quot;Solid&quot;}, {&quot;key&quot;=&gt;&quot;Wire Support&quot;, &quot;value&quot;=&gt;&quot;Underwire&quot;}, {&quot;key&quot;=&gt;&quot;Fastening&quot;, &quot;value&quot;=&gt;&quot;Provided at the Hooks at Back&quot;}, {&quot;key&quot;=&gt;&quot;Straps&quot;, &quot;value&quot;=&gt;&quot;Regular&quot;}, {&quot;key&quot;=&gt;&quot;Detachable Straps&quot;, &quot;value&quot;=&gt;&quot;Yes&quot;}, {&quot;key&quot;=&gt;&quot;Other Bra Details&quot;, &quot;value&quot;=&gt;&quot;Black, Bow&quot;}, {&quot;key&quot;=&gt;&quot;Cup Type&quot;, &quot;value&quot;=&gt;&quot;Molded Cups&quot;}, {&quot;key&quot;=&gt;&quot;Sheerness&quot;, &quot;value&quot;=&gt;&quot;Matching Straps&quot;}, {&quot;key&quot;=&gt;&quot;Series&quot;, &quot;value&quot;=&gt;&quot;Women's&quot;}, {&quot;key&quot;=&gt;&quot;Weave Type&quot;, &quot;value&quot;=&gt;&quot;Lycra Weave&quot;}, {&quot;value&quot;=&gt;&quot;Gentle Machine Wash in Lukewarm Water, Do Not Bleach&quot;}, {&quot;value&quot;=&gt;&quot;Bra, Wire&quot;}, {&quot;value&quot;=&gt;&quot;Bra&quot;}]}"/>
    <m/>
    <m/>
    <e v="#DIV/0!"/>
    <e v="#DIV/0!"/>
    <s v=""/>
    <m/>
    <s v=""/>
    <n v="0"/>
    <s v=""/>
    <s v=""/>
    <s v=""/>
    <s v=""/>
  </r>
  <r>
    <s v="                         Price: Rs. 270"/>
    <m/>
    <s v=""/>
    <x v="12586"/>
    <x v="43"/>
    <s v=""/>
    <s v=""/>
    <m/>
    <m/>
    <e v="#DIV/0!"/>
    <e v="#DIV/0!"/>
    <s v=""/>
    <m/>
    <s v=""/>
    <n v="0"/>
    <s v=""/>
    <s v=""/>
    <s v=""/>
    <s v=""/>
  </r>
  <r>
    <s v="_x0009__x0009__x0009__x0009_"/>
    <m/>
    <s v=""/>
    <x v="12586"/>
    <x v="43"/>
    <s v=""/>
    <s v=""/>
    <m/>
    <m/>
    <e v="#DIV/0!"/>
    <e v="#DIV/0!"/>
    <s v=""/>
    <m/>
    <s v=""/>
    <n v="0"/>
    <s v=""/>
    <s v=""/>
    <s v=""/>
    <s v=""/>
  </r>
  <r>
    <s v="_x0009__x0009__x0009_This bra features intricate lace on the cups and wings with padded wired cups for gentle lift and support."/>
    <m/>
    <s v=""/>
    <x v="12586"/>
    <x v="43"/>
    <s v=""/>
    <s v=""/>
    <m/>
    <m/>
    <e v="#DIV/0!"/>
    <e v="#DIV/0!"/>
    <s v=""/>
    <m/>
    <s v=""/>
    <n v="0"/>
    <s v=""/>
    <s v=""/>
    <s v=""/>
    <s v=""/>
  </r>
  <r>
    <s v="This bra features intricate lace on the cups and wings with padded wired cups for gentle lift and support.&quot;"/>
    <m/>
    <s v="No rating available"/>
    <x v="12714"/>
    <x v="209"/>
    <s v="{&quot;product_specification&quot;=&gt;[{&quot;key&quot;=&gt;&quot;Length&quot;, &quot;value&quot;=&gt;&quot;13 inch&quot;}, {&quot;key&quot;=&gt;&quot;Brand Color&quot;, &quot;value&quot;=&gt;&quot;Maroon&quot;}, {&quot;key&quot;=&gt;&quot;color&quot;, &quot;value&quot;=&gt;&quot;Maroon&quot;}, {&quot;key&quot;=&gt;&quot;Pattern&quot;, &quot;value&quot;=&gt;&quot;Self Design&quot;}, {&quot;key&quot;=&gt;&quot;Occasion&quot;, &quot;value&quot;=&gt;&quot;Casual&quot;}, {&quot;key&quot;=&gt;&quot;Ideal For&quot;, &quot;value&quot;=&gt;&quot;Women's&quot;}, {&quot;key&quot;=&gt;&quot;Inner Lining&quot;, &quot;value&quot;=&gt;&quot;Cotton Lining&quot;}, {&quot;key&quot;=&gt;&quot;Knit Type&quot;, &quot;value&quot;=&gt;&quot;Cotton Lycra Knit&quot;}, {&quot;key&quot;=&gt;&quot;Closure&quot;, &quot;value&quot;=&gt;&quot;Hook&quot;}, {&quot;key&quot;=&gt;&quot;Number of Contents in Sales Package&quot;, &quot;value&quot;=&gt;&quot;Pack of 1&quot;}, {&quot;key&quot;=&gt;&quot;Fabric&quot;, &quot;value&quot;=&gt;&quot;Cotton Lycra&quot;}, {&quot;key&quot;=&gt;&quot;Type&quot;, &quot;value&quot;=&gt;&quot;Push-up Bra&quot;}, {&quot;key&quot;=&gt;&quot;Seam Type&quot;, &quot;value&quot;=&gt;&quot;Seamed&quot;}, {&quot;key&quot;=&gt;&quot;Style&quot;, &quot;value&quot;=&gt;&quot;Lace Fabric Detail&quot;}, {&quot;key&quot;=&gt;&quot;Neck&quot;, &quot;value&quot;=&gt;&quot;Round Neck&quot;}, {&quot;key&quot;=&gt;&quot;Back&quot;, &quot;value&quot;=&gt;&quot;Hooked&quot;}, {&quot;key&quot;=&gt;&quot;Design&quot;, &quot;value&quot;=&gt;&quot;Lace&quot;}, {&quot;key&quot;=&gt;&quot;Wire Support&quot;, &quot;value&quot;=&gt;&quot;Underwire&quot;}, {&quot;key&quot;=&gt;&quot;Other Bra Details&quot;, &quot;value&quot;=&gt;&quot;Lace, Maroon&quot;}, {&quot;key&quot;=&gt;&quot;Detachable Straps&quot;, &quot;value&quot;=&gt;&quot;Yes&quot;}, {&quot;key&quot;=&gt;&quot;Straps&quot;, &quot;value&quot;=&gt;&quot;Regular&quot;}, {&quot;key&quot;=&gt;&quot;Fastening&quot;, &quot;value&quot;=&gt;&quot;Provided at the Hooks at Back&quot;}, {&quot;key&quot;=&gt;&quot;Cup Type&quot;, &quot;value&quot;=&gt;&quot;Molded Cups&quot;}, {&quot;key&quot;=&gt;&quot;Sheerness&quot;, &quot;value&quot;=&gt;&quot;Matching Straps&quot;}, {&quot;key&quot;=&gt;&quot;Series&quot;, &quot;value&quot;=&gt;&quot;Women's&quot;}, {&quot;key&quot;=&gt;&quot;Weave Type&quot;, &quot;value&quot;=&gt;&quot;Cotton Lycra Weave&quot;}, {&quot;value&quot;=&gt;&quot;Bra&quot;}, {&quot;value&quot;=&gt;&quot;Bra, Wire&quot;}, {&quot;value&quot;=&gt;&quot;Gentle Machine Wash in Lukewarm Water, Do Not Bleach&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Younky Red Seemless Air Bra"/>
    <m/>
    <s v=""/>
    <x v="12586"/>
    <x v="43"/>
    <s v=""/>
    <s v=""/>
    <m/>
    <m/>
    <e v="#DIV/0!"/>
    <e v="#DIV/0!"/>
    <s v=""/>
    <m/>
    <s v=""/>
    <n v="0"/>
    <s v=""/>
    <s v=""/>
    <s v=""/>
    <s v=""/>
  </r>
  <r>
    <s v="Younky Red Seemless Air Bra&quot;"/>
    <m/>
    <s v="1"/>
    <x v="12698"/>
    <x v="223"/>
    <s v="{&quot;product_specification&quot;=&gt;[{&quot;key&quot;=&gt;&quot;Brand Color&quot;, &quot;value&quot;=&gt;&quot;Red&quot;}, {&quot;key&quot;=&gt;&quot;color&quot;, &quot;value&quot;=&gt;&quot;Red&quot;}, {&quot;key&quot;=&gt;&quot;Pattern&quot;, &quot;value&quot;=&gt;&quot;Solid&quot;}, {&quot;key&quot;=&gt;&quot;Occasion&quot;, &quot;value&quot;=&gt;&quot;Sports&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Fabric&quot;, &quot;value&quot;=&gt;&quot;Spandax&quot;}, {&quot;key&quot;=&gt;&quot;Type&quot;, &quot;value&quot;=&gt;&quot;Sports Bra&quot;}, {&quot;value&quot;=&gt;&quot;Dry Clean Or Hand Wash Only&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Floozy presents this black colored underwired bra from the house of Floozy that is sure to fit under your everyday dress with grace. This bra crafted out of a rich quality fabric comes with full protection from skin irritation to let you experience ease. The fine making of this piece lends softness to the skin and makes you feel pampered from within. Further"/>
    <m/>
    <s v=" providing that perfect shape. Subtle and soothing"/>
    <x v="12728"/>
    <x v="43"/>
    <s v=""/>
    <s v=""/>
    <m/>
    <m/>
    <e v="#DIV/0!"/>
    <e v="#DIV/0!"/>
    <s v=""/>
    <m/>
    <s v=""/>
    <n v="0"/>
    <s v=""/>
    <s v=""/>
    <s v=""/>
    <s v=""/>
  </r>
  <r>
    <s v="Floozy presents this black colored underwired bra from the house of Floozy that is sure to fit under your everyday dress with grace. This bra crafted out of a rich quality fabric comes with full protection from skin irritation to let you experience ease. The fine making of this piece lends softness to the skin and makes you feel pampered from within. Further"/>
    <m/>
    <s v=" providing that perfect shape. Subtle and soothing"/>
    <x v="12729"/>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Butterfly Back Bra"/>
    <m/>
    <s v=""/>
    <x v="12586"/>
    <x v="43"/>
    <s v=""/>
    <s v=""/>
    <m/>
    <m/>
    <e v="#DIV/0!"/>
    <e v="#DIV/0!"/>
    <s v=""/>
    <m/>
    <s v=""/>
    <n v="0"/>
    <s v=""/>
    <s v=""/>
    <s v=""/>
    <s v=""/>
  </r>
  <r>
    <s v="Butterfly Back Bra&quot;"/>
    <m/>
    <s v="No rating available"/>
    <x v="12730"/>
    <x v="223"/>
    <s v="{&quot;product_specification&quot;=&gt;[{&quot;key&quot;=&gt;&quot;Brand Color&quot;, &quot;value&quot;=&gt;&quot;Light Green&quot;}, {&quot;key&quot;=&gt;&quot;color&quot;, &quot;value&quot;=&gt;&quot;Light Green&quot;}, {&quot;key&quot;=&gt;&quot;Pattern&quot;, &quot;value&quot;=&gt;&quot;Solid&quot;}, {&quot;key&quot;=&gt;&quot;Ideal For&quot;, &quot;value&quot;=&gt;&quot;Women's&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Fabric&quot;, &quot;value&quot;=&gt;&quot;Cotton/ Spandex&quot;}, {&quot;key&quot;=&gt;&quot;Type&quot;, &quot;value&quot;=&gt;&quot;T-Shirt Bra&quot;}]}"/>
    <s v=""/>
    <m/>
    <m/>
    <e v="#DIV/0!"/>
    <e v="#DIV/0!"/>
    <s v=""/>
    <m/>
    <s v=""/>
    <n v="0"/>
    <s v=""/>
    <s v=""/>
    <s v=""/>
    <s v=""/>
  </r>
  <r>
    <s v="                         Price: Rs. 550"/>
    <m/>
    <s v=""/>
    <x v="12586"/>
    <x v="43"/>
    <s v=""/>
    <s v=""/>
    <m/>
    <m/>
    <e v="#DIV/0!"/>
    <e v="#DIV/0!"/>
    <s v=""/>
    <m/>
    <s v=""/>
    <n v="0"/>
    <s v=""/>
    <s v=""/>
    <s v=""/>
    <s v=""/>
  </r>
  <r>
    <s v="_x0009__x0009__x0009__x0009_"/>
    <m/>
    <s v=""/>
    <x v="12586"/>
    <x v="43"/>
    <s v=""/>
    <s v=""/>
    <m/>
    <m/>
    <e v="#DIV/0!"/>
    <e v="#DIV/0!"/>
    <s v=""/>
    <m/>
    <s v=""/>
    <n v="0"/>
    <s v=""/>
    <s v=""/>
    <s v=""/>
    <s v=""/>
  </r>
  <r>
    <s v="_x0009__x0009__x0009_This is bodykool Bra.ï¿½"/>
    <m/>
    <s v=""/>
    <x v="12586"/>
    <x v="43"/>
    <s v=""/>
    <s v=""/>
    <m/>
    <m/>
    <e v="#DIV/0!"/>
    <e v="#DIV/0!"/>
    <s v=""/>
    <m/>
    <s v=""/>
    <n v="0"/>
    <s v=""/>
    <s v=""/>
    <s v=""/>
    <s v=""/>
  </r>
  <r>
    <s v="This is bodykool Bra.ï¿½&quot;"/>
    <m/>
    <s v="No rating available"/>
    <x v="12696"/>
    <x v="223"/>
    <s v="{&quot;product_specification&quot;=&gt;[{&quot;key&quot;=&gt;&quot;Brand Color&quot;, &quot;value&quot;=&gt;&quot;Black&quot;}, {&quot;key&quot;=&gt;&quot;color&quot;, &quot;value&quot;=&gt;&quot;Black&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quot;}, {&quot;key&quot;=&gt;&quot;Fabric&quot;, &quot;value&quot;=&gt;&quot;Cotton&quot;}, {&quot;key&quot;=&gt;&quot;Type&quot;, &quot;value&quot;=&gt;&quot;Full Coverage Bra&quot;}]}"/>
    <s v=""/>
    <m/>
    <m/>
    <e v="#DIV/0!"/>
    <e v="#DIV/0!"/>
    <s v=""/>
    <m/>
    <s v=""/>
    <n v="0"/>
    <s v=""/>
    <s v=""/>
    <s v=""/>
    <s v=""/>
  </r>
  <r>
    <s v="                         Price: Rs. 99"/>
    <m/>
    <s v=""/>
    <x v="12586"/>
    <x v="43"/>
    <s v=""/>
    <s v=""/>
    <m/>
    <m/>
    <e v="#DIV/0!"/>
    <e v="#DIV/0!"/>
    <s v=""/>
    <m/>
    <s v=""/>
    <n v="0"/>
    <s v=""/>
    <s v=""/>
    <s v=""/>
    <s v=""/>
  </r>
  <r>
    <s v="_x0009__x0009__x0009__x0009_"/>
    <m/>
    <s v=""/>
    <x v="12586"/>
    <x v="43"/>
    <s v=""/>
    <s v=""/>
    <m/>
    <m/>
    <e v="#DIV/0!"/>
    <e v="#DIV/0!"/>
    <s v=""/>
    <m/>
    <s v=""/>
    <n v="0"/>
    <s v=""/>
    <s v=""/>
    <s v=""/>
    <s v=""/>
  </r>
  <r>
    <s v="_x0009__x0009__x0009_We love these fabulous styles that keep you feeling comfortable and stylish all day long. Crafted from Inter-Lock stretch cotton fabric for extra comfort this bra features generous seamed cups for full-coverage"/>
    <m/>
    <s v=""/>
    <x v="12586"/>
    <x v="43"/>
    <s v=""/>
    <s v=""/>
    <m/>
    <m/>
    <e v="#DIV/0!"/>
    <e v="#DIV/0!"/>
    <s v=""/>
    <m/>
    <s v=""/>
    <n v="0"/>
    <s v=""/>
    <s v=""/>
    <s v=""/>
    <s v=""/>
  </r>
  <r>
    <s v="We love these fabulous styles that keep you feeling comfortable and stylish all day long. Crafted from Inter-Lock stretch cotton fabric for extra comfort this bra features generous seamed cups for full-coverage"/>
    <m/>
    <s v="No rating available"/>
    <x v="12591"/>
    <x v="43"/>
    <s v="Black"/>
    <s v="{&quot;product_specification&quot;=&gt;[{&quot;key&quot;=&gt;&quot;Brand Color&quot;, &quot;value&quot;=&gt;&quot;Black&quot;}, {&quot;key&quot;=&gt;&quot;color&quot;, &quot;value&quot;=&gt;&quot;Black&quot;}, {&quot;key&quot;=&gt;&quot;Pattern&quot;, &quot;value&quot;=&gt;&quot;Floral Print&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1&quot;}, {&quot;key&quot;=&gt;&quot;Cup Type&quot;, &quot;value&quot;=&gt;&quot;Non Padded Cups&quot;}, {&quot;key&quot;=&gt;&quot;Fabric&quot;, &quot;value&quot;=&gt;&quot;Cotton&quot;}, {&quot;key&quot;=&gt;&quot;Type&quot;, &quot;value&quot;=&gt;&quot;Full Coverage Bra&quot;}, {&quot;value&quot;=&gt;&quot;Wash Inside Out In Mild Detergent, Wash and Dry Seperately, Hand Wash Warm, Only Non-Chlorine Bleach When Needed, Line Dry, Do Not Iron.&quot;}, {&quot;value&quot;=&gt;&quot;Bra&quot;}]}"/>
    <m/>
    <m/>
    <e v="#DIV/0!"/>
    <e v="#DIV/0!"/>
    <s v=""/>
    <m/>
    <s v=""/>
    <n v="0"/>
    <s v=""/>
    <s v=""/>
    <s v=""/>
    <s v=""/>
  </r>
  <r>
    <s v="                         Price: Rs. 329"/>
    <m/>
    <s v=""/>
    <x v="12586"/>
    <x v="43"/>
    <s v=""/>
    <s v=""/>
    <m/>
    <m/>
    <e v="#DIV/0!"/>
    <e v="#DIV/0!"/>
    <s v=""/>
    <m/>
    <s v=""/>
    <n v="0"/>
    <s v=""/>
    <s v=""/>
    <s v=""/>
    <s v=""/>
  </r>
  <r>
    <s v="_x0009__x0009__x0009__x0009_"/>
    <m/>
    <s v=""/>
    <x v="12586"/>
    <x v="43"/>
    <s v=""/>
    <s v=""/>
    <m/>
    <m/>
    <e v="#DIV/0!"/>
    <e v="#DIV/0!"/>
    <s v=""/>
    <m/>
    <s v=""/>
    <n v="0"/>
    <s v=""/>
    <s v=""/>
    <s v=""/>
    <s v=""/>
  </r>
  <r>
    <s v="_x0009__x0009__x0009_Padded Bra"/>
    <m/>
    <s v=""/>
    <x v="12586"/>
    <x v="43"/>
    <s v=""/>
    <s v=""/>
    <m/>
    <m/>
    <e v="#DIV/0!"/>
    <e v="#DIV/0!"/>
    <s v=""/>
    <m/>
    <s v=""/>
    <n v="0"/>
    <s v=""/>
    <s v=""/>
    <s v=""/>
    <s v=""/>
  </r>
  <r>
    <s v="Padded Bra&quot;"/>
    <m/>
    <s v="No rating available"/>
    <x v="12712"/>
    <x v="223"/>
    <s v="{&quot;product_specification&quot;=&gt;[{&quot;key&quot;=&gt;&quot;Brand Color&quot;, &quot;value&quot;=&gt;&quot;Beige&quot;}, {&quot;key&quot;=&gt;&quot;color&quot;, &quot;value&quot;=&gt;&quot;Beige&quot;}, {&quot;key&quot;=&gt;&quot;Pattern&quot;, &quot;value&quot;=&gt;&quot;Solid&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Spandex&quot;}, {&quot;key&quot;=&gt;&quot;Type&quot;, &quot;value&quot;=&gt;&quot;T-Shirt Bra&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4"/>
    <x v="223"/>
    <s v="{&quot;product_specification&quot;=&gt;[{&quot;key&quot;=&gt;&quot;Brand Color&quot;, &quot;value&quot;=&gt;&quot;Maroon&quot;}, {&quot;key&quot;=&gt;&quot;color&quot;, &quot;value&quot;=&gt;&quot;Maroon&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Bra&quot;}, {&quot;value&quot;=&gt;&quot;Hand Wash/Machine Wash. Wash Dark Colour Separately.&quot;}]}"/>
    <s v=""/>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Younky Womens Full Coverage Bra"/>
    <m/>
    <s v=""/>
    <x v="12586"/>
    <x v="43"/>
    <s v=""/>
    <s v=""/>
    <m/>
    <m/>
    <e v="#DIV/0!"/>
    <e v="#DIV/0!"/>
    <s v=""/>
    <m/>
    <s v=""/>
    <n v="0"/>
    <s v=""/>
    <s v=""/>
    <s v=""/>
    <s v=""/>
  </r>
  <r>
    <s v="Younky Womens Full Coverage Bra&quot;"/>
    <m/>
    <s v="No rating available"/>
    <x v="12698"/>
    <x v="223"/>
    <s v="{&quot;product_specification&quot;=&gt;[{&quot;key&quot;=&gt;&quot;Brand Color&quot;, &quot;value&quot;=&gt;&quot;Red&quot;}, {&quot;key&quot;=&gt;&quot;color&quot;, &quot;value&quot;=&gt;&quot;Re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ed&quot;}, {&quot;key&quot;=&gt;&quot;Type&quot;, &quot;value&quot;=&gt;&quot;Full Coverage Bra&quot;}, {&quot;key&quot;=&gt;&quot;Series&quot;, &quot;value&quot;=&gt;&quot;Women's&quot;}, {&quot;key&quot;=&gt;&quot;Back&quot;, &quot;value&quot;=&gt;&quot;Hooked&quot;}, {&quot;value&quot;=&gt;&quot;Warm Wash, Do not bleach, Medium Iron, Do not dry clean, Do not tumble dry, Wash Dark colours separately&quot;}]}"/>
    <s v=""/>
    <m/>
    <m/>
    <e v="#DIV/0!"/>
    <e v="#DIV/0!"/>
    <s v=""/>
    <m/>
    <s v=""/>
    <n v="0"/>
    <s v=""/>
    <s v=""/>
    <s v=""/>
    <s v=""/>
  </r>
  <r>
    <s v="                         Price: Rs. 259"/>
    <m/>
    <s v=""/>
    <x v="12586"/>
    <x v="43"/>
    <s v=""/>
    <s v=""/>
    <m/>
    <m/>
    <e v="#DIV/0!"/>
    <e v="#DIV/0!"/>
    <s v=""/>
    <m/>
    <s v=""/>
    <n v="0"/>
    <s v=""/>
    <s v=""/>
    <s v=""/>
    <s v=""/>
  </r>
  <r>
    <s v="_x0009__x0009__x0009__x0009_"/>
    <m/>
    <s v=""/>
    <x v="12586"/>
    <x v="43"/>
    <s v=""/>
    <s v=""/>
    <m/>
    <m/>
    <e v="#DIV/0!"/>
    <e v="#DIV/0!"/>
    <s v=""/>
    <m/>
    <s v=""/>
    <n v="0"/>
    <s v=""/>
    <s v=""/>
    <s v=""/>
    <s v=""/>
  </r>
  <r>
    <s v="_x0009__x0009__x0009_A smart and beautiful polka dotted slightly padded underwire bra"/>
    <m/>
    <s v=""/>
    <x v="12586"/>
    <x v="43"/>
    <s v=""/>
    <s v=""/>
    <m/>
    <m/>
    <e v="#DIV/0!"/>
    <e v="#DIV/0!"/>
    <s v=""/>
    <m/>
    <s v=""/>
    <n v="0"/>
    <s v=""/>
    <s v=""/>
    <s v=""/>
    <s v=""/>
  </r>
  <r>
    <s v="A smart and beautiful polka dotted slightly padded underwire bra"/>
    <m/>
    <s v="No rating available"/>
    <x v="12591"/>
    <x v="43"/>
    <s v="Pink"/>
    <s v="{&quot;product_specification&quot;=&gt;[{&quot;key&quot;=&gt;&quot;Length&quot;, &quot;value&quot;=&gt;&quot;13 inch&quot;}, {&quot;key&quot;=&gt;&quot;Brand Color&quot;, &quot;value&quot;=&gt;&quot;Pink&quot;}, {&quot;key&quot;=&gt;&quot;color&quot;, &quot;value&quot;=&gt;&quot;Pink, Black&quot;}, {&quot;key&quot;=&gt;&quot;Pattern&quot;, &quot;value&quot;=&gt;&quot;Polka Print&quot;}, {&quot;key&quot;=&gt;&quot;Ideal For&quot;, &quot;value&quot;=&gt;&quot;Women's&quot;}, {&quot;key&quot;=&gt;&quot;Occasion&quot;, &quot;value&quot;=&gt;&quot;Casual&quot;}, {&quot;key&quot;=&gt;&quot;Inner Lining&quot;, &quot;value&quot;=&gt;&quot;Cotton Lining&quot;}, {&quot;key&quot;=&gt;&quot;Knit Type&quot;, &quot;value&quot;=&gt;&quot;Cotton Lycra Knit&quot;}, {&quot;key&quot;=&gt;&quot;Closure&quot;, &quot;value&quot;=&gt;&quot;Hook&quot;}, {&quot;key&quot;=&gt;&quot;Number of Contents in Sales Package&quot;, &quot;value&quot;=&gt;&quot;Pack of 1&quot;}, {&quot;key&quot;=&gt;&quot;Fabric&quot;, &quot;value&quot;=&gt;&quot;Cotton Lycra&quot;}, {&quot;key&quot;=&gt;&quot;Type&quot;, &quot;value&quot;=&gt;&quot;Push-up Bra&quot;}, {&quot;key&quot;=&gt;&quot;Seam Type&quot;, &quot;value&quot;=&gt;&quot;Seamed&quot;}, {&quot;key&quot;=&gt;&quot;Style&quot;, &quot;value&quot;=&gt;&quot;Polka underwire&quot;}, {&quot;key&quot;=&gt;&quot;Neck&quot;, &quot;value&quot;=&gt;&quot;Round Neck&quot;}, {&quot;key&quot;=&gt;&quot;Back&quot;, &quot;value&quot;=&gt;&quot;Normal&quot;}, {&quot;key&quot;=&gt;&quot;Design&quot;, &quot;value&quot;=&gt;&quot;Polka&quot;}, {&quot;key&quot;=&gt;&quot;Wire Support&quot;, &quot;value&quot;=&gt;&quot;Underwire&quot;}, {&quot;key&quot;=&gt;&quot;Fastening&quot;, &quot;value&quot;=&gt;&quot;Provided at the Hooks at Back&quot;}, {&quot;key&quot;=&gt;&quot;Straps&quot;, &quot;value&quot;=&gt;&quot;Regular&quot;}, {&quot;key&quot;=&gt;&quot;Detachable Straps&quot;, &quot;value&quot;=&gt;&quot;No&quot;}, {&quot;key&quot;=&gt;&quot;Other Bra Details&quot;, &quot;value&quot;=&gt;&quot;Polka&quot;}, {&quot;key&quot;=&gt;&quot;Cup Type&quot;, &quot;value&quot;=&gt;&quot;Molded Cups&quot;}, {&quot;key&quot;=&gt;&quot;Sheerness&quot;, &quot;value&quot;=&gt;&quot;Matching Straps&quot;}, {&quot;key&quot;=&gt;&quot;Series&quot;, &quot;value&quot;=&gt;&quot;Women's&quot;}, {&quot;key&quot;=&gt;&quot;Weave Type&quot;, &quot;value&quot;=&gt;&quot;Cotton Lycra Weave&quot;}, {&quot;value&quot;=&gt;&quot;Gentle Machine Wash in Lukewarm Water, Do Not Bleach&quot;}, {&quot;value&quot;=&gt;&quot;Bra, Wire&quot;}, {&quot;value&quot;=&gt;&quot;Bra&quot;}]}"/>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quot;}, {&quot;key&quot;=&gt;&quot;color&quot;, &quot;value&quot;=&gt;&quot;Pink&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3 Pc Bra&quot;}, {&quot;value&quot;=&gt;&quot;Normal Hand Wash, Machine Wash&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Padded"/>
    <m/>
    <s v=""/>
    <x v="12586"/>
    <x v="43"/>
    <s v=""/>
    <s v=""/>
    <m/>
    <m/>
    <e v="#DIV/0!"/>
    <e v="#DIV/0!"/>
    <s v=""/>
    <m/>
    <s v=""/>
    <n v="0"/>
    <s v=""/>
    <s v=""/>
    <s v=""/>
    <s v=""/>
  </r>
  <r>
    <s v="Padded"/>
    <m/>
    <s v="No rating available"/>
    <x v="12591"/>
    <x v="43"/>
    <s v="Grey"/>
    <s v="{&quot;product_specification&quot;=&gt;[{&quot;key&quot;=&gt;&quot;Brand Color&quot;, &quot;value&quot;=&gt;&quot;Grey&quot;}, {&quot;key&quot;=&gt;&quot;color&quot;, &quot;value&quot;=&gt;&quot;Grey&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Multiway&quot;}, {&quot;key&quot;=&gt;&quot;Detachable Straps&quot;, &quot;value&quot;=&gt;&quot;Yes&quot;}, {&quot;key&quot;=&gt;&quot;Number of Contents in Sales Package&quot;, &quot;value&quot;=&gt;&quot;Pack of 1&quot;}, {&quot;key&quot;=&gt;&quot;Fabric&quot;, &quot;value&quot;=&gt;&quot;Cotton&quot;}, {&quot;key&quot;=&gt;&quot;Type&quot;, &quot;value&quot;=&gt;&quot;Full Coverage Bra&quot;}]}"/>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Padded Bra"/>
    <m/>
    <s v=""/>
    <x v="12586"/>
    <x v="43"/>
    <s v=""/>
    <s v=""/>
    <m/>
    <m/>
    <e v="#DIV/0!"/>
    <e v="#DIV/0!"/>
    <s v=""/>
    <m/>
    <s v=""/>
    <n v="0"/>
    <s v=""/>
    <s v=""/>
    <s v=""/>
    <s v=""/>
  </r>
  <r>
    <s v="Padded Bra&quot;"/>
    <m/>
    <s v="No rating available"/>
    <x v="12711"/>
    <x v="223"/>
    <s v="{&quot;product_specification&quot;=&gt;[{&quot;key&quot;=&gt;&quot;Brand Color&quot;, &quot;value&quot;=&gt;&quot;Pink&quot;}, {&quot;key&quot;=&gt;&quot;color&quot;, &quot;value&quot;=&gt;&quot;Pink&quot;}, {&quot;key&quot;=&gt;&quot;Pattern&quot;, &quot;value&quot;=&gt;&quot;Solid&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Cup Type&quot;, &quot;value&quot;=&gt;&quot;Padded Cups&quot;}, {&quot;key&quot;=&gt;&quot;Fabric&quot;, &quot;value&quot;=&gt;&quot;Cotton/ Spandex&quot;}, {&quot;key&quot;=&gt;&quot;Type&quot;, &quot;value&quot;=&gt;&quot;T-Shirt Bra&quot;}]}"/>
    <s v=""/>
    <m/>
    <m/>
    <e v="#DIV/0!"/>
    <e v="#DIV/0!"/>
    <s v=""/>
    <m/>
    <s v=""/>
    <n v="0"/>
    <s v=""/>
    <s v=""/>
    <s v=""/>
    <s v=""/>
  </r>
  <r>
    <s v="                         Price: Rs. 410"/>
    <m/>
    <s v=""/>
    <x v="12586"/>
    <x v="43"/>
    <s v=""/>
    <s v=""/>
    <m/>
    <m/>
    <e v="#DIV/0!"/>
    <e v="#DIV/0!"/>
    <s v=""/>
    <m/>
    <s v=""/>
    <n v="0"/>
    <s v=""/>
    <s v=""/>
    <s v=""/>
    <s v=""/>
  </r>
  <r>
    <s v="_x0009__x0009__x0009__x0009_"/>
    <m/>
    <s v=""/>
    <x v="12586"/>
    <x v="43"/>
    <s v=""/>
    <s v=""/>
    <m/>
    <m/>
    <e v="#DIV/0!"/>
    <e v="#DIV/0!"/>
    <s v=""/>
    <m/>
    <s v=""/>
    <n v="0"/>
    <s v=""/>
    <s v=""/>
    <s v=""/>
    <s v=""/>
  </r>
  <r>
    <s v="_x0009__x0009__x0009_Glus Yadiali Perfect Cleavage Balconette Underwire Pushup Bra : Enhance your cleavage -GET MORE Sexier . Balconette underwire bra -Non Padded "/>
    <m/>
    <s v=""/>
    <x v="12586"/>
    <x v="43"/>
    <s v=""/>
    <s v=""/>
    <m/>
    <m/>
    <e v="#DIV/0!"/>
    <e v="#DIV/0!"/>
    <s v=""/>
    <m/>
    <s v=""/>
    <n v="0"/>
    <s v=""/>
    <s v=""/>
    <s v=""/>
    <s v=""/>
  </r>
  <r>
    <s v="Glus Yadiali Perfect Cleavage Balconette Underwire Pushup Bra : Enhance your cleavage -GET MORE Sexier . Balconette underwire bra -Non Padded "/>
    <m/>
    <s v="No rating available"/>
    <x v="12591"/>
    <x v="43"/>
    <s v="White"/>
    <s v="{&quot;product_specification&quot;=&gt;[{&quot;key&quot;=&gt;&quot;Brand Color&quot;, &quot;value&quot;=&gt;&quot;White&quot;}, {&quot;key&quot;=&gt;&quot;color&quot;, &quot;value&quot;=&gt;&quot;White&quot;}, {&quot;key&quot;=&gt;&quot;Pattern&quot;, &quot;value&quot;=&gt;&quot;Floral Print&quot;}, {&quot;key&quot;=&gt;&quot;Occasion&quot;, &quot;value&quot;=&gt;&quot;Casual&quot;}, {&quot;key&quot;=&gt;&quot;Ideal For&quot;, &quot;value&quot;=&gt;&quot;Women's&quot;}, {&quot;key&quot;=&gt;&quot;Inner Lining&quot;, &quot;value&quot;=&gt;&quot;Polyamide&quot;}, {&quot;key&quot;=&gt;&quot;Wire Support&quot;, &quot;value&quot;=&gt;&quot;Underwire&quot;}, {&quot;key&quot;=&gt;&quot;Other Bra Details&quot;, &quot;value&quot;=&gt;&quot;Enhance your Cleavage - Best for front deep Cut outfits&quot;}, {&quot;key&quot;=&gt;&quot;Detachable Straps&quot;, &quot;value&quot;=&gt;&quot;No&quot;}, {&quot;key&quot;=&gt;&quot;Straps&quot;, &quot;value&quot;=&gt;&quot;Regular&quot;}, {&quot;key&quot;=&gt;&quot;Number of Contents in Sales Package&quot;, &quot;value&quot;=&gt;&quot;Pack of 1&quot;}, {&quot;key&quot;=&gt;&quot;Cup Type&quot;, &quot;value&quot;=&gt;&quot;Non Padded Cups&quot;}, {&quot;key&quot;=&gt;&quot;Fabric&quot;, &quot;value&quot;=&gt;&quot;85% Polyamide, 15% Elastane&quot;}, {&quot;key&quot;=&gt;&quot;Seam Type&quot;, &quot;value&quot;=&gt;&quot;Seamed&quot;}, {&quot;key&quot;=&gt;&quot;Type&quot;, &quot;value&quot;=&gt;&quot;Balconette Bra&quot;}, {&quot;key&quot;=&gt;&quot;Design&quot;, &quot;value&quot;=&gt;&quot;Perfect Cleavage balconette Underwire Bra, NON Padded-Non Pushup Bra.&quot;}, {&quot;value&quot;=&gt;&quot;Bra&quot;}, {&quot;value&quot;=&gt;&quot;Get perfect shape - Extra shape panels at front straps for perfect grip and Day long comfort wear.Complete see through net lace .&quot;}, {&quot;value&quot;=&gt;&quot;Gentle Machine Wash in Lukewarm Water, Do Not Bleach&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Two Dots Free Size Strechable Sports Bra (Pack of 2)"/>
    <m/>
    <s v=""/>
    <x v="12586"/>
    <x v="43"/>
    <s v=""/>
    <s v=""/>
    <m/>
    <m/>
    <e v="#DIV/0!"/>
    <e v="#DIV/0!"/>
    <s v=""/>
    <m/>
    <s v=""/>
    <n v="0"/>
    <s v=""/>
    <s v=""/>
    <s v=""/>
    <s v=""/>
  </r>
  <r>
    <s v="Two Dots Free Size Strechable Sports Bra (Pack of 2)&quot;"/>
    <m/>
    <s v="No rating available"/>
    <x v="12711"/>
    <x v="223"/>
    <s v="{&quot;product_specification&quot;=&gt;[{&quot;key&quot;=&gt;&quot;Brand Color&quot;, &quot;value&quot;=&gt;&quot;Pink&quot;}, {&quot;key&quot;=&gt;&quot;color&quot;, &quot;value&quot;=&gt;&quot;Pin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Blended Lining&quot;}, {&quot;key&quot;=&gt;&quot;Straps&quot;, &quot;value&quot;=&gt;&quot;Regular&quot;}, {&quot;key&quot;=&gt;&quot;Detachable Straps&quot;, &quot;value&quot;=&gt;&quot;No&quot;}, {&quot;key&quot;=&gt;&quot;Number of Contents in Sales Package&quot;, &quot;value&quot;=&gt;&quot;Pack of 2&quot;}, {&quot;key&quot;=&gt;&quot;Cup Type&quot;, &quot;value&quot;=&gt;&quot;Padded Cups&quot;}, {&quot;key&quot;=&gt;&quot;Fabric&quot;, &quot;value&quot;=&gt;&quot;Blended&quot;}, {&quot;key&quot;=&gt;&quot;Type&quot;, &quot;value&quot;=&gt;&quot;Sports Bra&quot;}, {&quot;value&quot;=&gt;&quot;Warm wash, do not bleach, do not iron, do not dry clean&quot;}, {&quot;value&quot;=&gt;&quot;2Brassiers&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x v="12586"/>
    <x v="43"/>
    <s v=""/>
    <s v=""/>
    <m/>
    <m/>
    <e v="#DIV/0!"/>
    <e v="#DIV/0!"/>
    <s v=""/>
    <m/>
    <s v=""/>
    <n v="0"/>
    <s v=""/>
    <s v=""/>
    <s v=""/>
    <s v=""/>
  </r>
  <r>
    <s v="So pretty and feminine"/>
    <m/>
    <s v=" this wirefree and non-padded bra is ideal for daily wear.&quot;"/>
    <x v="12591"/>
    <x v="201"/>
    <s v="No rating available"/>
    <s v="White"/>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Bedazzle And Vivity Are Brands Owned And Managed By Karishma Fashions"/>
    <m/>
    <s v=" Style"/>
    <x v="12657"/>
    <x v="43"/>
    <s v=""/>
    <s v=""/>
    <m/>
    <m/>
    <e v="#DIV/0!"/>
    <e v="#DIV/0!"/>
    <s v=""/>
    <m/>
    <s v=""/>
    <n v="0"/>
    <s v=""/>
    <s v=""/>
    <s v=""/>
    <s v=""/>
  </r>
  <r>
    <s v="Bedazzle And Vivity Are Brands Owned And Managed By Karishma Fashions"/>
    <m/>
    <s v=" Style"/>
    <x v="12658"/>
    <x v="201"/>
    <s v="No rating available"/>
    <s v="No rating available"/>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o pretty and feminine"/>
    <m/>
    <s v=" these wirefree and non-padded bras are ideal for daily wear and is made from soft blend of cotton."/>
    <x v="12586"/>
    <x v="43"/>
    <s v=""/>
    <s v=""/>
    <m/>
    <m/>
    <e v="#DIV/0!"/>
    <e v="#DIV/0!"/>
    <s v=""/>
    <m/>
    <s v=""/>
    <n v="0"/>
    <s v=""/>
    <s v=""/>
    <s v=""/>
    <s v=""/>
  </r>
  <r>
    <s v="So pretty and feminine"/>
    <m/>
    <s v=" these wirefree and non-padded bras are ideal for daily wear and is made from soft blend of cotton.&quot;"/>
    <x v="12591"/>
    <x v="201"/>
    <s v="No rating available"/>
    <s v="Black"/>
    <m/>
    <m/>
    <e v="#DIV/0!"/>
    <e v="#DIV/0!"/>
    <s v=""/>
    <m/>
    <s v=""/>
    <n v="0"/>
    <s v=""/>
    <s v=""/>
    <s v=""/>
    <s v=""/>
  </r>
  <r>
    <s v="                         Price: Rs. 329"/>
    <m/>
    <s v=""/>
    <x v="12586"/>
    <x v="43"/>
    <s v=""/>
    <s v=""/>
    <m/>
    <m/>
    <e v="#DIV/0!"/>
    <e v="#DIV/0!"/>
    <s v=""/>
    <m/>
    <s v=""/>
    <n v="0"/>
    <s v=""/>
    <s v=""/>
    <s v=""/>
    <s v=""/>
  </r>
  <r>
    <s v="_x0009__x0009__x0009__x0009_"/>
    <m/>
    <s v=""/>
    <x v="12586"/>
    <x v="43"/>
    <s v=""/>
    <s v=""/>
    <m/>
    <m/>
    <e v="#DIV/0!"/>
    <e v="#DIV/0!"/>
    <s v=""/>
    <m/>
    <s v=""/>
    <n v="0"/>
    <s v=""/>
    <s v=""/>
    <s v=""/>
    <s v=""/>
  </r>
  <r>
    <s v="_x0009__x0009__x0009_LovinoForm Latest Fashionable Stylist Cotton Bra gives comfortable as well as feminine making it a perfect choice. This bra is a soft Padded bra. Come with fully adjustable and stretchable straps"/>
    <m/>
    <s v=""/>
    <x v="12586"/>
    <x v="43"/>
    <s v=""/>
    <s v=""/>
    <m/>
    <m/>
    <e v="#DIV/0!"/>
    <e v="#DIV/0!"/>
    <s v=""/>
    <m/>
    <s v=""/>
    <n v="0"/>
    <s v=""/>
    <s v=""/>
    <s v=""/>
    <s v=""/>
  </r>
  <r>
    <s v="LovinoForm Latest Fashionable Stylist Cotton Bra gives comfortable as well as feminine making it a perfect choice. This bra is a soft Padded bra. Come with fully adjustable and stretchable straps"/>
    <m/>
    <s v="No rating available"/>
    <x v="12591"/>
    <x v="43"/>
    <s v="Mehroon"/>
    <s v="{&quot;product_specification&quot;=&gt;[{&quot;key&quot;=&gt;&quot;Brand Color&quot;, &quot;value&quot;=&gt;&quot;Mehroon&quot;}, {&quot;key&quot;=&gt;&quot;color&quot;, &quot;value&quot;=&gt;&quot;Maroon&quot;}, {&quot;key&quot;=&gt;&quot;Pattern&quot;, &quot;value&quot;=&gt;&quot;Solid&quot;}, {&quot;key&quot;=&gt;&quot;Occasion&quot;, &quot;value&quot;=&gt;&quot;Casual, Festive, Form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100% Cotton&quot;}, {&quot;key&quot;=&gt;&quot;Seam Type&quot;, &quot;value&quot;=&gt;&quot;Seamed&quot;}, {&quot;key&quot;=&gt;&quot;Type&quot;, &quot;value&quot;=&gt;&quot;Full Coverage Bra&quot;}, {&quot;value&quot;=&gt;&quot;Bra&quot;}, {&quot;value&quot;=&gt;&quot;Gentle Machine Wash in Normal Water, Do Not Bleach&quot;}]}"/>
    <m/>
    <m/>
    <e v="#DIV/0!"/>
    <e v="#DIV/0!"/>
    <s v=""/>
    <m/>
    <s v=""/>
    <n v="0"/>
    <s v=""/>
    <s v=""/>
    <s v=""/>
    <s v=""/>
  </r>
  <r>
    <s v="                         Price: Rs. 574"/>
    <m/>
    <s v=""/>
    <x v="12586"/>
    <x v="43"/>
    <s v=""/>
    <s v=""/>
    <m/>
    <m/>
    <e v="#DIV/0!"/>
    <e v="#DIV/0!"/>
    <s v=""/>
    <m/>
    <s v=""/>
    <n v="0"/>
    <s v=""/>
    <s v=""/>
    <s v=""/>
    <s v=""/>
  </r>
  <r>
    <s v="_x0009__x0009__x0009__x0009_"/>
    <m/>
    <s v=""/>
    <x v="12586"/>
    <x v="43"/>
    <s v=""/>
    <s v=""/>
    <m/>
    <m/>
    <e v="#DIV/0!"/>
    <e v="#DIV/0!"/>
    <s v=""/>
    <m/>
    <s v=""/>
    <n v="0"/>
    <s v=""/>
    <s v=""/>
    <s v=""/>
    <s v=""/>
  </r>
  <r>
    <s v="_x0009__x0009__x0009_Plunge bra in anenglish floral pattern"/>
    <m/>
    <s v=""/>
    <x v="12586"/>
    <x v="43"/>
    <s v=""/>
    <s v=""/>
    <m/>
    <m/>
    <e v="#DIV/0!"/>
    <e v="#DIV/0!"/>
    <s v=""/>
    <m/>
    <s v=""/>
    <n v="0"/>
    <s v=""/>
    <s v=""/>
    <s v=""/>
    <s v=""/>
  </r>
  <r>
    <s v="Plunge bra in anenglish floral pattern"/>
    <m/>
    <s v="No rating available"/>
    <x v="12591"/>
    <x v="226"/>
    <s v="Grey &amp; White"/>
    <s v="{&quot;product_specification&quot;=&gt;[{&quot;key&quot;=&gt;&quot;Brand Color&quot;, &quot;value&quot;=&gt;&quot;Grey and White&quot;}, {&quot;key&quot;=&gt;&quot;color&quot;, &quot;value&quot;=&gt;&quot;Grey, White&quot;}, {&quot;key&quot;=&gt;&quot;Pattern&quot;, &quot;value&quot;=&gt;&quot;Floral Print&quot;}, {&quot;key&quot;=&gt;&quot;Occasion&quot;, &quot;value&quot;=&gt;&quot;Casual&quot;}, {&quot;key&quot;=&gt;&quot;Ideal For&quot;, &quot;value&quot;=&gt;&quot;Women's&quot;}, {&quot;key&quot;=&gt;&quot;Wire Support&quot;, &quot;value&quot;=&gt;&quot;Underwire&quot;}, {&quot;key&quot;=&gt;&quot;Other Bra Details&quot;, &quot;value&quot;=&gt;&quot;Bow Between Cups&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Polyamide&quot;}, {&quot;key&quot;=&gt;&quot;Seam Type&quot;, &quot;value&quot;=&gt;&quot;Seamed&quot;}, {&quot;key&quot;=&gt;&quot;Type&quot;, &quot;value&quot;=&gt;&quot;Balconette Bra&quot;}, {&quot;value&quot;=&gt;&quot;1 Bra&quot;}, {&quot;value&quot;=&gt;&quot;Gentle Machine Wash in Lukewarm Water, Do Not Bleach&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Status bra kanika comes in printed fine cotton material with simple style bra in B cup size"/>
    <m/>
    <s v=""/>
    <x v="12586"/>
    <x v="43"/>
    <s v=""/>
    <s v=""/>
    <m/>
    <m/>
    <e v="#DIV/0!"/>
    <e v="#DIV/0!"/>
    <s v=""/>
    <m/>
    <s v=""/>
    <n v="0"/>
    <s v=""/>
    <s v=""/>
    <s v=""/>
    <s v=""/>
  </r>
  <r>
    <s v="Status bra kanika comes in printed fine cotton material with simple style bra in B cup size"/>
    <m/>
    <s v="No rating available"/>
    <x v="12591"/>
    <x v="43"/>
    <s v="Purple"/>
    <s v="{&quot;product_specification&quot;=&gt;[{&quot;key&quot;=&gt;&quot;Brand Color&quot;, &quot;value&quot;=&gt;&quot;Purple&quot;}, {&quot;key&quot;=&gt;&quot;color&quot;, &quot;value&quot;=&gt;&quot;Purple&quot;}, {&quot;key&quot;=&gt;&quot;Ideal For&quot;, &quot;value&quot;=&gt;&quot;Women's&quot;}, {&quot;key&quot;=&gt;&quot;Occasion&quot;, &quot;value&quot;=&gt;&quot;Form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Molded Cups&quot;}, {&quot;key&quot;=&gt;&quot;Fabric&quot;, &quot;value&quot;=&gt;&quot;Cotton&quot;}, {&quot;key&quot;=&gt;&quot;Type&quot;, &quot;value&quot;=&gt;&quot;Push-up Bra&quot;}, {&quot;key&quot;=&gt;&quot;Series&quot;, &quot;value&quot;=&gt;&quot;Women's&quot;}, {&quot;value&quot;=&gt;&quot;Photo May Slightly Different From Actual Item in Terms of Color Due to the Lighting During Photo Shooting or the Monitor's Display&quot;}, {&quot;value&quot;=&gt;&quot;2 Bras&quot;}]}"/>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x v="12586"/>
    <x v="43"/>
    <s v=""/>
    <s v=""/>
    <m/>
    <m/>
    <e v="#DIV/0!"/>
    <e v="#DIV/0!"/>
    <s v=""/>
    <m/>
    <s v=""/>
    <n v="0"/>
    <s v=""/>
    <s v=""/>
    <s v=""/>
    <s v=""/>
  </r>
  <r>
    <s v="So Pretty And Feminine"/>
    <m/>
    <s v=" This Wirefree And Non-Padded Bra Is Ideal For Daily Wear.&quot;"/>
    <x v="12591"/>
    <x v="201"/>
    <s v="No rating available"/>
    <s v="White"/>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o pretty and feminine"/>
    <m/>
    <s v=" these wirefree and non-padded bras are ideal for daily wear and is made from soft blend of cotton lycra."/>
    <x v="12586"/>
    <x v="43"/>
    <s v=""/>
    <s v=""/>
    <m/>
    <m/>
    <e v="#DIV/0!"/>
    <e v="#DIV/0!"/>
    <s v=""/>
    <m/>
    <s v=""/>
    <n v="0"/>
    <s v=""/>
    <s v=""/>
    <s v=""/>
    <s v=""/>
  </r>
  <r>
    <s v="So pretty and feminine"/>
    <m/>
    <s v=" these wirefree and non-padded bras are ideal for daily wear and is made from soft blend of cotton lycra.&quot;"/>
    <x v="12591"/>
    <x v="201"/>
    <s v="No rating available"/>
    <s v="Black"/>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Push Up Bra"/>
    <m/>
    <s v=""/>
    <x v="12586"/>
    <x v="43"/>
    <s v=""/>
    <s v=""/>
    <m/>
    <m/>
    <e v="#DIV/0!"/>
    <e v="#DIV/0!"/>
    <s v=""/>
    <m/>
    <s v=""/>
    <n v="0"/>
    <s v=""/>
    <s v=""/>
    <s v=""/>
    <s v=""/>
  </r>
  <r>
    <s v="Push Up Bra&quot;"/>
    <m/>
    <s v="No rating available"/>
    <x v="12697"/>
    <x v="223"/>
    <s v="{&quot;product_specification&quot;=&gt;[{&quot;key&quot;=&gt;&quot;Brand Color&quot;, &quot;value&quot;=&gt;&quot;Purple&quot;}, {&quot;key&quot;=&gt;&quot;color&quot;, &quot;value&quot;=&gt;&quot;Purple&quot;}, {&quot;key&quot;=&gt;&quot;Pattern&quot;, &quot;value&quot;=&gt;&quot;Self Design&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Multiway&quot;}, {&quot;key&quot;=&gt;&quot;Detachable Straps&quot;, &quot;value&quot;=&gt;&quot;Yes&quot;}, {&quot;key&quot;=&gt;&quot;Number of Contents in Sales Package&quot;, &quot;value&quot;=&gt;&quot;Pack of 1&quot;}, {&quot;key&quot;=&gt;&quot;Cup Type&quot;, &quot;value&quot;=&gt;&quot;padded cups&quot;}, {&quot;key&quot;=&gt;&quot;Fabric&quot;, &quot;value&quot;=&gt;&quot;Nylon, Spandex&quot;}, {&quot;key&quot;=&gt;&quot;Type&quot;, &quot;value&quot;=&gt;&quot;Push-up Bra&quot;}]}"/>
    <s v=""/>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4"/>
    <x v="223"/>
    <s v="{&quot;product_specification&quot;=&gt;[{&quot;key&quot;=&gt;&quot;Brand Color&quot;, &quot;value&quot;=&gt;&quot;Maroon, Yellow&quot;}, {&quot;key&quot;=&gt;&quot;color&quot;, &quot;value&quot;=&gt;&quot;Maroon, Yellow&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Hand Wash/Machine Wash. Wash Dark Colour Separately.&quot;}, {&quot;value&quot;=&gt;&quot;2 Bra&quot;}]}"/>
    <s v=""/>
    <m/>
    <m/>
    <e v="#DIV/0!"/>
    <e v="#DIV/0!"/>
    <s v=""/>
    <m/>
    <s v=""/>
    <n v="0"/>
    <s v=""/>
    <s v=""/>
    <s v=""/>
    <s v=""/>
  </r>
  <r>
    <s v="                         Price: Rs. 41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 Orange&quot;}, {&quot;key&quot;=&gt;&quot;color&quot;, &quot;value&quot;=&gt;&quot;Pink, Orang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3 Bra&quot;}, {&quot;value&quot;=&gt;&quot;Normal Hand Wash, Machine Wash&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tatus women's Fashionable bra comes in pure cotton material in B cup size"/>
    <m/>
    <s v=""/>
    <x v="12586"/>
    <x v="43"/>
    <s v=""/>
    <s v=""/>
    <m/>
    <m/>
    <e v="#DIV/0!"/>
    <e v="#DIV/0!"/>
    <s v=""/>
    <m/>
    <s v=""/>
    <n v="0"/>
    <s v=""/>
    <s v=""/>
    <s v=""/>
    <s v=""/>
  </r>
  <r>
    <s v="Status women's Fashionable bra comes in pure cotton material in B cup size"/>
    <m/>
    <s v="No rating available"/>
    <x v="12591"/>
    <x v="43"/>
    <s v="Red"/>
    <s v="{&quot;product_specification&quot;=&gt;[{&quot;key&quot;=&gt;&quot;Brand Color&quot;, &quot;value&quot;=&gt;&quot;Red, Blue, Black&quot;}, {&quot;key&quot;=&gt;&quot;color&quot;, &quot;value&quot;=&gt;&quot;Multicolor&quot;}, {&quot;key&quot;=&gt;&quot;Occasion&quot;, &quot;value&quot;=&gt;&quot;Form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B Cup&quot;}, {&quot;key&quot;=&gt;&quot;Fabric&quot;, &quot;value&quot;=&gt;&quot;Cotton&quot;}, {&quot;key&quot;=&gt;&quot;Type&quot;, &quot;value&quot;=&gt;&quot;T-Shirt Bra&quot;}, {&quot;key&quot;=&gt;&quot;Series&quot;, &quot;value&quot;=&gt;&quot;Women's&quot;}, {&quot;value&quot;=&gt;&quot;3 Bras&quot;}, {&quot;value&quot;=&gt;&quot;Photo May Slightly Different From Actual Item in Terms of Color Due to the Lighting During Photo Shooting or the Monitor's Display&quot;}]}"/>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Pink&quot;}, {&quot;key&quot;=&gt;&quot;color&quot;, &quot;value&quot;=&gt;&quot;Red, Pink&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 Bra&quot;}, {&quot;value&quot;=&gt;&quot;Hand Wash/Machine Wash. Wash Dark Colour Separately.&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quot;}, {&quot;key&quot;=&gt;&quot;color&quot;, &quot;value&quot;=&gt;&quot;Red&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Hosiery, Cotton&quot;}, {&quot;key&quot;=&gt;&quot;Type&quot;, &quot;value&quot;=&gt;&quot;Full Coverage Bra&quot;}, {&quot;value&quot;=&gt;&quot;3 Pc Bra&quot;}, {&quot;value&quot;=&gt;&quot;Hand Wash/Machine Wash, Wash Dark Colour Separately.&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Buy this beautiful piece of lingerie from the brand Tia by Ten on Ten"/>
    <m/>
    <s v=""/>
    <x v="12586"/>
    <x v="43"/>
    <s v=""/>
    <s v=""/>
    <m/>
    <m/>
    <e v="#DIV/0!"/>
    <e v="#DIV/0!"/>
    <s v=""/>
    <m/>
    <s v=""/>
    <n v="0"/>
    <s v=""/>
    <s v=""/>
    <s v=""/>
    <s v=""/>
  </r>
  <r>
    <s v="Buy this beautiful piece of lingerie from the brand Tia by Ten on Ten"/>
    <m/>
    <s v="No rating available"/>
    <x v="12591"/>
    <x v="43"/>
    <s v="Brown"/>
    <s v="{&quot;product_specification&quot;=&gt;[{&quot;key&quot;=&gt;&quot;Brand Color&quot;, &quot;value&quot;=&gt;&quot;Brown&quot;}, {&quot;key&quot;=&gt;&quot;color&quot;, &quot;value&quot;=&gt;&quot;Brown&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Cotton Mix&quot;}, {&quot;key&quot;=&gt;&quot;Seam Type&quot;, &quot;value&quot;=&gt;&quot;Seamless&quot;}, {&quot;key&quot;=&gt;&quot;Type&quot;, &quot;value&quot;=&gt;&quot;T-Shirt Bra&quot;}, {&quot;value&quot;=&gt;&quot;Bra&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Bedazzle and Vivity are brands owned and managed by Karishma Fashions"/>
    <m/>
    <s v=" style"/>
    <x v="12657"/>
    <x v="43"/>
    <s v=""/>
    <s v=""/>
    <m/>
    <m/>
    <e v="#DIV/0!"/>
    <e v="#DIV/0!"/>
    <s v=""/>
    <m/>
    <s v=""/>
    <n v="0"/>
    <s v=""/>
    <s v=""/>
    <s v=""/>
    <s v=""/>
  </r>
  <r>
    <s v="Bedazzle and Vivity are brands owned and managed by Karishma Fashions"/>
    <m/>
    <s v=" style"/>
    <x v="12658"/>
    <x v="43"/>
    <s v="5"/>
    <s v="5"/>
    <m/>
    <m/>
    <e v="#DIV/0!"/>
    <e v="#DIV/0!"/>
    <s v=""/>
    <m/>
    <s v=""/>
    <n v="0"/>
    <s v=""/>
    <s v=""/>
    <s v=""/>
    <s v=""/>
  </r>
  <r>
    <s v="                         Price: Rs. 129"/>
    <m/>
    <s v=""/>
    <x v="12586"/>
    <x v="43"/>
    <s v=""/>
    <s v=""/>
    <m/>
    <m/>
    <e v="#DIV/0!"/>
    <e v="#DIV/0!"/>
    <s v=""/>
    <m/>
    <s v=""/>
    <n v="0"/>
    <s v=""/>
    <s v=""/>
    <s v=""/>
    <s v=""/>
  </r>
  <r>
    <s v="_x0009__x0009__x0009__x0009_"/>
    <m/>
    <s v=""/>
    <x v="12586"/>
    <x v="43"/>
    <s v=""/>
    <s v=""/>
    <m/>
    <m/>
    <e v="#DIV/0!"/>
    <e v="#DIV/0!"/>
    <s v=""/>
    <m/>
    <s v=""/>
    <n v="0"/>
    <s v=""/>
    <s v=""/>
    <s v=""/>
    <s v=""/>
  </r>
  <r>
    <s v="_x0009__x0009__x0009_Urbaano is catering to the needs of its customers through innovative and premium quality innerwear keeping in mind the changing needs of today?s active woman.This comfortable vibrant coloured cotton bra comes with an all over stripe pattern and cups with seams for support and shape that give your bust a sleek and rounded silhouette having a dainty fabric flower in the centre. Finishing off with an easy to fasten back closure "/>
    <m/>
    <s v=" fresh look that?s sure to make a splash. Perfect everyday wear?."/>
    <x v="12586"/>
    <x v="43"/>
    <s v=""/>
    <s v=""/>
    <m/>
    <m/>
    <e v="#DIV/0!"/>
    <e v="#DIV/0!"/>
    <s v=""/>
    <m/>
    <s v=""/>
    <n v="0"/>
    <s v=""/>
    <s v=""/>
    <s v=""/>
    <s v=""/>
  </r>
  <r>
    <s v="Urbaano is catering to the needs of its customers through innovative and premium quality innerwear keeping in mind the changing needs of today?s active woman.This comfortable vibrant coloured cotton bra comes with an all over stripe pattern and cups with seams for support and shape that give your bust a sleek and rounded silhouette having a dainty fabric flower in the centre. Finishing off with an easy to fasten back closure "/>
    <m/>
    <s v=" fresh look that?s sure to make a splash. Perfect everyday wear?.&quot;"/>
    <x v="12591"/>
    <x v="201"/>
    <s v="No rating available"/>
    <s v="Pink"/>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7"/>
    <x v="223"/>
    <s v="{&quot;product_specification&quot;=&gt;[{&quot;key&quot;=&gt;&quot;Brand Color&quot;, &quot;value&quot;=&gt;&quot;Purple, Maroon, Light Pink&quot;}, {&quot;key&quot;=&gt;&quot;color&quot;, &quot;value&quot;=&gt;&quot;Purple, Maroon, Pin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Hand Wash/Machine Wash. Wash Dark Colour Separately.&quot;}, {&quot;value&quot;=&gt;&quot;3 Br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Designed specifically for the full figure woman"/>
    <m/>
    <s v=" with a contour cup to give you a seamless look under clothes. Comfort straps stay in place all day."/>
    <x v="12586"/>
    <x v="43"/>
    <s v=""/>
    <s v=""/>
    <m/>
    <m/>
    <e v="#DIV/0!"/>
    <e v="#DIV/0!"/>
    <s v=""/>
    <m/>
    <s v=""/>
    <n v="0"/>
    <s v=""/>
    <s v=""/>
    <s v=""/>
    <s v=""/>
  </r>
  <r>
    <s v="Designed specifically for the full figure woman"/>
    <m/>
    <s v=" with a contour cup to give you a seamless look under clothes. Comfort straps stay in place all day.&quot;"/>
    <x v="12591"/>
    <x v="201"/>
    <s v="No rating available"/>
    <s v="Black"/>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5"/>
    <x v="223"/>
    <s v="{&quot;product_specification&quot;=&gt;[{&quot;key&quot;=&gt;&quot;Brand Color&quot;, &quot;value&quot;=&gt;&quot;Orange, Chocolate&quot;}, {&quot;key&quot;=&gt;&quot;color&quot;, &quot;value&quot;=&gt;&quot;Orange, Brown&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 Pcs Bra&quot;}, {&quot;value&quot;=&gt;&quot;Normal Hand Wash, Machine Wash&quot;}]}"/>
    <s v=""/>
    <m/>
    <m/>
    <e v="#DIV/0!"/>
    <e v="#DIV/0!"/>
    <s v=""/>
    <m/>
    <s v=""/>
    <n v="0"/>
    <s v=""/>
    <s v=""/>
    <s v=""/>
    <s v=""/>
  </r>
  <r>
    <s v="                         Price: Rs. 490"/>
    <m/>
    <s v=""/>
    <x v="12586"/>
    <x v="43"/>
    <s v=""/>
    <s v=""/>
    <m/>
    <m/>
    <e v="#DIV/0!"/>
    <e v="#DIV/0!"/>
    <s v=""/>
    <m/>
    <s v=""/>
    <n v="0"/>
    <s v=""/>
    <s v=""/>
    <s v=""/>
    <s v=""/>
  </r>
  <r>
    <s v="_x0009__x0009__x0009__x0009_"/>
    <m/>
    <s v=""/>
    <x v="12586"/>
    <x v="43"/>
    <s v=""/>
    <s v=""/>
    <m/>
    <m/>
    <e v="#DIV/0!"/>
    <e v="#DIV/0!"/>
    <s v=""/>
    <m/>
    <s v=""/>
    <n v="0"/>
    <s v=""/>
    <s v=""/>
    <s v=""/>
    <s v=""/>
  </r>
  <r>
    <s v="_x0009__x0009__x0009_Get The Real Comfort And Wear This Tube Bra From The House Of Privatelifes. This Exclusively Designed Bra Understands Your Body And Improves Your Contours. Designer And Non Padded"/>
    <m/>
    <s v=" It Is Totally Comfy."/>
    <x v="12586"/>
    <x v="43"/>
    <s v=""/>
    <s v=""/>
    <m/>
    <m/>
    <e v="#DIV/0!"/>
    <e v="#DIV/0!"/>
    <s v=""/>
    <m/>
    <s v=""/>
    <n v="0"/>
    <s v=""/>
    <s v=""/>
    <s v=""/>
    <s v=""/>
  </r>
  <r>
    <s v="Get The Real Comfort And Wear This Tube Bra From The House Of Privatelifes. This Exclusively Designed Bra Understands Your Body And Improves Your Contours. Designer And Non Padded"/>
    <m/>
    <s v=" It Is Totally Comfy.&quot;"/>
    <x v="12591"/>
    <x v="201"/>
    <s v="No rating available"/>
    <s v="Multicolor"/>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0"/>
    <x v="223"/>
    <s v="{&quot;product_specification&quot;=&gt;[{&quot;key&quot;=&gt;&quot;Brand Color&quot;, &quot;value&quot;=&gt;&quot;Blue, Pink, Sky Blue&quot;}, {&quot;key&quot;=&gt;&quot;color&quot;, &quot;value&quot;=&gt;&quot;Blue, Pink, Blu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Hand Wash/Machine Wash. Wash Dark Colour Separately.&quot;}, {&quot;value&quot;=&gt;&quot;3 Pc Bra&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Our VAISHNA bra is so comfortable and supportive"/>
    <m/>
    <s v=" these are extremely comfortable to wear and keep you feeling fresh and confident all day long."/>
    <x v="12586"/>
    <x v="43"/>
    <s v=""/>
    <s v=""/>
    <m/>
    <m/>
    <e v="#DIV/0!"/>
    <e v="#DIV/0!"/>
    <s v=""/>
    <m/>
    <s v=""/>
    <n v="0"/>
    <s v=""/>
    <s v=""/>
    <s v=""/>
    <s v=""/>
  </r>
  <r>
    <s v="Our VAISHNA bra is so comfortable and supportive"/>
    <m/>
    <s v=" these are extremely comfortable to wear and keep you feeling fresh and confident all day long.&quot;"/>
    <x v="12591"/>
    <x v="201"/>
    <s v="No rating available"/>
    <s v="White"/>
    <m/>
    <m/>
    <e v="#DIV/0!"/>
    <e v="#DIV/0!"/>
    <s v=""/>
    <m/>
    <s v=""/>
    <n v="0"/>
    <s v=""/>
    <s v=""/>
    <s v=""/>
    <s v=""/>
  </r>
  <r>
    <s v="                         Price: Rs. 329"/>
    <m/>
    <s v=""/>
    <x v="12586"/>
    <x v="43"/>
    <s v=""/>
    <s v=""/>
    <m/>
    <m/>
    <e v="#DIV/0!"/>
    <e v="#DIV/0!"/>
    <s v=""/>
    <m/>
    <s v=""/>
    <n v="0"/>
    <s v=""/>
    <s v=""/>
    <s v=""/>
    <s v=""/>
  </r>
  <r>
    <s v="_x0009__x0009__x0009__x0009_"/>
    <m/>
    <s v=""/>
    <x v="12586"/>
    <x v="43"/>
    <s v=""/>
    <s v=""/>
    <m/>
    <m/>
    <e v="#DIV/0!"/>
    <e v="#DIV/0!"/>
    <s v=""/>
    <m/>
    <s v=""/>
    <n v="0"/>
    <s v=""/>
    <s v=""/>
    <s v=""/>
    <s v=""/>
  </r>
  <r>
    <s v="_x0009__x0009__x0009_LovinoForm Latest Fashionable Stylist Cotton Bra gives comfortable as well as feminine making it a perfect choice. This bra is a soft Padded bra. Come with fully adjustable and stretchable straps"/>
    <m/>
    <s v=""/>
    <x v="12586"/>
    <x v="43"/>
    <s v=""/>
    <s v=""/>
    <m/>
    <m/>
    <e v="#DIV/0!"/>
    <e v="#DIV/0!"/>
    <s v=""/>
    <m/>
    <s v=""/>
    <n v="0"/>
    <s v=""/>
    <s v=""/>
    <s v=""/>
    <s v=""/>
  </r>
  <r>
    <s v="LovinoForm Latest Fashionable Stylist Cotton Bra gives comfortable as well as feminine making it a perfect choice. This bra is a soft Padded bra. Come with fully adjustable and stretchable straps"/>
    <m/>
    <s v="No rating available"/>
    <x v="12591"/>
    <x v="43"/>
    <s v="Mehroon"/>
    <s v="{&quot;product_specification&quot;=&gt;[{&quot;key&quot;=&gt;&quot;Brand Color&quot;, &quot;value&quot;=&gt;&quot;Mehroon&quot;}, {&quot;key&quot;=&gt;&quot;color&quot;, &quot;value&quot;=&gt;&quot;Maroon&quot;}, {&quot;key&quot;=&gt;&quot;Pattern&quot;, &quot;value&quot;=&gt;&quot;Solid&quot;}, {&quot;key&quot;=&gt;&quot;Ideal For&quot;, &quot;value&quot;=&gt;&quot;Women's&quot;}, {&quot;key&quot;=&gt;&quot;Occasion&quot;, &quot;value&quot;=&gt;&quot;Casual, Festive, Formal&quot;}, {&quot;key&quot;=&gt;&quot;Wire Support&quot;, &quot;value&quot;=&gt;&quot;Wirefre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100% Cotton&quot;}, {&quot;key&quot;=&gt;&quot;Type&quot;, &quot;value&quot;=&gt;&quot;Full Coverage Bra&quot;}, {&quot;key&quot;=&gt;&quot;Seam Type&quot;, &quot;value&quot;=&gt;&quot;Seamed&quot;}, {&quot;value&quot;=&gt;&quot;Gentle Machine Wash in Normal Water, Do Not Bleach&quot;}, {&quot;value&quot;=&gt;&quot;Bra&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is Bra is the perfect pick when you want a smooth look everyday . What you get is a slightly lifted curve which looks natural even when worn with regular clothes . The lace detail makes sure that fun doesn't leave sexy behind. Underwired with soft adjustable straps."/>
    <m/>
    <s v=""/>
    <x v="12586"/>
    <x v="43"/>
    <s v=""/>
    <s v=""/>
    <m/>
    <m/>
    <e v="#DIV/0!"/>
    <e v="#DIV/0!"/>
    <s v=""/>
    <m/>
    <s v=""/>
    <n v="0"/>
    <s v=""/>
    <s v=""/>
    <s v=""/>
    <s v=""/>
  </r>
  <r>
    <s v="This Bra is the perfect pick when you want a smooth look everyday . What you get is a slightly lifted curve which looks natural even when worn with regular clothes . The lace detail makes sure that fun doesn't leave sexy behind. Underwired with soft adjustable straps.&quot;"/>
    <m/>
    <s v="No rating available"/>
    <x v="12698"/>
    <x v="223"/>
    <s v="{&quot;product_specification&quot;=&gt;[{&quot;key&quot;=&gt;&quot;Brand Color&quot;, &quot;value&quot;=&gt;&quot;Red&quot;}, {&quot;key&quot;=&gt;&quot;color&quot;, &quot;value&quot;=&gt;&quot;Red&quot;}, {&quot;key&quot;=&gt;&quot;Pattern&quot;, &quot;value&quot;=&gt;&quot;Polka Print&quot;}, {&quot;key&quot;=&gt;&quot;Occasion&quot;, &quot;value&quot;=&gt;&quot;Casual&quot;}, {&quot;key&quot;=&gt;&quot;Ideal For&quot;, &quot;value&quot;=&gt;&quot;Women's&quot;}, {&quot;key&quot;=&gt;&quot;Inner Lining&quot;, &quot;value&quot;=&gt;&quot;Yes&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Cup Type&quot;, &quot;value&quot;=&gt;&quot;Molded Cups&quot;}, {&quot;key&quot;=&gt;&quot;Fabric&quot;, &quot;value&quot;=&gt;&quot;Cotton&quot;}, {&quot;key&quot;=&gt;&quot;Seam Type&quot;, &quot;value&quot;=&gt;&quot;Seamless&quot;}, {&quot;key&quot;=&gt;&quot;Type&quot;, &quot;value&quot;=&gt;&quot;T-Shirt Bra&quot;}, {&quot;key&quot;=&gt;&quot;Design&quot;, &quot;value&quot;=&gt;&quot;Polka Print&quot;}, {&quot;value&quot;=&gt;&quot;Gentle Machine Wash in Lukewarm Water, Do Not Bleach&quot;}]}"/>
    <s v=""/>
    <m/>
    <m/>
    <e v="#DIV/0!"/>
    <e v="#DIV/0!"/>
    <s v=""/>
    <m/>
    <s v=""/>
    <n v="0"/>
    <s v=""/>
    <s v=""/>
    <s v=""/>
    <s v=""/>
  </r>
  <r>
    <s v="                         Price: Rs. 255"/>
    <m/>
    <s v=""/>
    <x v="12586"/>
    <x v="43"/>
    <s v=""/>
    <s v=""/>
    <m/>
    <m/>
    <e v="#DIV/0!"/>
    <e v="#DIV/0!"/>
    <s v=""/>
    <m/>
    <s v=""/>
    <n v="0"/>
    <s v=""/>
    <s v=""/>
    <s v=""/>
    <s v=""/>
  </r>
  <r>
    <s v="_x0009__x0009__x0009__x0009_"/>
    <m/>
    <s v=""/>
    <x v="12586"/>
    <x v="43"/>
    <s v=""/>
    <s v=""/>
    <m/>
    <m/>
    <e v="#DIV/0!"/>
    <e v="#DIV/0!"/>
    <s v=""/>
    <m/>
    <s v=""/>
    <n v="0"/>
    <s v=""/>
    <s v=""/>
    <s v=""/>
    <s v=""/>
  </r>
  <r>
    <s v="_x0009__x0009__x0009_This Bra Features Intricate Lace On The Cups And Wings With Padded Wired Cups For Gentle Lift And Support."/>
    <m/>
    <s v=""/>
    <x v="12586"/>
    <x v="43"/>
    <s v=""/>
    <s v=""/>
    <m/>
    <m/>
    <e v="#DIV/0!"/>
    <e v="#DIV/0!"/>
    <s v=""/>
    <m/>
    <s v=""/>
    <n v="0"/>
    <s v=""/>
    <s v=""/>
    <s v=""/>
    <s v=""/>
  </r>
  <r>
    <s v="This Bra Features Intricate Lace On The Cups And Wings With Padded Wired Cups For Gentle Lift And Support.&quot;"/>
    <m/>
    <s v="1"/>
    <x v="12700"/>
    <x v="209"/>
    <s v="{&quot;product_specification&quot;=&gt;[{&quot;key&quot;=&gt;&quot;Length&quot;, &quot;value&quot;=&gt;&quot;13 inch&quot;}, {&quot;key&quot;=&gt;&quot;Brand Color&quot;, &quot;value&quot;=&gt;&quot;Blue&quot;}, {&quot;key&quot;=&gt;&quot;color&quot;, &quot;value&quot;=&gt;&quot;Blue&quot;}, {&quot;key&quot;=&gt;&quot;Pattern&quot;, &quot;value&quot;=&gt;&quot;Self Design&quot;}, {&quot;key&quot;=&gt;&quot;Occasion&quot;, &quot;value&quot;=&gt;&quot;Casual&quot;}, {&quot;key&quot;=&gt;&quot;Ideal For&quot;, &quot;value&quot;=&gt;&quot;Women's&quot;}, {&quot;key&quot;=&gt;&quot;Inner Lining&quot;, &quot;value&quot;=&gt;&quot;Cotton Lining&quot;}, {&quot;key&quot;=&gt;&quot;Knit Type&quot;, &quot;value&quot;=&gt;&quot;Cotton Lycra Knit&quot;}, {&quot;key&quot;=&gt;&quot;Closure&quot;, &quot;value&quot;=&gt;&quot;Hook&quot;}, {&quot;key&quot;=&gt;&quot;Number of Contents in Sales Package&quot;, &quot;value&quot;=&gt;&quot;Pack of 1&quot;}, {&quot;key&quot;=&gt;&quot;Fabric&quot;, &quot;value&quot;=&gt;&quot;Cotton Lycra&quot;}, {&quot;key&quot;=&gt;&quot;Type&quot;, &quot;value&quot;=&gt;&quot;Push-up Bra&quot;}, {&quot;key&quot;=&gt;&quot;Seam Type&quot;, &quot;value&quot;=&gt;&quot;Seamed&quot;}, {&quot;key&quot;=&gt;&quot;Style&quot;, &quot;value&quot;=&gt;&quot;Lace Fabric Detail&quot;}, {&quot;key&quot;=&gt;&quot;Neck&quot;, &quot;value&quot;=&gt;&quot;Round Neck&quot;}, {&quot;key&quot;=&gt;&quot;Back&quot;, &quot;value&quot;=&gt;&quot;Hooked&quot;}, {&quot;key&quot;=&gt;&quot;Design&quot;, &quot;value&quot;=&gt;&quot;Lace&quot;}, {&quot;key&quot;=&gt;&quot;Wire Support&quot;, &quot;value&quot;=&gt;&quot;Underwire&quot;}, {&quot;key&quot;=&gt;&quot;Other Bra Details&quot;, &quot;value&quot;=&gt;&quot;Lace, Blue&quot;}, {&quot;key&quot;=&gt;&quot;Detachable Straps&quot;, &quot;value&quot;=&gt;&quot;Yes&quot;}, {&quot;key&quot;=&gt;&quot;Straps&quot;, &quot;value&quot;=&gt;&quot;Regular&quot;}, {&quot;key&quot;=&gt;&quot;Fastening&quot;, &quot;value&quot;=&gt;&quot;Provided at the Hooks At Back&quot;}, {&quot;key&quot;=&gt;&quot;Cup Type&quot;, &quot;value&quot;=&gt;&quot;Molded Cups&quot;}, {&quot;key&quot;=&gt;&quot;Sheerness&quot;, &quot;value&quot;=&gt;&quot;Matching Straps&quot;}, {&quot;key&quot;=&gt;&quot;Series&quot;, &quot;value&quot;=&gt;&quot;Women's&quot;}, {&quot;key&quot;=&gt;&quot;Weave Type&quot;, &quot;value&quot;=&gt;&quot;Cotton Lycra Weave&quot;}, {&quot;value&quot;=&gt;&quot;Bra&quot;}, {&quot;value&quot;=&gt;&quot;Bra, Wire&quot;}, {&quot;value&quot;=&gt;&quot;Gentle Machine Wash In Lukewarm Water, Do Not Bleach&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6"/>
    <x v="223"/>
    <s v="{&quot;product_specification&quot;=&gt;[{&quot;key&quot;=&gt;&quot;Brand Color&quot;, &quot;value&quot;=&gt;&quot;Black&quot;}, {&quot;key&quot;=&gt;&quot;color&quot;, &quot;value&quot;=&gt;&quot;Black&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Normal Hand Wash, Machine Wash&quot;}, {&quot;value&quot;=&gt;&quot;3 Pc Bra&quot;}]}"/>
    <s v=""/>
    <m/>
    <m/>
    <e v="#DIV/0!"/>
    <e v="#DIV/0!"/>
    <s v=""/>
    <m/>
    <s v=""/>
    <n v="0"/>
    <s v=""/>
    <s v=""/>
    <s v=""/>
    <s v=""/>
  </r>
  <r>
    <s v="                         Price: Rs. 13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0"/>
    <x v="223"/>
    <s v="{&quot;product_specification&quot;=&gt;[{&quot;key&quot;=&gt;&quot;Brand Color&quot;, &quot;value&quot;=&gt;&quot;Blue&quot;}, {&quot;key&quot;=&gt;&quot;color&quot;, &quot;value&quot;=&gt;&quot;Blue&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value&quot;=&gt;&quot;1 Pc Bra&quot;}, {&quot;value&quot;=&gt;&quot;Normal Hand Wash / Machine Wash&quot;}]}"/>
    <s v=""/>
    <m/>
    <m/>
    <e v="#DIV/0!"/>
    <e v="#DIV/0!"/>
    <s v=""/>
    <m/>
    <s v=""/>
    <n v="0"/>
    <s v=""/>
    <s v=""/>
    <s v=""/>
    <s v=""/>
  </r>
  <r>
    <s v="                         Price: Rs. 235"/>
    <m/>
    <s v=""/>
    <x v="12586"/>
    <x v="43"/>
    <s v=""/>
    <s v=""/>
    <m/>
    <m/>
    <e v="#DIV/0!"/>
    <e v="#DIV/0!"/>
    <s v=""/>
    <m/>
    <s v=""/>
    <n v="0"/>
    <s v=""/>
    <s v=""/>
    <s v=""/>
    <s v=""/>
  </r>
  <r>
    <s v="_x0009__x0009__x0009__x0009_"/>
    <m/>
    <s v=""/>
    <x v="12586"/>
    <x v="43"/>
    <s v=""/>
    <s v=""/>
    <m/>
    <m/>
    <e v="#DIV/0!"/>
    <e v="#DIV/0!"/>
    <s v=""/>
    <m/>
    <s v=""/>
    <n v="0"/>
    <s v=""/>
    <s v=""/>
    <s v=""/>
    <s v=""/>
  </r>
  <r>
    <s v="_x0009__x0009__x0009_Bold And Beautiful Prints Are Everywhere This Season"/>
    <m/>
    <s v=""/>
    <x v="12586"/>
    <x v="43"/>
    <s v=""/>
    <s v=""/>
    <m/>
    <m/>
    <e v="#DIV/0!"/>
    <e v="#DIV/0!"/>
    <s v=""/>
    <m/>
    <s v=""/>
    <n v="0"/>
    <s v=""/>
    <s v=""/>
    <s v=""/>
    <s v=""/>
  </r>
  <r>
    <s v="Bold And Beautiful Prints Are Everywhere This Season"/>
    <m/>
    <s v="No rating available"/>
    <x v="12591"/>
    <x v="43"/>
    <s v="Blue"/>
    <s v="{&quot;product_specification&quot;=&gt;[{&quot;key&quot;=&gt;&quot;Length&quot;, &quot;value&quot;=&gt;&quot;13 inch&quot;}, {&quot;key&quot;=&gt;&quot;Brand Color&quot;, &quot;value&quot;=&gt;&quot;Blue&quot;}, {&quot;key&quot;=&gt;&quot;color&quot;, &quot;value&quot;=&gt;&quot;Multicolor&quot;}, {&quot;key&quot;=&gt;&quot;Pattern&quot;, &quot;value&quot;=&gt;&quot;Printed&quot;}, {&quot;key&quot;=&gt;&quot;Ideal For&quot;, &quot;value&quot;=&gt;&quot;Women's&quot;}, {&quot;key&quot;=&gt;&quot;Occasion&quot;, &quot;value&quot;=&gt;&quot;Casual&quot;}, {&quot;key&quot;=&gt;&quot;Inner Lining&quot;, &quot;value&quot;=&gt;&quot;Cotton Lining&quot;}, {&quot;key&quot;=&gt;&quot;Knit Type&quot;, &quot;value&quot;=&gt;&quot;Cotton Lycra Knit&quot;}, {&quot;key&quot;=&gt;&quot;Closure&quot;, &quot;value&quot;=&gt;&quot;Hook&quot;}, {&quot;key&quot;=&gt;&quot;Number of Contents in Sales Package&quot;, &quot;value&quot;=&gt;&quot;Pack of 1&quot;}, {&quot;key&quot;=&gt;&quot;Fabric&quot;, &quot;value&quot;=&gt;&quot;Cotton Lycra&quot;}, {&quot;key&quot;=&gt;&quot;Type&quot;, &quot;value&quot;=&gt;&quot;Push-up Bra&quot;}, {&quot;key&quot;=&gt;&quot;Seam Type&quot;, &quot;value&quot;=&gt;&quot;Seamed&quot;}, {&quot;key&quot;=&gt;&quot;Style&quot;, &quot;value&quot;=&gt;&quot;Floral Print&quot;}, {&quot;key&quot;=&gt;&quot;Neck&quot;, &quot;value&quot;=&gt;&quot;Round Neck&quot;}, {&quot;key&quot;=&gt;&quot;Back&quot;, &quot;value&quot;=&gt;&quot;Hooked&quot;}, {&quot;key&quot;=&gt;&quot;Design&quot;, &quot;value&quot;=&gt;&quot;Floral Print&quot;}, {&quot;key&quot;=&gt;&quot;Wire Support&quot;, &quot;value&quot;=&gt;&quot;Underwire&quot;}, {&quot;key&quot;=&gt;&quot;Fastening&quot;, &quot;value&quot;=&gt;&quot;Provided at the Hooks At Back&quot;}, {&quot;key&quot;=&gt;&quot;Straps&quot;, &quot;value&quot;=&gt;&quot;Regular&quot;}, {&quot;key&quot;=&gt;&quot;Detachable Straps&quot;, &quot;value&quot;=&gt;&quot;Yes&quot;}, {&quot;key&quot;=&gt;&quot;Other Bra Details&quot;, &quot;value&quot;=&gt;&quot;Blue, Floral&quot;}, {&quot;key&quot;=&gt;&quot;Cup Type&quot;, &quot;value&quot;=&gt;&quot;Molded Cups&quot;}, {&quot;key&quot;=&gt;&quot;Sheerness&quot;, &quot;value&quot;=&gt;&quot;Matching Straps&quot;}, {&quot;key&quot;=&gt;&quot;Series&quot;, &quot;value&quot;=&gt;&quot;Women's&quot;}, {&quot;key&quot;=&gt;&quot;Weave Type&quot;, &quot;value&quot;=&gt;&quot;Cotton Lycra Weave&quot;}, {&quot;value&quot;=&gt;&quot;Gentle Machine Wash In Lukewarm Water, Do Not Bleach&quot;}, {&quot;value&quot;=&gt;&quot;Bra, Wire&quot;}, {&quot;value&quot;=&gt;&quot;Bra&quot;}]}"/>
    <m/>
    <m/>
    <e v="#DIV/0!"/>
    <e v="#DIV/0!"/>
    <s v=""/>
    <m/>
    <s v=""/>
    <n v="0"/>
    <s v=""/>
    <s v=""/>
    <s v=""/>
    <s v=""/>
  </r>
  <r>
    <s v="                         Price: Rs. 259"/>
    <m/>
    <s v=""/>
    <x v="12586"/>
    <x v="43"/>
    <s v=""/>
    <s v=""/>
    <m/>
    <m/>
    <e v="#DIV/0!"/>
    <e v="#DIV/0!"/>
    <s v=""/>
    <m/>
    <s v=""/>
    <n v="0"/>
    <s v=""/>
    <s v=""/>
    <s v=""/>
    <s v=""/>
  </r>
  <r>
    <s v="_x0009__x0009__x0009__x0009_"/>
    <m/>
    <s v=""/>
    <x v="12586"/>
    <x v="43"/>
    <s v=""/>
    <s v=""/>
    <m/>
    <m/>
    <e v="#DIV/0!"/>
    <e v="#DIV/0!"/>
    <s v=""/>
    <m/>
    <s v=""/>
    <n v="0"/>
    <s v=""/>
    <s v=""/>
    <s v=""/>
    <s v=""/>
  </r>
  <r>
    <s v="_x0009__x0009__x0009_Breathable inter-lock stretch cotton for extra comfort to generous full-coverage cups- this bra is sure to become your ultimate pick. Non-padded and non-wired with seamed cups for a fuss-free finish and lace detailing for that fine feminine touch that is sure toÂ  make you feel special."/>
    <m/>
    <s v=""/>
    <x v="12586"/>
    <x v="43"/>
    <s v=""/>
    <s v=""/>
    <m/>
    <m/>
    <e v="#DIV/0!"/>
    <e v="#DIV/0!"/>
    <s v=""/>
    <m/>
    <s v=""/>
    <n v="0"/>
    <s v=""/>
    <s v=""/>
    <s v=""/>
    <s v=""/>
  </r>
  <r>
    <s v="Breathable inter-lock stretch cotton for extra comfort to generous full-coverage cups- this bra is sure to become your ultimate pick. Non-padded and non-wired with seamed cups for a fuss-free finish and lace detailing for that fine feminine touch that is sure toÂ  make you feel special.&quot;"/>
    <m/>
    <s v="No rating available"/>
    <x v="12696"/>
    <x v="223"/>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3&quot;}, {&quot;key&quot;=&gt;&quot;Cup Type&quot;, &quot;value&quot;=&gt;&quot;Non padded Cups&quot;}, {&quot;key&quot;=&gt;&quot;Fabric&quot;, &quot;value&quot;=&gt;&quot;Cotton&quot;}, {&quot;key&quot;=&gt;&quot;Type&quot;, &quot;value&quot;=&gt;&quot;Full Coverage Bra&quot;}, {&quot;value&quot;=&gt;&quot;3 Bra&quot;}, {&quot;value&quot;=&gt;&quot;Wash Inside Out In Mild Detergent, Wash and Dry Seperately, Hand Wash Warm, Only Non-Chlorine Bleach When Needed, Line Dry, Do Not Iron.&quot;}]}"/>
    <s v=""/>
    <m/>
    <m/>
    <e v="#DIV/0!"/>
    <e v="#DIV/0!"/>
    <s v=""/>
    <m/>
    <s v=""/>
    <n v="0"/>
    <s v=""/>
    <s v=""/>
    <s v=""/>
    <s v=""/>
  </r>
  <r>
    <s v="                         Price: Rs. 42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31"/>
    <x v="223"/>
    <s v="{&quot;product_specification&quot;=&gt;[{&quot;key&quot;=&gt;&quot;Brand Color&quot;, &quot;value&quot;=&gt;&quot;Light Blue&quot;}, {&quot;key&quot;=&gt;&quot;color&quot;, &quot;value&quot;=&gt;&quot;Light Blue&quot;}, {&quot;key&quot;=&gt;&quot;Pattern&quot;, &quot;value&quot;=&gt;&quot;Floral Print&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Hosiery, Cotton&quot;}, {&quot;key&quot;=&gt;&quot;Type&quot;, &quot;value&quot;=&gt;&quot;Full Coverage Bra&quot;}, {&quot;value&quot;=&gt;&quot;Normal Hand Wash, Machine Wash&quot;}, {&quot;value&quot;=&gt;&quot;3 Bra&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LovinoForm Latest Fashionable Stylist Cotton Bra gives comfortable as well as feminine making it a perfect choice. This bra is a soft Padded bra. Come with fully adjustable and stretchable straps"/>
    <m/>
    <s v=""/>
    <x v="12586"/>
    <x v="43"/>
    <s v=""/>
    <s v=""/>
    <m/>
    <m/>
    <e v="#DIV/0!"/>
    <e v="#DIV/0!"/>
    <s v=""/>
    <m/>
    <s v=""/>
    <n v="0"/>
    <s v=""/>
    <s v=""/>
    <s v=""/>
    <s v=""/>
  </r>
  <r>
    <s v="LovinoForm Latest Fashionable Stylist Cotton Bra gives comfortable as well as feminine making it a perfect choice. This bra is a soft Padded bra. Come with fully adjustable and stretchable straps"/>
    <m/>
    <s v="No rating available"/>
    <x v="12591"/>
    <x v="43"/>
    <s v="Black"/>
    <s v="{&quot;product_specification&quot;=&gt;[{&quot;key&quot;=&gt;&quot;Brand Color&quot;, &quot;value&quot;=&gt;&quot;Black&quot;}, {&quot;key&quot;=&gt;&quot;color&quot;, &quot;value&quot;=&gt;&quot;Black&quot;}, {&quot;key&quot;=&gt;&quot;Pattern&quot;, &quot;value&quot;=&gt;&quot;Printed&quot;}, {&quot;key&quot;=&gt;&quot;Occasion&quot;, &quot;value&quot;=&gt;&quot;Casual, Festive, Form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100% Cotton&quot;}, {&quot;key&quot;=&gt;&quot;Seam Type&quot;, &quot;value&quot;=&gt;&quot;Seamed&quot;}, {&quot;key&quot;=&gt;&quot;Type&quot;, &quot;value&quot;=&gt;&quot;Full Coverage Bra&quot;}, {&quot;value&quot;=&gt;&quot;Bra&quot;}, {&quot;value&quot;=&gt;&quot;Gentle Machine Wash in Normal Water, Do Not Bleach&quot;}]}"/>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 Maroon, Light Pink&quot;}, {&quot;key&quot;=&gt;&quot;color&quot;, &quot;value&quot;=&gt;&quot;Pink, Maroon, Pin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Hand Wash/Machine Wash. Wash Dark Colour Separately.&quot;}, {&quot;value&quot;=&gt;&quot;3 Bra&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wo Dots Free Size Strechable Sports Bra"/>
    <m/>
    <s v=""/>
    <x v="12586"/>
    <x v="43"/>
    <s v=""/>
    <s v=""/>
    <m/>
    <m/>
    <e v="#DIV/0!"/>
    <e v="#DIV/0!"/>
    <s v=""/>
    <m/>
    <s v=""/>
    <n v="0"/>
    <s v=""/>
    <s v=""/>
    <s v=""/>
    <s v=""/>
  </r>
  <r>
    <s v="Two Dots Free Size Strechable Sports Bra&quot;"/>
    <m/>
    <s v="No rating available"/>
    <x v="12711"/>
    <x v="223"/>
    <s v="{&quot;product_specification&quot;=&gt;[{&quot;key&quot;=&gt;&quot;Brand Color&quot;, &quot;value&quot;=&gt;&quot;Pink&quot;}, {&quot;key&quot;=&gt;&quot;color&quot;, &quot;value&quot;=&gt;&quot;Pin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Blended Lining&quot;}, {&quot;key&quot;=&gt;&quot;Straps&quot;, &quot;value&quot;=&gt;&quot;Regular&quot;}, {&quot;key&quot;=&gt;&quot;Detachable Straps&quot;, &quot;value&quot;=&gt;&quot;No&quot;}, {&quot;key&quot;=&gt;&quot;Number of Contents in Sales Package&quot;, &quot;value&quot;=&gt;&quot;Pack of 3&quot;}, {&quot;key&quot;=&gt;&quot;Cup Type&quot;, &quot;value&quot;=&gt;&quot;Padded Cups&quot;}, {&quot;key&quot;=&gt;&quot;Fabric&quot;, &quot;value&quot;=&gt;&quot;Blended&quot;}, {&quot;key&quot;=&gt;&quot;Type&quot;, &quot;value&quot;=&gt;&quot;Sports Bra&quot;}, {&quot;value&quot;=&gt;&quot;Warm Wash, Do not Bleach, Do not Iron, Do not Dry Clean&quot;}, {&quot;value&quot;=&gt;&quot;3 Bra&quot;}]}"/>
    <s v=""/>
    <m/>
    <m/>
    <e v="#DIV/0!"/>
    <e v="#DIV/0!"/>
    <s v=""/>
    <m/>
    <s v=""/>
    <n v="0"/>
    <s v=""/>
    <s v=""/>
    <s v=""/>
    <s v=""/>
  </r>
  <r>
    <s v="                         Price: Rs. 27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and is made from soft blend of cotton-lycra."/>
    <x v="12586"/>
    <x v="43"/>
    <s v=""/>
    <s v=""/>
    <m/>
    <m/>
    <e v="#DIV/0!"/>
    <e v="#DIV/0!"/>
    <s v=""/>
    <m/>
    <s v=""/>
    <n v="0"/>
    <s v=""/>
    <s v=""/>
    <s v=""/>
    <s v=""/>
  </r>
  <r>
    <s v="So pretty and feminine"/>
    <m/>
    <s v=" this wirefree and non-padded bra is ideal for daily wear and is made from soft blend of cotton-lycra.&quot;"/>
    <x v="12591"/>
    <x v="201"/>
    <s v="No rating available"/>
    <s v="Whit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Urbaano is catering to the needs of its customers through innovative and premium quality innerwear keeping in mind the changing needs of today?s active woman.A hot collection from the house of URBAANO"/>
    <m/>
    <s v=" this is the perfect choice. It comes with fully adjustable and stretchable straps"/>
    <x v="12721"/>
    <x v="43"/>
    <s v=" give a delicate trendy look to the bra "/>
    <s v=" beautiful lingerie that looks trendy"/>
    <m/>
    <m/>
    <e v="#DIV/0!"/>
    <e v="#DIV/0!"/>
    <s v=" 1 PINK &amp; 1 Orange."/>
    <m/>
    <s v=""/>
    <n v="0"/>
    <s v=""/>
    <s v=""/>
    <s v=""/>
    <s v=""/>
  </r>
  <r>
    <s v="Urbaano is catering to the needs of its customers through innovative and premium quality innerwear keeping in mind the changing needs of today?s active woman.A hot collection from the house of URBAANO"/>
    <m/>
    <s v=" this is the perfect choice. It comes with fully adjustable and stretchable straps"/>
    <x v="12721"/>
    <x v="43"/>
    <s v=" give a delicate trendy look to the bra "/>
    <s v=" beautiful lingerie that looks trendy"/>
    <m/>
    <m/>
    <e v="#DIV/0!"/>
    <e v="#DIV/0!"/>
    <s v=" 1 PINK &amp; 1 Orange.&quot;"/>
    <m/>
    <s v="5"/>
    <n v="1"/>
    <s v="Orange"/>
    <s v="{&quot;product_specification&quot;=&gt;[{&quot;key&quot;=&gt;&quot;Brand Color&quot;, &quot;value&quot;=&gt;&quot;Orange&quot;}, {&quot;key&quot;=&gt;&quot;color&quot;, &quot;value&quot;=&gt;&quot;Red, Pink, Orange&quot;}, {&quot;key&quot;=&gt;&quot;Pattern&quot;, &quot;value&quot;=&gt;&quot;Solid&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3&quot;}, {&quot;key&quot;=&gt;&quot;Cup Type&quot;, &quot;value&quot;=&gt;&quot;Molded Cups&quot;}, {&quot;key&quot;=&gt;&quot;Fabric&quot;, &quot;value&quot;=&gt;&quot;Cotton Lycra&quot;}, {&quot;key&quot;=&gt;&quot;Seam Type&quot;, &quot;value&quot;=&gt;&quot;Seamed&quot;}, {&quot;key&quot;=&gt;&quot;Type&quot;, &quot;value&quot;=&gt;&quot;Full Coverage Bra&quot;}, {&quot;value&quot;=&gt;&quot;1 Red Bra, 1 Pink Bra, 1 Orange Bra&quot;}, {&quot;value&quot;=&gt;&quot;Hand wash&quot;}]}"/>
    <s v=""/>
    <s v=""/>
  </r>
  <r>
    <s v="                         Price: Rs. 99"/>
    <m/>
    <s v=""/>
    <x v="12586"/>
    <x v="43"/>
    <s v=""/>
    <s v=""/>
    <m/>
    <m/>
    <e v="#DIV/0!"/>
    <e v="#DIV/0!"/>
    <s v=""/>
    <m/>
    <s v=""/>
    <n v="0"/>
    <s v=""/>
    <s v=""/>
    <s v=""/>
    <s v=""/>
  </r>
  <r>
    <s v="_x0009__x0009__x0009__x0009_"/>
    <m/>
    <s v=""/>
    <x v="12586"/>
    <x v="43"/>
    <s v=""/>
    <s v=""/>
    <m/>
    <m/>
    <e v="#DIV/0!"/>
    <e v="#DIV/0!"/>
    <s v=""/>
    <m/>
    <s v=""/>
    <n v="0"/>
    <s v=""/>
    <s v=""/>
    <s v=""/>
    <s v=""/>
  </r>
  <r>
    <s v="_x0009__x0009__x0009_Trendy Innerwear brought to you from the fashion brand of OLEVA - An all time delight"/>
    <m/>
    <s v=" silky and dreamy fabrics to prefectly show off the silhouette and make it the perfect addition for your Nightwear and Lingerie wardrobe. Live up your fantasies and Shop with Confidence !"/>
    <x v="12586"/>
    <x v="43"/>
    <s v=""/>
    <s v=""/>
    <m/>
    <m/>
    <e v="#DIV/0!"/>
    <e v="#DIV/0!"/>
    <s v=""/>
    <m/>
    <s v=""/>
    <n v="0"/>
    <s v=""/>
    <s v=""/>
    <s v=""/>
    <s v=""/>
  </r>
  <r>
    <s v="Trendy Innerwear brought to you from the fashion brand of OLEVA - An all time delight"/>
    <m/>
    <s v=" silky and dreamy fabrics to prefectly show off the silhouette and make it the perfect addition for your Nightwear and Lingerie wardrobe. Live up your fantasies and Shop with Confidence !&quot;"/>
    <x v="12732"/>
    <x v="43"/>
    <s v="2.3"/>
    <s v="Black"/>
    <m/>
    <m/>
    <e v="#DIV/0!"/>
    <e v="#DIV/0!"/>
    <s v=""/>
    <m/>
    <s v=""/>
    <n v="0"/>
    <s v=""/>
    <s v=""/>
    <s v=""/>
    <s v=""/>
  </r>
  <r>
    <s v="                         Price: Rs. 253"/>
    <m/>
    <s v=""/>
    <x v="12586"/>
    <x v="43"/>
    <s v=""/>
    <s v=""/>
    <m/>
    <m/>
    <e v="#DIV/0!"/>
    <e v="#DIV/0!"/>
    <s v=""/>
    <m/>
    <s v=""/>
    <n v="0"/>
    <s v=""/>
    <s v=""/>
    <s v=""/>
    <s v=""/>
  </r>
  <r>
    <s v="_x0009__x0009__x0009__x0009_"/>
    <m/>
    <s v=""/>
    <x v="12586"/>
    <x v="43"/>
    <s v=""/>
    <s v=""/>
    <m/>
    <m/>
    <e v="#DIV/0!"/>
    <e v="#DIV/0!"/>
    <s v=""/>
    <m/>
    <s v=""/>
    <n v="0"/>
    <s v=""/>
    <s v=""/>
    <s v=""/>
    <s v=""/>
  </r>
  <r>
    <s v="_x0009__x0009__x0009_Our VAISHNA bra is so comfortable and supportive"/>
    <m/>
    <s v=" these are extremely comfortable to wear and keep you feeling fresh and confident all day long."/>
    <x v="12586"/>
    <x v="43"/>
    <s v=""/>
    <s v=""/>
    <m/>
    <m/>
    <e v="#DIV/0!"/>
    <e v="#DIV/0!"/>
    <s v=""/>
    <m/>
    <s v=""/>
    <n v="0"/>
    <s v=""/>
    <s v=""/>
    <s v=""/>
    <s v=""/>
  </r>
  <r>
    <s v="Our VAISHNA bra is so comfortable and supportive"/>
    <m/>
    <s v=" these are extremely comfortable to wear and keep you feeling fresh and confident all day long.&quot;"/>
    <x v="12591"/>
    <x v="201"/>
    <s v="No rating available"/>
    <s v="Beige"/>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Comfortable And Stylish."/>
    <m/>
    <s v=""/>
    <x v="12586"/>
    <x v="43"/>
    <s v=""/>
    <s v=""/>
    <m/>
    <m/>
    <e v="#DIV/0!"/>
    <e v="#DIV/0!"/>
    <s v=""/>
    <m/>
    <s v=""/>
    <n v="0"/>
    <s v=""/>
    <s v=""/>
    <s v=""/>
    <s v=""/>
  </r>
  <r>
    <s v="Comfortable And Stylish.&quot;"/>
    <m/>
    <s v="1"/>
    <x v="12696"/>
    <x v="223"/>
    <s v="{&quot;product_specification&quot;=&gt;[{&quot;key&quot;=&gt;&quot;Brand Color&quot;, &quot;value&quot;=&gt;&quot;Black, Yellow&quot;}, {&quot;key&quot;=&gt;&quot;color&quot;, &quot;value&quot;=&gt;&quot;Black, Yellow&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Padded Cups&quot;}, {&quot;key&quot;=&gt;&quot;Fabric&quot;, &quot;value&quot;=&gt;&quot;Cotton&quot;}, {&quot;key&quot;=&gt;&quot;Type&quot;, &quot;value&quot;=&gt;&quot;Full Coverage Bra&quot;}]}"/>
    <s v=""/>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Younky Womens Full Coverage Bra"/>
    <m/>
    <s v=""/>
    <x v="12586"/>
    <x v="43"/>
    <s v=""/>
    <s v=""/>
    <m/>
    <m/>
    <e v="#DIV/0!"/>
    <e v="#DIV/0!"/>
    <s v=""/>
    <m/>
    <s v=""/>
    <n v="0"/>
    <s v=""/>
    <s v=""/>
    <s v=""/>
    <s v=""/>
  </r>
  <r>
    <s v="Younky Womens Full Coverage Bra&quot;"/>
    <m/>
    <s v="No rating available"/>
    <x v="12696"/>
    <x v="223"/>
    <s v="{&quot;product_specification&quot;=&gt;[{&quot;key&quot;=&gt;&quot;Brand Color&quot;, &quot;value&quot;=&gt;&quot;Black&quot;}, {&quot;key&quot;=&gt;&quot;color&quot;, &quot;value&quot;=&gt;&quot;Black&quot;}, {&quot;key&quot;=&gt;&quot;Pattern&quot;, &quot;value&quot;=&gt;&quot;Embroidered&quot;}, {&quot;key&quot;=&gt;&quot;Ideal For&quot;, &quot;value&quot;=&gt;&quot;Women's&quot;}, {&quot;key&quot;=&gt;&quot;Occasion&quot;, &quot;value&quot;=&gt;&quot;Casual&quot;}, {&quot;key&quot;=&gt;&quot;Wire Support&quot;, &quot;value&quot;=&gt;&quot;Underwire&quot;}, {&quot;key&quot;=&gt;&quot;Straps&quot;, &quot;value&quot;=&gt;&quot;Regular&quot;}, {&quot;key&quot;=&gt;&quot;Detachable Straps&quot;, &quot;value&quot;=&gt;&quot;No&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ed&quot;}, {&quot;key&quot;=&gt;&quot;Back&quot;, &quot;value&quot;=&gt;&quot;Hooked&quot;}, {&quot;value&quot;=&gt;&quot;Warm Wash, Do not bleach, Medium Iron, Do not dry clean, Do not tumble dry, Wash Dark colours separately&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5"/>
    <x v="223"/>
    <s v="{&quot;product_specification&quot;=&gt;[{&quot;key&quot;=&gt;&quot;Brand Color&quot;, &quot;value&quot;=&gt;&quot;Orange, Grey&quot;}, {&quot;key&quot;=&gt;&quot;color&quot;, &quot;value&quot;=&gt;&quot;Orange, Grey&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 Bra&quot;}, {&quot;value&quot;=&gt;&quot;Normal Hand Wash, Machine Wash&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Grey&quot;}, {&quot;key&quot;=&gt;&quot;color&quot;, &quot;value&quot;=&gt;&quot;Red, Grey&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Normal Hand Wash, Machine Wash&quot;}, {&quot;value&quot;=&gt;&quot;2 Pcs Bra&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Much more than an amazing fashion this is super stylish tube bra from the house of Luxemburg. This intimate apparel is just found perfect for those gowns and for lovely shaping. Moreover it s a truly single piece of lingerie in your wardrobe.Luxemburg Tube Top Bandeau Bra. Strapless"/>
    <m/>
    <s v=""/>
    <x v="12586"/>
    <x v="43"/>
    <s v=""/>
    <s v=""/>
    <m/>
    <m/>
    <e v="#DIV/0!"/>
    <e v="#DIV/0!"/>
    <s v=""/>
    <m/>
    <s v=""/>
    <n v="0"/>
    <s v=""/>
    <s v=""/>
    <s v=""/>
    <s v=""/>
  </r>
  <r>
    <s v="Much more than an amazing fashion this is super stylish tube bra from the house of Luxemburg. This intimate apparel is just found perfect for those gowns and for lovely shaping. Moreover it s a truly single piece of lingerie in your wardrobe.Luxemburg Tube Top Bandeau Bra. Strapless"/>
    <m/>
    <s v="No rating available"/>
    <x v="12591"/>
    <x v="43"/>
    <s v="Yellow"/>
    <s v="{&quot;product_specification&quot;=&gt;[{&quot;key&quot;=&gt;&quot;Brand Color&quot;, &quot;value&quot;=&gt;&quot;Yellow&quot;}, {&quot;key&quot;=&gt;&quot;color&quot;, &quot;value&quot;=&gt;&quot;Yellow&quot;}, {&quot;key&quot;=&gt;&quot;Ideal For&quot;, &quot;value&quot;=&gt;&quot;Women's&quot;}, {&quot;key&quot;=&gt;&quot;Wire Support&quot;, &quot;value&quot;=&gt;&quot;Wirefree&quot;}, {&quot;key&quot;=&gt;&quot;Straps&quot;, &quot;value&quot;=&gt;&quot;Strapless&quot;}, {&quot;key&quot;=&gt;&quot;Number of Contents in Sales Package&quot;, &quot;value&quot;=&gt;&quot;Pack of 1&quot;}, {&quot;key&quot;=&gt;&quot;Cup Type&quot;, &quot;value&quot;=&gt;&quot;Moulded Cups&quot;}, {&quot;key&quot;=&gt;&quot;Fabric&quot;, &quot;value&quot;=&gt;&quot;Cotton Spandex&quot;}, {&quot;key&quot;=&gt;&quot;Type&quot;, &quot;value&quot;=&gt;&quot;Tube Bra&quot;}]}"/>
    <m/>
    <m/>
    <e v="#DIV/0!"/>
    <e v="#DIV/0!"/>
    <s v=""/>
    <m/>
    <s v=""/>
    <n v="0"/>
    <s v=""/>
    <s v=""/>
    <s v=""/>
    <s v=""/>
  </r>
  <r>
    <s v="                         Price: Rs. 234"/>
    <m/>
    <s v=""/>
    <x v="12586"/>
    <x v="43"/>
    <s v=""/>
    <s v=""/>
    <m/>
    <m/>
    <e v="#DIV/0!"/>
    <e v="#DIV/0!"/>
    <s v=""/>
    <m/>
    <s v=""/>
    <n v="0"/>
    <s v=""/>
    <s v=""/>
    <s v=""/>
    <s v=""/>
  </r>
  <r>
    <s v="_x0009__x0009__x0009__x0009_"/>
    <m/>
    <s v=""/>
    <x v="12586"/>
    <x v="43"/>
    <s v=""/>
    <s v=""/>
    <m/>
    <m/>
    <e v="#DIV/0!"/>
    <e v="#DIV/0!"/>
    <s v=""/>
    <m/>
    <s v=""/>
    <n v="0"/>
    <s v=""/>
    <s v=""/>
    <s v=""/>
    <s v=""/>
  </r>
  <r>
    <s v="_x0009__x0009__x0009_Beach Bikini Halter Bra Free Size fits bust Inch 28 - 36. "/>
    <m/>
    <s v=""/>
    <x v="12586"/>
    <x v="43"/>
    <s v=""/>
    <s v=""/>
    <m/>
    <m/>
    <e v="#DIV/0!"/>
    <e v="#DIV/0!"/>
    <s v=""/>
    <m/>
    <s v=""/>
    <n v="0"/>
    <s v=""/>
    <s v=""/>
    <s v=""/>
    <s v=""/>
  </r>
  <r>
    <s v="Comfortable cotton lycra fabric bikini top . Removable pads. Free size . Moderate coverage. Strings to adjust according to your size requirement."/>
    <m/>
    <s v=""/>
    <x v="12586"/>
    <x v="43"/>
    <s v=""/>
    <s v=""/>
    <m/>
    <m/>
    <e v="#DIV/0!"/>
    <e v="#DIV/0!"/>
    <s v=""/>
    <m/>
    <s v=""/>
    <n v="0"/>
    <s v=""/>
    <s v=""/>
    <s v=""/>
    <s v=""/>
  </r>
  <r>
    <s v="Beach Bikini Halter Bra Free Size fits bust Inch 28 - 36. "/>
    <m/>
    <s v=""/>
    <x v="12586"/>
    <x v="43"/>
    <s v=""/>
    <s v=""/>
    <m/>
    <m/>
    <e v="#DIV/0!"/>
    <e v="#DIV/0!"/>
    <s v=""/>
    <m/>
    <s v=""/>
    <n v="0"/>
    <s v=""/>
    <s v=""/>
    <s v=""/>
    <s v=""/>
  </r>
  <r>
    <s v="Comfortable cotton lycra fabric bikini top . Removable pads. Free size . Moderate coverage. Strings to adjust according to your size requirement.&quot;"/>
    <m/>
    <s v="No rating available"/>
    <x v="12697"/>
    <x v="223"/>
    <s v="{&quot;product_specification&quot;=&gt;[{&quot;key&quot;=&gt;&quot;Brand Color&quot;, &quot;value&quot;=&gt;&quot;Purple&quot;}, {&quot;key&quot;=&gt;&quot;color&quot;, &quot;value&quot;=&gt;&quot;Purple&quot;}, {&quot;key&quot;=&gt;&quot;Pattern&quot;, &quot;value&quot;=&gt;&quot;Polka Print&quot;}, {&quot;key&quot;=&gt;&quot;Occasion&quot;, &quot;value&quot;=&gt;&quot;Beach Wear&quot;}, {&quot;key&quot;=&gt;&quot;Ideal For&quot;, &quot;value&quot;=&gt;&quot;Women's&quot;}, {&quot;key&quot;=&gt;&quot;Inner Lining&quot;, &quot;value&quot;=&gt;&quot;Polyster Seamless Lining&quot;}, {&quot;key&quot;=&gt;&quot;Wire Support&quot;, &quot;value&quot;=&gt;&quot;Wirefree&quot;}, {&quot;key&quot;=&gt;&quot;Detachable Straps&quot;, &quot;value&quot;=&gt;&quot;No&quot;}, {&quot;key&quot;=&gt;&quot;Straps&quot;, &quot;value&quot;=&gt;&quot;Multiway&quot;}, {&quot;key&quot;=&gt;&quot;Number of Contents in Sales Package&quot;, &quot;value&quot;=&gt;&quot;Pack of 1&quot;}, {&quot;key&quot;=&gt;&quot;Cup Type&quot;, &quot;value&quot;=&gt;&quot;Removable Soft Padded Cups&quot;}, {&quot;key&quot;=&gt;&quot;Fabric&quot;, &quot;value&quot;=&gt;&quot;Organic Cotton&quot;}, {&quot;key&quot;=&gt;&quot;Seam Type&quot;, &quot;value&quot;=&gt;&quot;Seamed&quot;}, {&quot;key&quot;=&gt;&quot;Type&quot;, &quot;value&quot;=&gt;&quot;Push-up Bra&quot;}, {&quot;value&quot;=&gt;&quot;1 Halter Bra&quot;}, {&quot;value&quot;=&gt;&quot;Gentle Machine Wash in Lukewarm Water, Do Not Bleach, Gentle Wash in Lukewarm Water, Do Not Iron, For Long Life Always Use Liquid Detergent&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Trendy Innerwear Brought To You From The Fashion Brand Of Oleva - An After-Dark Delight"/>
    <m/>
    <s v=" Silky And Dreamy Fabrics To Prefectly Show Off The Silhouette And Make It The Perfect Addition For Your Nightwear And Lingerie Wardrobe. Live Up Your Fantasies And Shop With Confidence !"/>
    <x v="12586"/>
    <x v="43"/>
    <s v=""/>
    <s v=""/>
    <m/>
    <m/>
    <e v="#DIV/0!"/>
    <e v="#DIV/0!"/>
    <s v=""/>
    <m/>
    <s v=""/>
    <n v="0"/>
    <s v=""/>
    <s v=""/>
    <s v=""/>
    <s v=""/>
  </r>
  <r>
    <s v="Trendy Innerwear Brought To You From The Fashion Brand Of Oleva - An After-Dark Delight"/>
    <m/>
    <s v=" Silky And Dreamy Fabrics To Prefectly Show Off The Silhouette And Make It The Perfect Addition For Your Nightwear And Lingerie Wardrobe. Live Up Your Fantasies And Shop With Confidence !&quot;"/>
    <x v="12591"/>
    <x v="201"/>
    <s v="No rating available"/>
    <s v="Black"/>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7"/>
    <x v="223"/>
    <s v="{&quot;product_specification&quot;=&gt;[{&quot;key&quot;=&gt;&quot;Brand Color&quot;, &quot;value&quot;=&gt;&quot;Purple&quot;}, {&quot;key&quot;=&gt;&quot;color&quot;, &quot;value&quot;=&gt;&quot;Purple&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Hosiery, Cotton&quot;}, {&quot;key&quot;=&gt;&quot;Type&quot;, &quot;value&quot;=&gt;&quot;Full Coverage Bra&quot;}, {&quot;value&quot;=&gt;&quot;2 Bra&quot;}, {&quot;value&quot;=&gt;&quot;Normal Hand Wash, Machine Wash&quot;}]}"/>
    <s v=""/>
    <m/>
    <m/>
    <e v="#DIV/0!"/>
    <e v="#DIV/0!"/>
    <s v=""/>
    <m/>
    <s v=""/>
    <n v="0"/>
    <s v=""/>
    <s v=""/>
    <s v=""/>
    <s v=""/>
  </r>
  <r>
    <s v="                         Price: Rs. 340"/>
    <m/>
    <s v=""/>
    <x v="12586"/>
    <x v="43"/>
    <s v=""/>
    <s v=""/>
    <m/>
    <m/>
    <e v="#DIV/0!"/>
    <e v="#DIV/0!"/>
    <s v=""/>
    <m/>
    <s v=""/>
    <n v="0"/>
    <s v=""/>
    <s v=""/>
    <s v=""/>
    <s v=""/>
  </r>
  <r>
    <s v="_x0009__x0009__x0009__x0009_"/>
    <m/>
    <s v=""/>
    <x v="12586"/>
    <x v="43"/>
    <s v=""/>
    <s v=""/>
    <m/>
    <m/>
    <e v="#DIV/0!"/>
    <e v="#DIV/0!"/>
    <s v=""/>
    <m/>
    <s v=""/>
    <n v="0"/>
    <s v=""/>
    <s v=""/>
    <s v=""/>
    <s v=""/>
  </r>
  <r>
    <s v="_x0009__x0009__x0009_Tube Bra Free Size fits bust Inch 28 - 38. "/>
    <m/>
    <s v=""/>
    <x v="12586"/>
    <x v="43"/>
    <s v=""/>
    <s v=""/>
    <m/>
    <m/>
    <e v="#DIV/0!"/>
    <e v="#DIV/0!"/>
    <s v=""/>
    <m/>
    <s v=""/>
    <n v="0"/>
    <s v=""/>
    <s v=""/>
    <s v=""/>
    <s v=""/>
  </r>
  <r>
    <s v="For utmost comfort and softness"/>
    <m/>
    <s v=" this one will even help you in boosting your confidence. Made with high quality fabric"/>
    <x v="12707"/>
    <x v="43"/>
    <s v=""/>
    <s v=""/>
    <m/>
    <m/>
    <e v="#DIV/0!"/>
    <e v="#DIV/0!"/>
    <s v=""/>
    <m/>
    <s v=""/>
    <n v="0"/>
    <s v=""/>
    <s v=""/>
    <s v=""/>
    <s v=""/>
  </r>
  <r>
    <s v="Tube Bra Free Size fits bust Inch 28 - 38. "/>
    <m/>
    <s v=""/>
    <x v="12586"/>
    <x v="43"/>
    <s v=""/>
    <s v=""/>
    <m/>
    <m/>
    <e v="#DIV/0!"/>
    <e v="#DIV/0!"/>
    <s v=""/>
    <m/>
    <s v=""/>
    <n v="0"/>
    <s v=""/>
    <s v=""/>
    <s v=""/>
    <s v=""/>
  </r>
  <r>
    <s v="For utmost comfort and softness"/>
    <m/>
    <s v=" this one will even help you in boosting your confidence. Made with high quality fabric"/>
    <x v="12708"/>
    <x v="201"/>
    <s v="No rating available"/>
    <s v="No rating available"/>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and is made from soft blend of cotton-lycra."/>
    <x v="12586"/>
    <x v="43"/>
    <s v=""/>
    <s v=""/>
    <m/>
    <m/>
    <e v="#DIV/0!"/>
    <e v="#DIV/0!"/>
    <s v=""/>
    <m/>
    <s v=""/>
    <n v="0"/>
    <s v=""/>
    <s v=""/>
    <s v=""/>
    <s v=""/>
  </r>
  <r>
    <s v="So pretty and feminine"/>
    <m/>
    <s v=" this wirefree and non-padded bra is ideal for daily wear and is made from soft blend of cotton-lycra.&quot;"/>
    <x v="12591"/>
    <x v="201"/>
    <s v="No rating available"/>
    <s v="White"/>
    <m/>
    <m/>
    <e v="#DIV/0!"/>
    <e v="#DIV/0!"/>
    <s v=""/>
    <m/>
    <s v=""/>
    <n v="0"/>
    <s v=""/>
    <s v=""/>
    <s v=""/>
    <s v=""/>
  </r>
  <r>
    <s v="                         Price: Rs. 189"/>
    <m/>
    <s v=""/>
    <x v="12586"/>
    <x v="43"/>
    <s v=""/>
    <s v=""/>
    <m/>
    <m/>
    <e v="#DIV/0!"/>
    <e v="#DIV/0!"/>
    <s v=""/>
    <m/>
    <s v=""/>
    <n v="0"/>
    <s v=""/>
    <s v=""/>
    <s v=""/>
    <s v=""/>
  </r>
  <r>
    <s v="_x0009__x0009__x0009__x0009_"/>
    <m/>
    <s v=""/>
    <x v="12586"/>
    <x v="43"/>
    <s v=""/>
    <s v=""/>
    <m/>
    <m/>
    <e v="#DIV/0!"/>
    <e v="#DIV/0!"/>
    <s v=""/>
    <m/>
    <s v=""/>
    <n v="0"/>
    <s v=""/>
    <s v=""/>
    <s v=""/>
    <s v=""/>
  </r>
  <r>
    <s v="_x0009__x0009__x0009_Urbaano is catering to the needs of its customers through innovative and premium quality innerwear keeping in mind the changing needs of today?s active woman.Lovely LACE BRA for the ladies who always remain bride at heart. Lace pattern give a delicate look come in vibrant colours to enlighten your lives. An intricate silver trim on the neck line of the cups and side wings give a delicate look to the bra. Crafted out of soft lace fabric to keep you beautiful"/>
    <m/>
    <s v="non padded bra - designed to give it the chic quotient. You can flaunt it under a loose shirt or a sheer tee. Be romantic ladies."/>
    <x v="12586"/>
    <x v="43"/>
    <s v=""/>
    <s v=""/>
    <m/>
    <m/>
    <e v="#DIV/0!"/>
    <e v="#DIV/0!"/>
    <s v=""/>
    <m/>
    <s v=""/>
    <n v="0"/>
    <s v=""/>
    <s v=""/>
    <s v=""/>
    <s v=""/>
  </r>
  <r>
    <s v="Urbaano is catering to the needs of its customers through innovative and premium quality innerwear keeping in mind the changing needs of today?s active woman.Lovely LACE BRA for the ladies who always remain bride at heart. Lace pattern give a delicate look come in vibrant colours to enlighten your lives. An intricate silver trim on the neck line of the cups and side wings give a delicate look to the bra. Crafted out of soft lace fabric to keep you beautiful"/>
    <m/>
    <s v="non padded bra - designed to give it the chic quotient. You can flaunt it under a loose shirt or a sheer tee. Be romantic ladies.&quot;"/>
    <x v="12591"/>
    <x v="201"/>
    <s v="No rating available"/>
    <s v="Pink"/>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and is made from soft blend of hosiery cotton ."/>
    <x v="12586"/>
    <x v="43"/>
    <s v=""/>
    <s v=""/>
    <m/>
    <m/>
    <e v="#DIV/0!"/>
    <e v="#DIV/0!"/>
    <s v=""/>
    <m/>
    <s v=""/>
    <n v="0"/>
    <s v=""/>
    <s v=""/>
    <s v=""/>
    <s v=""/>
  </r>
  <r>
    <s v="So pretty and feminine"/>
    <m/>
    <s v=" this wirefree and non-padded bra is ideal for daily wear and is made from soft blend of hosiery cotton .&quot;"/>
    <x v="12591"/>
    <x v="201"/>
    <s v="No rating available"/>
    <s v="White"/>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Much more than an amazing fashion this is super stylish tube bra from the house of Luxemburg. This intimate apparel is just found perfect for those gowns and for lovely shaping. Moreover it s a truly single piece of lingerie in your wardrobe.Luxemburg Tube Top Bandeau Bra. Strapless"/>
    <m/>
    <s v=""/>
    <x v="12586"/>
    <x v="43"/>
    <s v=""/>
    <s v=""/>
    <m/>
    <m/>
    <e v="#DIV/0!"/>
    <e v="#DIV/0!"/>
    <s v=""/>
    <m/>
    <s v=""/>
    <n v="0"/>
    <s v=""/>
    <s v=""/>
    <s v=""/>
    <s v=""/>
  </r>
  <r>
    <s v="Much more than an amazing fashion this is super stylish tube bra from the house of Luxemburg. This intimate apparel is just found perfect for those gowns and for lovely shaping. Moreover it s a truly single piece of lingerie in your wardrobe.Luxemburg Tube Top Bandeau Bra. Strapless"/>
    <m/>
    <s v="No rating available"/>
    <x v="12591"/>
    <x v="43"/>
    <s v="Black"/>
    <s v="{&quot;product_specification&quot;=&gt;[{&quot;key&quot;=&gt;&quot;Brand Color&quot;, &quot;value&quot;=&gt;&quot;Black&quot;}, {&quot;key&quot;=&gt;&quot;color&quot;, &quot;value&quot;=&gt;&quot;Black&quot;}, {&quot;key&quot;=&gt;&quot;Ideal For&quot;, &quot;value&quot;=&gt;&quot;Women's&quot;}, {&quot;key&quot;=&gt;&quot;Wire Support&quot;, &quot;value&quot;=&gt;&quot;Wirefree&quot;}, {&quot;key&quot;=&gt;&quot;Straps&quot;, &quot;value&quot;=&gt;&quot;Strapless&quot;}, {&quot;key&quot;=&gt;&quot;Number of Contents in Sales Package&quot;, &quot;value&quot;=&gt;&quot;Pack of 1&quot;}, {&quot;key&quot;=&gt;&quot;Cup Type&quot;, &quot;value&quot;=&gt;&quot;Moulded Cups&quot;}, {&quot;key&quot;=&gt;&quot;Fabric&quot;, &quot;value&quot;=&gt;&quot;Cotton Spandex&quot;}, {&quot;key&quot;=&gt;&quot;Type&quot;, &quot;value&quot;=&gt;&quot;Tube Bra&quot;}]}"/>
    <m/>
    <m/>
    <e v="#DIV/0!"/>
    <e v="#DIV/0!"/>
    <s v=""/>
    <m/>
    <s v=""/>
    <n v="0"/>
    <s v=""/>
    <s v=""/>
    <s v=""/>
    <s v=""/>
  </r>
  <r>
    <s v="                         Price: Rs. 253"/>
    <m/>
    <s v=""/>
    <x v="12586"/>
    <x v="43"/>
    <s v=""/>
    <s v=""/>
    <m/>
    <m/>
    <e v="#DIV/0!"/>
    <e v="#DIV/0!"/>
    <s v=""/>
    <m/>
    <s v=""/>
    <n v="0"/>
    <s v=""/>
    <s v=""/>
    <s v=""/>
    <s v=""/>
  </r>
  <r>
    <s v="_x0009__x0009__x0009__x0009_"/>
    <m/>
    <s v=""/>
    <x v="12586"/>
    <x v="43"/>
    <s v=""/>
    <s v=""/>
    <m/>
    <m/>
    <e v="#DIV/0!"/>
    <e v="#DIV/0!"/>
    <s v=""/>
    <m/>
    <s v=""/>
    <n v="0"/>
    <s v=""/>
    <s v=""/>
    <s v=""/>
    <s v=""/>
  </r>
  <r>
    <s v="_x0009__x0009__x0009_Our VAISHNA bra is so comfortable and supportive"/>
    <m/>
    <s v=" these are extremely comfortable to wear and keep you feeling fresh and confident all day long."/>
    <x v="12586"/>
    <x v="43"/>
    <s v=""/>
    <s v=""/>
    <m/>
    <m/>
    <e v="#DIV/0!"/>
    <e v="#DIV/0!"/>
    <s v=""/>
    <m/>
    <s v=""/>
    <n v="0"/>
    <s v=""/>
    <s v=""/>
    <s v=""/>
    <s v=""/>
  </r>
  <r>
    <s v="Our VAISHNA bra is so comfortable and supportive"/>
    <m/>
    <s v=" these are extremely comfortable to wear and keep you feeling fresh and confident all day long.&quot;"/>
    <x v="12591"/>
    <x v="201"/>
    <s v="No rating available"/>
    <s v="Multicolor"/>
    <m/>
    <m/>
    <e v="#DIV/0!"/>
    <e v="#DIV/0!"/>
    <s v=""/>
    <m/>
    <s v=""/>
    <n v="0"/>
    <s v=""/>
    <s v=""/>
    <s v=""/>
    <s v=""/>
  </r>
  <r>
    <s v="                        "/>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4"/>
    <x v="223"/>
    <s v="{&quot;product_specification&quot;=&gt;[{&quot;key&quot;=&gt;&quot;Brand Color&quot;, &quot;value&quot;=&gt;&quot;Maroon&quot;}, {&quot;key&quot;=&gt;&quot;color&quot;, &quot;value&quot;=&gt;&quot;Maroon&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Push-up Bra&quot;}, {&quot;value&quot;=&gt;&quot;1 Pc Bra&quot;}, {&quot;value&quot;=&gt;&quot;Normal Hand Wash / Machine Wash&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 Purple, Light Pink&quot;}, {&quot;key&quot;=&gt;&quot;color&quot;, &quot;value&quot;=&gt;&quot;Pink, Purple, Pink&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Bra&quot;}, {&quot;value&quot;=&gt;&quot;Hand Wash/Machine Wash. Wash Dark Colour Separately.&quot;}]}"/>
    <s v=""/>
    <m/>
    <m/>
    <e v="#DIV/0!"/>
    <e v="#DIV/0!"/>
    <s v=""/>
    <m/>
    <s v=""/>
    <n v="0"/>
    <s v=""/>
    <s v=""/>
    <s v=""/>
    <s v=""/>
  </r>
  <r>
    <s v="                         Price: Rs. 183"/>
    <m/>
    <s v=""/>
    <x v="12586"/>
    <x v="43"/>
    <s v=""/>
    <s v=""/>
    <m/>
    <m/>
    <e v="#DIV/0!"/>
    <e v="#DIV/0!"/>
    <s v=""/>
    <m/>
    <s v=""/>
    <n v="0"/>
    <s v=""/>
    <s v=""/>
    <s v=""/>
    <s v=""/>
  </r>
  <r>
    <s v="_x0009__x0009__x0009__x0009_"/>
    <m/>
    <s v=""/>
    <x v="12586"/>
    <x v="43"/>
    <s v=""/>
    <s v=""/>
    <m/>
    <m/>
    <e v="#DIV/0!"/>
    <e v="#DIV/0!"/>
    <s v=""/>
    <m/>
    <s v=""/>
    <n v="0"/>
    <s v=""/>
    <s v=""/>
    <s v=""/>
    <s v=""/>
  </r>
  <r>
    <s v="_x0009__x0009__x0009_If you are looking to be a trend setter when you go out to the fanciest of parties on a weekend"/>
    <m/>
    <s v=" be sure to check out our entire range of casuals"/>
    <x v="12733"/>
    <x v="43"/>
    <s v=""/>
    <s v=""/>
    <m/>
    <m/>
    <e v="#DIV/0!"/>
    <e v="#DIV/0!"/>
    <s v=""/>
    <m/>
    <s v=""/>
    <n v="0"/>
    <s v=""/>
    <s v=""/>
    <s v=""/>
    <s v=""/>
  </r>
  <r>
    <s v="If you are looking to be a trend setter when you go out to the fanciest of parties on a weekend"/>
    <m/>
    <s v=" be sure to check out our entire range of casuals"/>
    <x v="12734"/>
    <x v="201"/>
    <s v="No rating available"/>
    <s v="No rating available"/>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Full Cup coverage minimizer bra with firm support for daily wear Three Hook Bra"/>
    <m/>
    <s v=""/>
    <x v="12586"/>
    <x v="43"/>
    <s v=""/>
    <s v=""/>
    <m/>
    <m/>
    <e v="#DIV/0!"/>
    <e v="#DIV/0!"/>
    <s v=""/>
    <m/>
    <s v=""/>
    <n v="0"/>
    <s v=""/>
    <s v=""/>
    <s v=""/>
    <s v=""/>
  </r>
  <r>
    <s v="Full Cup coverage minimizer bra with firm support for daily wear Three Hook Bra&quot;"/>
    <m/>
    <s v="No rating available"/>
    <x v="12715"/>
    <x v="223"/>
    <s v="{&quot;product_specification&quot;=&gt;[{&quot;key&quot;=&gt;&quot;Brand Color&quot;, &quot;value&quot;=&gt;&quot;White&quot;}, {&quot;key&quot;=&gt;&quot;color&quot;, &quot;value&quot;=&gt;&quot;White&quot;}, {&quot;key&quot;=&gt;&quot;Ideal For&quot;, &quot;value&quot;=&gt;&quot;Women's&quot;}, {&quot;key&quot;=&gt;&quot;Occasion&quot;, &quot;value&quot;=&gt;&quot;Casual&quot;}, {&quot;key&quot;=&gt;&quot;Knit Type&quot;, &quot;value&quot;=&gt;&quot;Cotton spandex Knit&quot;}, {&quot;key&quot;=&gt;&quot;Closure&quot;, &quot;value&quot;=&gt;&quot;Hook at Back&quot;}, {&quot;key&quot;=&gt;&quot;Number of Contents in Sales Package&quot;, &quot;value&quot;=&gt;&quot;Pack of 1&quot;}, {&quot;key&quot;=&gt;&quot;Fabric&quot;, &quot;value&quot;=&gt;&quot;Cotton Spandex&quot;}, {&quot;key&quot;=&gt;&quot;Seam Type&quot;, &quot;value&quot;=&gt;&quot;Seamless&quot;}, {&quot;key&quot;=&gt;&quot;Type&quot;, &quot;value&quot;=&gt;&quot;Minimizer Bra&quot;}, {&quot;key&quot;=&gt;&quot;Style&quot;, &quot;value&quot;=&gt;&quot;95% COTTON 5% SPANDEX&quot;}, {&quot;key&quot;=&gt;&quot;Neck&quot;, &quot;value&quot;=&gt;&quot;Full cup round neck&quot;}, {&quot;key&quot;=&gt;&quot;Back&quot;, &quot;value&quot;=&gt;&quot;Hooked&quot;}, {&quot;key&quot;=&gt;&quot;Wire Support&quot;, &quot;value&quot;=&gt;&quot;Wirefree&quot;}, {&quot;key&quot;=&gt;&quot;Fastening&quot;, &quot;value&quot;=&gt;&quot;Provided at the Hooks at Back&quot;}, {&quot;key&quot;=&gt;&quot;Straps&quot;, &quot;value&quot;=&gt;&quot;Regular&quot;}, {&quot;key&quot;=&gt;&quot;Detachable Straps&quot;, &quot;value&quot;=&gt;&quot;Yes&quot;}, {&quot;key&quot;=&gt;&quot;Cup Type&quot;, &quot;value&quot;=&gt;&quot;Molded Cotton&quot;}, {&quot;key&quot;=&gt;&quot;Series&quot;, &quot;value&quot;=&gt;&quot;Women's&quot;}, {&quot;value&quot;=&gt;&quot;Hand Wash&quot;}, {&quot;value&quot;=&gt;&quot;1 Bra&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Bedazzle and Vivity are brands owned and managed by Karishma Fashions"/>
    <m/>
    <s v=" style"/>
    <x v="12657"/>
    <x v="43"/>
    <s v=""/>
    <s v=""/>
    <m/>
    <m/>
    <e v="#DIV/0!"/>
    <e v="#DIV/0!"/>
    <s v=""/>
    <m/>
    <s v=""/>
    <n v="0"/>
    <s v=""/>
    <s v=""/>
    <s v=""/>
    <s v=""/>
  </r>
  <r>
    <s v="Bedazzle and Vivity are brands owned and managed by Karishma Fashions"/>
    <m/>
    <s v=" style"/>
    <x v="12658"/>
    <x v="43"/>
    <s v="3.8"/>
    <s v="3.8"/>
    <m/>
    <m/>
    <e v="#DIV/0!"/>
    <e v="#DIV/0!"/>
    <s v=""/>
    <m/>
    <s v=""/>
    <n v="0"/>
    <s v=""/>
    <s v=""/>
    <s v=""/>
    <s v=""/>
  </r>
  <r>
    <s v="                         Price: Rs. 309"/>
    <m/>
    <s v=""/>
    <x v="12586"/>
    <x v="43"/>
    <s v=""/>
    <s v=""/>
    <m/>
    <m/>
    <e v="#DIV/0!"/>
    <e v="#DIV/0!"/>
    <s v=""/>
    <m/>
    <s v=""/>
    <n v="0"/>
    <s v=""/>
    <s v=""/>
    <s v=""/>
    <s v=""/>
  </r>
  <r>
    <s v="_x0009__x0009__x0009__x0009_"/>
    <m/>
    <s v=""/>
    <x v="12586"/>
    <x v="43"/>
    <s v=""/>
    <s v=""/>
    <m/>
    <m/>
    <e v="#DIV/0!"/>
    <e v="#DIV/0!"/>
    <s v=""/>
    <m/>
    <s v=""/>
    <n v="0"/>
    <s v=""/>
    <s v=""/>
    <s v=""/>
    <s v=""/>
  </r>
  <r>
    <s v="_x0009__x0009__x0009_LovinoForm Latest Fashionable Stylist Cotton Bra gives comfortable as well as feminine making it a perfect choice. This bra is a soft Padded bra. Come with fully adjustable and stretchable straps"/>
    <m/>
    <s v=""/>
    <x v="12586"/>
    <x v="43"/>
    <s v=""/>
    <s v=""/>
    <m/>
    <m/>
    <e v="#DIV/0!"/>
    <e v="#DIV/0!"/>
    <s v=""/>
    <m/>
    <s v=""/>
    <n v="0"/>
    <s v=""/>
    <s v=""/>
    <s v=""/>
    <s v=""/>
  </r>
  <r>
    <s v="LovinoForm Latest Fashionable Stylist Cotton Bra gives comfortable as well as feminine making it a perfect choice. This bra is a soft Padded bra. Come with fully adjustable and stretchable straps"/>
    <m/>
    <s v="No rating available"/>
    <x v="12591"/>
    <x v="43"/>
    <s v="Mauve"/>
    <s v="{&quot;product_specification&quot;=&gt;[{&quot;key&quot;=&gt;&quot;Brand Color&quot;, &quot;value&quot;=&gt;&quot;Mauve&quot;}, {&quot;key&quot;=&gt;&quot;Age Group&quot;, &quot;value&quot;=&gt;&quot;NA - NA month&quot;}, {&quot;key&quot;=&gt;&quot;color&quot;, &quot;value&quot;=&gt;&quot;Purple&quot;}, {&quot;key&quot;=&gt;&quot;Pattern&quot;, &quot;value&quot;=&gt;&quot;Printed&quot;}, {&quot;key&quot;=&gt;&quot;Occasion&quot;, &quot;value&quot;=&gt;&quot;Casual, Festive, Form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100% Cotton&quot;}, {&quot;key&quot;=&gt;&quot;Seam Type&quot;, &quot;value&quot;=&gt;&quot;Seamed&quot;}, {&quot;key&quot;=&gt;&quot;Type&quot;, &quot;value&quot;=&gt;&quot;Full Coverage Bra&quot;}, {&quot;value&quot;=&gt;&quot;Bra&quot;}, {&quot;value&quot;=&gt;&quot;Gentle Machine Wash in Normal Water, Do Not Bleach&quot;}]}"/>
    <m/>
    <m/>
    <e v="#DIV/0!"/>
    <e v="#DIV/0!"/>
    <s v=""/>
    <m/>
    <s v=""/>
    <n v="0"/>
    <s v=""/>
    <s v=""/>
    <s v=""/>
    <s v=""/>
  </r>
  <r>
    <s v="                         Price: Rs. 200"/>
    <m/>
    <s v=""/>
    <x v="12586"/>
    <x v="43"/>
    <s v=""/>
    <s v=""/>
    <m/>
    <m/>
    <e v="#DIV/0!"/>
    <e v="#DIV/0!"/>
    <s v=""/>
    <m/>
    <s v=""/>
    <n v="0"/>
    <s v=""/>
    <s v=""/>
    <s v=""/>
    <s v=""/>
  </r>
  <r>
    <s v="_x0009__x0009__x0009__x0009_"/>
    <m/>
    <s v=""/>
    <x v="12586"/>
    <x v="43"/>
    <s v=""/>
    <s v=""/>
    <m/>
    <m/>
    <e v="#DIV/0!"/>
    <e v="#DIV/0!"/>
    <s v=""/>
    <m/>
    <s v=""/>
    <n v="0"/>
    <s v=""/>
    <s v=""/>
    <s v=""/>
    <s v=""/>
  </r>
  <r>
    <s v="_x0009__x0009__x0009_An Exclusively Designed Bra For You Is Here. All Showtime Products Are Extremely Comfortable To Wear With Trendy Looks"/>
    <m/>
    <s v=""/>
    <x v="12586"/>
    <x v="43"/>
    <s v=""/>
    <s v=""/>
    <m/>
    <m/>
    <e v="#DIV/0!"/>
    <e v="#DIV/0!"/>
    <s v=""/>
    <m/>
    <s v=""/>
    <n v="0"/>
    <s v=""/>
    <s v=""/>
    <s v=""/>
    <s v=""/>
  </r>
  <r>
    <s v="An Exclusively Designed Bra For You Is Here. All Showtime Products Are Extremely Comfortable To Wear With Trendy Looks"/>
    <m/>
    <s v="No rating available"/>
    <x v="12591"/>
    <x v="43"/>
    <s v="White"/>
    <s v="{&quot;product_specification&quot;=&gt;[{&quot;key&quot;=&gt;&quot;Brand Color&quot;, &quot;value&quot;=&gt;&quot;White&quot;}, {&quot;key&quot;=&gt;&quot;Age Group&quot;, &quot;value&quot;=&gt;&quot;NA - NA month&quot;}, {&quot;key&quot;=&gt;&quot;color&quot;, &quot;value&quot;=&gt;&quot;White&quot;}, {&quot;key&quot;=&gt;&quot;Pattern&quot;, &quot;value&quot;=&gt;&quot;Solid&quot;}, {&quot;key&quot;=&gt;&quot;Occasion&quot;, &quot;value&quot;=&gt;&quot;Casual, Party&quot;}, {&quot;key&quot;=&gt;&quot;Ideal For&quot;, &quot;value&quot;=&gt;&quot;Women's&quot;}, {&quot;key&quot;=&gt;&quot;Wire Support&quot;, &quot;value&quot;=&gt;&quot;Wirefree&quot;}, {&quot;key&quot;=&gt;&quot;Other Bra Details&quot;, &quot;value&quot;=&gt;&quot;Type: T-Shirt Bra, Full Coverage,Closure: Hook&quot;}, {&quot;key&quot;=&gt;&quot;Detachable Straps&quot;, &quot;value&quot;=&gt;&quot;No&quot;}, {&quot;key&quot;=&gt;&quot;Straps&quot;, &quot;value&quot;=&gt;&quot;Regular&quot;}, {&quot;key&quot;=&gt;&quot;Number of Contents in Sales Package&quot;, &quot;value&quot;=&gt;&quot;Pack of 1&quot;}, {&quot;key&quot;=&gt;&quot;Fabric&quot;, &quot;value&quot;=&gt;&quot;Hosiery&quot;}, {&quot;key&quot;=&gt;&quot;Type&quot;, &quot;value&quot;=&gt;&quot;Full Coverage, T-Shirt Bra&quot;}, {&quot;value&quot;=&gt;&quot;1 Bra&quot;}, {&quot;value&quot;=&gt;&quot;ShowTime White Women Hosiery Extra Supported Luxury T-Shirt Bra&quot;}, {&quot;value&quot;=&gt;&quot;Hand Wash In Lukewarm Water, Do Not Bleach/Soak, Dry In Shade.&quot;}]}"/>
    <m/>
    <m/>
    <e v="#DIV/0!"/>
    <e v="#DIV/0!"/>
    <s v=""/>
    <m/>
    <s v=""/>
    <n v="0"/>
    <s v=""/>
    <s v=""/>
    <s v=""/>
    <s v=""/>
  </r>
  <r>
    <s v="                         Price: Rs. 135"/>
    <m/>
    <s v=""/>
    <x v="12586"/>
    <x v="43"/>
    <s v=""/>
    <s v=""/>
    <m/>
    <m/>
    <e v="#DIV/0!"/>
    <e v="#DIV/0!"/>
    <s v=""/>
    <m/>
    <s v=""/>
    <n v="0"/>
    <s v=""/>
    <s v=""/>
    <s v=""/>
    <s v=""/>
  </r>
  <r>
    <s v="_x0009__x0009__x0009__x0009_"/>
    <m/>
    <s v=""/>
    <x v="12586"/>
    <x v="43"/>
    <s v=""/>
    <s v=""/>
    <m/>
    <m/>
    <e v="#DIV/0!"/>
    <e v="#DIV/0!"/>
    <s v=""/>
    <m/>
    <s v=""/>
    <n v="0"/>
    <s v=""/>
    <s v=""/>
    <s v=""/>
    <s v=""/>
  </r>
  <r>
    <s v="_x0009__x0009__x0009_An exclusively designed bra for you is here. All ShowTime Products are extremely comfortable to wear with trendy looks"/>
    <m/>
    <s v=""/>
    <x v="12586"/>
    <x v="43"/>
    <s v=""/>
    <s v=""/>
    <m/>
    <m/>
    <e v="#DIV/0!"/>
    <e v="#DIV/0!"/>
    <s v=""/>
    <m/>
    <s v=""/>
    <n v="0"/>
    <s v=""/>
    <s v=""/>
    <s v=""/>
    <s v=""/>
  </r>
  <r>
    <s v="An exclusively designed bra for you is here. All ShowTime Products are extremely comfortable to wear with trendy looks"/>
    <m/>
    <s v="No rating available"/>
    <x v="12591"/>
    <x v="43"/>
    <s v="Beige"/>
    <s v="{&quot;product_specification&quot;=&gt;[{&quot;key&quot;=&gt;&quot;Brand Color&quot;, &quot;value&quot;=&gt;&quot;Beige&quot;}, {&quot;key&quot;=&gt;&quot;color&quot;, &quot;value&quot;=&gt;&quot;Beige&quot;}, {&quot;key&quot;=&gt;&quot;Pattern&quot;, &quot;value&quot;=&gt;&quot;Solid&quot;}, {&quot;key&quot;=&gt;&quot;Ideal For&quot;, &quot;value&quot;=&gt;&quot;Women's&quot;}, {&quot;key&quot;=&gt;&quot;Occasion&quot;, &quot;value&quot;=&gt;&quot;Casual, Party&quot;}, {&quot;key&quot;=&gt;&quot;Wire Support&quot;, &quot;value&quot;=&gt;&quot;Wirefree&quot;}, {&quot;key&quot;=&gt;&quot;Straps&quot;, &quot;value&quot;=&gt;&quot;Regular&quot;}, {&quot;key&quot;=&gt;&quot;Detachable Straps&quot;, &quot;value&quot;=&gt;&quot;No&quot;}, {&quot;key&quot;=&gt;&quot;Other Bra Details&quot;, &quot;value&quot;=&gt;&quot;Type: T-Shirt Bra, Full Coverage,Closure: Hook&quot;}, {&quot;key&quot;=&gt;&quot;Number of Contents in Sales Package&quot;, &quot;value&quot;=&gt;&quot;Pack of 1&quot;}, {&quot;key&quot;=&gt;&quot;Fabric&quot;, &quot;value&quot;=&gt;&quot;Hosiery&quot;}, {&quot;key&quot;=&gt;&quot;Type&quot;, &quot;value&quot;=&gt;&quot;Full Coverage, T-Shirt Bra&quot;}, {&quot;value&quot;=&gt;&quot;Hand wash in lukewarm water, Do not Bleach/Soak, Dry in Shade&quot;}, {&quot;value&quot;=&gt;&quot;ShowTime Beige Women Hosiery Juhi T-Shirt Bra&quot;}, {&quot;value&quot;=&gt;&quot;In the Box: 1 Bra&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Two Dots Free Size Strechable Sports Bra (Pack of 2)"/>
    <m/>
    <s v=""/>
    <x v="12586"/>
    <x v="43"/>
    <s v=""/>
    <s v=""/>
    <m/>
    <m/>
    <e v="#DIV/0!"/>
    <e v="#DIV/0!"/>
    <s v=""/>
    <m/>
    <s v=""/>
    <n v="0"/>
    <s v=""/>
    <s v=""/>
    <s v=""/>
    <s v=""/>
  </r>
  <r>
    <s v="Two Dots Free Size Strechable Sports Bra (Pack of 2)&quot;"/>
    <m/>
    <s v="No rating available"/>
    <x v="12711"/>
    <x v="223"/>
    <s v="{&quot;product_specification&quot;=&gt;[{&quot;key&quot;=&gt;&quot;Brand Color&quot;, &quot;value&quot;=&gt;&quot;Pink&quot;}, {&quot;key&quot;=&gt;&quot;color&quot;, &quot;value&quot;=&gt;&quot;Pin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Blended Lining&quot;}, {&quot;key&quot;=&gt;&quot;Straps&quot;, &quot;value&quot;=&gt;&quot;Regular&quot;}, {&quot;key&quot;=&gt;&quot;Detachable Straps&quot;, &quot;value&quot;=&gt;&quot;No&quot;}, {&quot;key&quot;=&gt;&quot;Number of Contents in Sales Package&quot;, &quot;value&quot;=&gt;&quot;Pack of 2&quot;}, {&quot;key&quot;=&gt;&quot;Cup Type&quot;, &quot;value&quot;=&gt;&quot;Padded Cups&quot;}, {&quot;key&quot;=&gt;&quot;Fabric&quot;, &quot;value&quot;=&gt;&quot;Blended&quot;}, {&quot;key&quot;=&gt;&quot;Type&quot;, &quot;value&quot;=&gt;&quot;Sports Bra&quot;}, {&quot;value&quot;=&gt;&quot;Warm wash, do not bleach, do not iron, do not dry clean&quot;}, {&quot;value&quot;=&gt;&quot;2Brassiers&quot;}]}"/>
    <s v=""/>
    <m/>
    <m/>
    <e v="#DIV/0!"/>
    <e v="#DIV/0!"/>
    <s v=""/>
    <m/>
    <s v=""/>
    <n v="0"/>
    <s v=""/>
    <s v=""/>
    <s v=""/>
    <s v=""/>
  </r>
  <r>
    <s v="                         Price: Rs. 279"/>
    <m/>
    <s v=""/>
    <x v="12586"/>
    <x v="43"/>
    <s v=""/>
    <s v=""/>
    <m/>
    <m/>
    <e v="#DIV/0!"/>
    <e v="#DIV/0!"/>
    <s v=""/>
    <m/>
    <s v=""/>
    <n v="0"/>
    <s v=""/>
    <s v=""/>
    <s v=""/>
    <s v=""/>
  </r>
  <r>
    <s v="_x0009__x0009__x0009__x0009_"/>
    <m/>
    <s v=""/>
    <x v="12586"/>
    <x v="43"/>
    <s v=""/>
    <s v=""/>
    <m/>
    <m/>
    <e v="#DIV/0!"/>
    <e v="#DIV/0!"/>
    <s v=""/>
    <m/>
    <s v=""/>
    <n v="0"/>
    <s v=""/>
    <s v=""/>
    <s v=""/>
    <s v=""/>
  </r>
  <r>
    <s v="_x0009__x0009__x0009_This Is A Sexy Tube Pink Bra from Grafion Is Similar In Shape And Functions To A Basic Strapless Bra"/>
    <m/>
    <s v=" Practicality And Stretchiness Make It A Favorite For All. It Is Totally Seam-Free"/>
    <x v="12709"/>
    <x v="43"/>
    <s v=""/>
    <s v=""/>
    <m/>
    <m/>
    <e v="#DIV/0!"/>
    <e v="#DIV/0!"/>
    <s v=""/>
    <m/>
    <s v=""/>
    <n v="0"/>
    <s v=""/>
    <s v=""/>
    <s v=""/>
    <s v=""/>
  </r>
  <r>
    <s v="This Is A Sexy Tube Pink Bra from Grafion Is Similar In Shape And Functions To A Basic Strapless Bra"/>
    <m/>
    <s v=" Practicality And Stretchiness Make It A Favorite For All. It Is Totally Seam-Free"/>
    <x v="12710"/>
    <x v="201"/>
    <s v="No rating available"/>
    <s v="No rating available"/>
    <m/>
    <m/>
    <e v="#DIV/0!"/>
    <e v="#DIV/0!"/>
    <s v=""/>
    <m/>
    <s v=""/>
    <n v="0"/>
    <s v=""/>
    <s v=""/>
    <s v=""/>
    <s v=""/>
  </r>
  <r>
    <s v="                         Price: Rs. 38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x v="12586"/>
    <x v="43"/>
    <s v=""/>
    <s v=""/>
    <m/>
    <m/>
    <e v="#DIV/0!"/>
    <e v="#DIV/0!"/>
    <s v=""/>
    <m/>
    <s v=""/>
    <n v="0"/>
    <s v=""/>
    <s v=""/>
    <s v=""/>
    <s v=""/>
  </r>
  <r>
    <s v="So pretty and feminine"/>
    <m/>
    <s v=" this wirefree and non-padded bra is ideal for daily wear.&quot;"/>
    <x v="12591"/>
    <x v="201"/>
    <s v="No rating available"/>
    <s v="White"/>
    <m/>
    <m/>
    <e v="#DIV/0!"/>
    <e v="#DIV/0!"/>
    <s v=""/>
    <m/>
    <s v=""/>
    <n v="0"/>
    <s v=""/>
    <s v=""/>
    <s v=""/>
    <s v=""/>
  </r>
  <r>
    <s v="                         Price: Rs. 94"/>
    <m/>
    <s v=""/>
    <x v="12586"/>
    <x v="43"/>
    <s v=""/>
    <s v=""/>
    <m/>
    <m/>
    <e v="#DIV/0!"/>
    <e v="#DIV/0!"/>
    <s v=""/>
    <m/>
    <s v=""/>
    <n v="0"/>
    <s v=""/>
    <s v=""/>
    <s v=""/>
    <s v=""/>
  </r>
  <r>
    <s v="_x0009__x0009__x0009__x0009_"/>
    <m/>
    <s v=""/>
    <x v="12586"/>
    <x v="43"/>
    <s v=""/>
    <s v=""/>
    <m/>
    <m/>
    <e v="#DIV/0!"/>
    <e v="#DIV/0!"/>
    <s v=""/>
    <m/>
    <s v=""/>
    <n v="0"/>
    <s v=""/>
    <s v=""/>
    <s v=""/>
    <s v=""/>
  </r>
  <r>
    <s v="_x0009__x0009__x0009_This bra from Enamor is designed for you to carry off deep cut styles confidently. It stays beautifully close to your body"/>
    <m/>
    <s v=" this piece is a great option to wear and be comfortable all day long."/>
    <x v="12586"/>
    <x v="43"/>
    <s v=""/>
    <s v=""/>
    <m/>
    <m/>
    <e v="#DIV/0!"/>
    <e v="#DIV/0!"/>
    <s v=""/>
    <m/>
    <s v=""/>
    <n v="0"/>
    <s v=""/>
    <s v=""/>
    <s v=""/>
    <s v=""/>
  </r>
  <r>
    <s v="This bra from Enamor is designed for you to carry off deep cut styles confidently. It stays beautifully close to your body"/>
    <m/>
    <s v=" this piece is a great option to wear and be comfortable all day long.&quot;"/>
    <x v="12591"/>
    <x v="201"/>
    <s v="No rating available"/>
    <s v="Black"/>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Two Dots Free Size Strechable Sports Bra (Pack of 2)"/>
    <m/>
    <s v=""/>
    <x v="12586"/>
    <x v="43"/>
    <s v=""/>
    <s v=""/>
    <m/>
    <m/>
    <e v="#DIV/0!"/>
    <e v="#DIV/0!"/>
    <s v=""/>
    <m/>
    <s v=""/>
    <n v="0"/>
    <s v=""/>
    <s v=""/>
    <s v=""/>
    <s v=""/>
  </r>
  <r>
    <s v="Two Dots Free Size Strechable Sports Bra (Pack of 2)&quot;"/>
    <m/>
    <s v="No rating available"/>
    <x v="12711"/>
    <x v="223"/>
    <s v="{&quot;product_specification&quot;=&gt;[{&quot;key&quot;=&gt;&quot;Brand Color&quot;, &quot;value&quot;=&gt;&quot;Pink&quot;}, {&quot;key&quot;=&gt;&quot;color&quot;, &quot;value&quot;=&gt;&quot;Pin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Blended Lining&quot;}, {&quot;key&quot;=&gt;&quot;Straps&quot;, &quot;value&quot;=&gt;&quot;Regular&quot;}, {&quot;key&quot;=&gt;&quot;Detachable Straps&quot;, &quot;value&quot;=&gt;&quot;No&quot;}, {&quot;key&quot;=&gt;&quot;Number of Contents in Sales Package&quot;, &quot;value&quot;=&gt;&quot;Pack of 2&quot;}, {&quot;key&quot;=&gt;&quot;Cup Type&quot;, &quot;value&quot;=&gt;&quot;Padded Cups&quot;}, {&quot;key&quot;=&gt;&quot;Fabric&quot;, &quot;value&quot;=&gt;&quot;Blended&quot;}, {&quot;key&quot;=&gt;&quot;Type&quot;, &quot;value&quot;=&gt;&quot;Sports Bra&quot;}, {&quot;value&quot;=&gt;&quot;Warm wash, do not bleach, do not iron, do not dry clean&quot;}, {&quot;value&quot;=&gt;&quot;2Brassiers&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Wear these comfortable padded bra from Tia by Ten on Ten and keep moving ahead in your life. These underwired bra with moulded half cup size are perfect for your Indo-Western dresses."/>
    <m/>
    <s v=""/>
    <x v="12586"/>
    <x v="43"/>
    <s v=""/>
    <s v=""/>
    <m/>
    <m/>
    <e v="#DIV/0!"/>
    <e v="#DIV/0!"/>
    <s v=""/>
    <m/>
    <s v=""/>
    <n v="0"/>
    <s v=""/>
    <s v=""/>
    <s v=""/>
    <s v=""/>
  </r>
  <r>
    <s v="Wear these comfortable padded bra from Tia by Ten on Ten and keep moving ahead in your life. These underwired bra with moulded half cup size are perfect for your Indo-Western dresses.&quot;"/>
    <m/>
    <s v="No rating available"/>
    <x v="12722"/>
    <x v="223"/>
    <s v="{&quot;product_specification&quot;=&gt;[{&quot;key&quot;=&gt;&quot;Brand Color&quot;, &quot;value&quot;=&gt;&quot;Grey&quot;}, {&quot;key&quot;=&gt;&quot;color&quot;, &quot;value&quot;=&gt;&quot;Grey&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Cotton Mix&quot;}, {&quot;key&quot;=&gt;&quot;Seam Type&quot;, &quot;value&quot;=&gt;&quot;Seamless&quot;}, {&quot;key&quot;=&gt;&quot;Type&quot;, &quot;value&quot;=&gt;&quot;T-Shirt Bra&quot;}, {&quot;value&quot;=&gt;&quot;Bra&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Our VAISHNA bra is so comfortable and supportive"/>
    <m/>
    <s v=" these are extremely comfortable to wear and keep you feeling fresh and confident all day long."/>
    <x v="12586"/>
    <x v="43"/>
    <s v=""/>
    <s v=""/>
    <m/>
    <m/>
    <e v="#DIV/0!"/>
    <e v="#DIV/0!"/>
    <s v=""/>
    <m/>
    <s v=""/>
    <n v="0"/>
    <s v=""/>
    <s v=""/>
    <s v=""/>
    <s v=""/>
  </r>
  <r>
    <s v="Our VAISHNA bra is so comfortable and supportive"/>
    <m/>
    <s v=" these are extremely comfortable to wear and keep you feeling fresh and confident all day long.&quot;"/>
    <x v="12591"/>
    <x v="201"/>
    <s v="No rating available"/>
    <s v="Beig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x v="12586"/>
    <x v="43"/>
    <s v=""/>
    <s v=""/>
    <m/>
    <m/>
    <e v="#DIV/0!"/>
    <e v="#DIV/0!"/>
    <s v=""/>
    <m/>
    <s v=""/>
    <n v="0"/>
    <s v=""/>
    <s v=""/>
    <s v=""/>
    <s v=""/>
  </r>
  <r>
    <s v="So pretty and feminine"/>
    <m/>
    <s v=" this wirefree and non-padded bra is ideal for daily wear.&quot;"/>
    <x v="12591"/>
    <x v="201"/>
    <s v="No rating available"/>
    <s v="White"/>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9"/>
    <x v="223"/>
    <s v="{&quot;product_specification&quot;=&gt;[{&quot;key&quot;=&gt;&quot;Brand Color&quot;, &quot;value&quot;=&gt;&quot;Light Pink, Yellow&quot;}, {&quot;key&quot;=&gt;&quot;color&quot;, &quot;value&quot;=&gt;&quot;Pink, Yellow&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Hand Wash/Machine Wash. Wash Dark Colour Separately.&quot;}, {&quot;value&quot;=&gt;&quot;2 Br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Glus Yadiali Pushup Underwire T-shirt Bra : Enhance your Cleavage with extra thich pushup cup . Underwire Seamless -Tshirt Bra . Detachable straps to wear it Criss-Cross way .Extra padded for comfort &amp; Lift up .Soft Fabric &amp; Soft elastic . Back Enclosure-2HOOK-3EYE."/>
    <m/>
    <s v=""/>
    <x v="12586"/>
    <x v="43"/>
    <s v=""/>
    <s v=""/>
    <m/>
    <m/>
    <e v="#DIV/0!"/>
    <e v="#DIV/0!"/>
    <s v=""/>
    <m/>
    <s v=""/>
    <n v="0"/>
    <s v=""/>
    <s v=""/>
    <s v=""/>
    <s v=""/>
  </r>
  <r>
    <s v="Glus Yadiali Pushup Underwire T-shirt Bra : Enhance your Cleavage with extra thich pushup cup . Underwire Seamless -Tshirt Bra . Detachable straps to wear it Criss-Cross way .Extra padded for comfort &amp; Lift up .Soft Fabric &amp; Soft elastic . Back Enclosure-2HOOK-3EYE.&quot;"/>
    <m/>
    <s v="No rating available"/>
    <x v="12697"/>
    <x v="223"/>
    <s v="{&quot;product_specification&quot;=&gt;[{&quot;key&quot;=&gt;&quot;Brand Color&quot;, &quot;value&quot;=&gt;&quot;Purple&quot;}, {&quot;key&quot;=&gt;&quot;color&quot;, &quot;value&quot;=&gt;&quot;Purple&quot;}, {&quot;key&quot;=&gt;&quot;Pattern&quot;, &quot;value&quot;=&gt;&quot;Animal Print&quot;}, {&quot;key&quot;=&gt;&quot;Ideal For&quot;, &quot;value&quot;=&gt;&quot;Women's&quot;}, {&quot;key&quot;=&gt;&quot;Occasion&quot;, &quot;value&quot;=&gt;&quot;Wedding&quot;}, {&quot;key&quot;=&gt;&quot;Wire Support&quot;, &quot;value&quot;=&gt;&quot;Underwire&quot;}, {&quot;key&quot;=&gt;&quot;Inner Lining&quot;, &quot;value&quot;=&gt;&quot;Polyamide&quot;}, {&quot;key&quot;=&gt;&quot;Straps&quot;, &quot;value&quot;=&gt;&quot;Multiway&quot;}, {&quot;key&quot;=&gt;&quot;Detachable Straps&quot;, &quot;value&quot;=&gt;&quot;Yes&quot;}, {&quot;key&quot;=&gt;&quot;Other Bra Details&quot;, &quot;value&quot;=&gt;&quot;T-Shirt Bra&quot;}, {&quot;key&quot;=&gt;&quot;Number of Contents in Sales Package&quot;, &quot;value&quot;=&gt;&quot;Pack of 1&quot;}, {&quot;key&quot;=&gt;&quot;Cup Type&quot;, &quot;value&quot;=&gt;&quot;Thick Padded Cups&quot;}, {&quot;key&quot;=&gt;&quot;Fabric&quot;, &quot;value&quot;=&gt;&quot;Polyamide&quot;}, {&quot;key&quot;=&gt;&quot;Type&quot;, &quot;value&quot;=&gt;&quot;Push-up Bra&quot;}, {&quot;key&quot;=&gt;&quot;Seam Type&quot;, &quot;value&quot;=&gt;&quot;Seamless&quot;}, {&quot;key&quot;=&gt;&quot;Design&quot;, &quot;value&quot;=&gt;&quot;Enhance the Cleavage-Thick Pushup Underwire bra . Detachable straps to wear it criss-cross way .&quot;}, {&quot;value&quot;=&gt;&quot;Gentle Machine Wash in Lukewarm Water, Do Not Bleach&quot;}, {&quot;value&quot;=&gt;&quot;T-Shirt Bra with Thick padded support .&quot;}, {&quot;value&quot;=&gt;&quot;Bra&quot;}]}"/>
    <s v=""/>
    <m/>
    <m/>
    <e v="#DIV/0!"/>
    <e v="#DIV/0!"/>
    <s v=""/>
    <m/>
    <s v=""/>
    <n v="0"/>
    <s v=""/>
    <s v=""/>
    <s v=""/>
    <s v=""/>
  </r>
  <r>
    <s v="                         Price: Rs. 309"/>
    <m/>
    <s v=""/>
    <x v="12586"/>
    <x v="43"/>
    <s v=""/>
    <s v=""/>
    <m/>
    <m/>
    <e v="#DIV/0!"/>
    <e v="#DIV/0!"/>
    <s v=""/>
    <m/>
    <s v=""/>
    <n v="0"/>
    <s v=""/>
    <s v=""/>
    <s v=""/>
    <s v=""/>
  </r>
  <r>
    <s v="_x0009__x0009__x0009__x0009_"/>
    <m/>
    <s v=""/>
    <x v="12586"/>
    <x v="43"/>
    <s v=""/>
    <s v=""/>
    <m/>
    <m/>
    <e v="#DIV/0!"/>
    <e v="#DIV/0!"/>
    <s v=""/>
    <m/>
    <s v=""/>
    <n v="0"/>
    <s v=""/>
    <s v=""/>
    <s v=""/>
    <s v=""/>
  </r>
  <r>
    <s v="_x0009__x0009__x0009_LovinoForm Latest Fashionable Stylist Cotton Bra gives comfortable as well as feminine making it a perfect choice. This bra is a soft Padded bra. Come with fully adjustable and stretchable straps"/>
    <m/>
    <s v=""/>
    <x v="12586"/>
    <x v="43"/>
    <s v=""/>
    <s v=""/>
    <m/>
    <m/>
    <e v="#DIV/0!"/>
    <e v="#DIV/0!"/>
    <s v=""/>
    <m/>
    <s v=""/>
    <n v="0"/>
    <s v=""/>
    <s v=""/>
    <s v=""/>
    <s v=""/>
  </r>
  <r>
    <s v="LovinoForm Latest Fashionable Stylist Cotton Bra gives comfortable as well as feminine making it a perfect choice. This bra is a soft Padded bra. Come with fully adjustable and stretchable straps"/>
    <m/>
    <s v="No rating available"/>
    <x v="12591"/>
    <x v="43"/>
    <s v="Rust"/>
    <s v="{&quot;product_specification&quot;=&gt;[{&quot;key&quot;=&gt;&quot;Brand Color&quot;, &quot;value&quot;=&gt;&quot;Rust&quot;}, {&quot;key&quot;=&gt;&quot;color&quot;, &quot;value&quot;=&gt;&quot;Orange&quot;}, {&quot;key&quot;=&gt;&quot;Pattern&quot;, &quot;value&quot;=&gt;&quot;Solid&quot;}, {&quot;key&quot;=&gt;&quot;Ideal For&quot;, &quot;value&quot;=&gt;&quot;Women's&quot;}, {&quot;key&quot;=&gt;&quot;Occasion&quot;, &quot;value&quot;=&gt;&quot;Casual, Festive, Formal&quot;}, {&quot;key&quot;=&gt;&quot;Wire Support&quot;, &quot;value&quot;=&gt;&quot;Wirefre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100% Cotton&quot;}, {&quot;key&quot;=&gt;&quot;Type&quot;, &quot;value&quot;=&gt;&quot;Full Coverage Bra&quot;}, {&quot;key&quot;=&gt;&quot;Seam Type&quot;, &quot;value&quot;=&gt;&quot;Seamed&quot;}, {&quot;value&quot;=&gt;&quot;Gentle Machine Wash in Normal Water, Do Not Bleach&quot;}, {&quot;value&quot;=&gt;&quot;Bra&quot;}]}"/>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quot;}, {&quot;key&quot;=&gt;&quot;color&quot;, &quot;value&quot;=&gt;&quot;Red&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Hand Wash/Machine Wash. Wash Dark Colour Separately.&quot;}, {&quot;value&quot;=&gt;&quot;3 Pc Bra&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 Purple, Yellow&quot;}, {&quot;key&quot;=&gt;&quot;color&quot;, &quot;value&quot;=&gt;&quot;Pink, Purple, Yellow&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Hand Wash/Machine Wash. Wash Dark Colour Separately.&quot;}, {&quot;value&quot;=&gt;&quot;3 Bra&quot;}]}"/>
    <s v=""/>
    <m/>
    <m/>
    <e v="#DIV/0!"/>
    <e v="#DIV/0!"/>
    <s v=""/>
    <m/>
    <s v=""/>
    <n v="0"/>
    <s v=""/>
    <s v=""/>
    <s v=""/>
    <s v=""/>
  </r>
  <r>
    <s v="                         Price: Rs. 15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0"/>
    <x v="223"/>
    <s v="{&quot;product_specification&quot;=&gt;[{&quot;key&quot;=&gt;&quot;Brand Color&quot;, &quot;value&quot;=&gt;&quot;Blue&quot;}, {&quot;key&quot;=&gt;&quot;color&quot;, &quot;value&quot;=&gt;&quot;Blue&quot;}, {&quot;key&quot;=&gt;&quot;Pattern&quot;, &quot;value&quot;=&gt;&quot;Polka Print&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Hosiery&quot;}, {&quot;key&quot;=&gt;&quot;Type&quot;, &quot;value&quot;=&gt;&quot;Full Coverage Bra&quot;}, {&quot;value&quot;=&gt;&quot;1 Pc Bra&quot;}, {&quot;value&quot;=&gt;&quot;Hand Wash/Machine Wash. Wash Dark Colour Separately&quot;}]}"/>
    <s v=""/>
    <m/>
    <m/>
    <e v="#DIV/0!"/>
    <e v="#DIV/0!"/>
    <s v=""/>
    <m/>
    <s v=""/>
    <n v="0"/>
    <s v=""/>
    <s v=""/>
    <s v=""/>
    <s v=""/>
  </r>
  <r>
    <s v="                         Price: Rs. 31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4"/>
    <x v="223"/>
    <s v="{&quot;product_specification&quot;=&gt;[{&quot;key&quot;=&gt;&quot;Brand Color&quot;, &quot;value&quot;=&gt;&quot;Green, Light Blue&quot;}, {&quot;key&quot;=&gt;&quot;color&quot;, &quot;value&quot;=&gt;&quot;Green, Light Blue&quot;}, {&quot;key&quot;=&gt;&quot;Pattern&quot;, &quot;value&quot;=&gt;&quot;Floral Print&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Hosiery, Cotton&quot;}, {&quot;key&quot;=&gt;&quot;Type&quot;, &quot;value&quot;=&gt;&quot;Full Coverage Bra&quot;}, {&quot;value&quot;=&gt;&quot;Normal Hand Wash, Machine Wash&quot;}, {&quot;value&quot;=&gt;&quot;2 Bra&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7"/>
    <x v="223"/>
    <s v="{&quot;product_specification&quot;=&gt;[{&quot;key&quot;=&gt;&quot;Brand Color&quot;, &quot;value&quot;=&gt;&quot;Purple, Light Pink, Yellow&quot;}, {&quot;key&quot;=&gt;&quot;color&quot;, &quot;value&quot;=&gt;&quot;Purple, Pink, Yellow&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Hand Wash/Machine Wash. Wash Dark Colour Separately.&quot;}, {&quot;value&quot;=&gt;&quot;3 Bra&quot;}]}"/>
    <s v=""/>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0"/>
    <x v="223"/>
    <s v="{&quot;product_specification&quot;=&gt;[{&quot;key&quot;=&gt;&quot;Brand Color&quot;, &quot;value&quot;=&gt;&quot;Blue, Red&quot;}, {&quot;key&quot;=&gt;&quot;color&quot;, &quot;value&quot;=&gt;&quot;Blue, Red&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Hosiery, Cotton&quot;}, {&quot;key&quot;=&gt;&quot;Type&quot;, &quot;value&quot;=&gt;&quot;Full Coverage Bra&quot;}, {&quot;value&quot;=&gt;&quot;Hand Wash/Machine Wash, Wash Dark Colour Separately.&quot;}, {&quot;value&quot;=&gt;&quot;2 Pc Bra&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Glus Accu Point Soft Check Padded Underwire Bra "/>
    <m/>
    <s v=""/>
    <x v="12586"/>
    <x v="43"/>
    <s v=""/>
    <s v=""/>
    <m/>
    <m/>
    <e v="#DIV/0!"/>
    <e v="#DIV/0!"/>
    <s v=""/>
    <m/>
    <s v=""/>
    <n v="0"/>
    <s v=""/>
    <s v=""/>
    <s v=""/>
    <s v=""/>
  </r>
  <r>
    <s v="Glus Accu Point Soft Check Padded Underwire Bra "/>
    <m/>
    <s v="No rating available"/>
    <x v="12591"/>
    <x v="43"/>
    <s v="White"/>
    <s v="{&quot;product_specification&quot;=&gt;[{&quot;key&quot;=&gt;&quot;Brand Color&quot;, &quot;value&quot;=&gt;&quot;White&quot;}, {&quot;key&quot;=&gt;&quot;color&quot;, &quot;value&quot;=&gt;&quot;White&quot;}, {&quot;key&quot;=&gt;&quot;Pattern&quot;, &quot;value&quot;=&gt;&quot;Checkered&quot;}, {&quot;key&quot;=&gt;&quot;Ideal For&quot;, &quot;value&quot;=&gt;&quot;Women's&quot;}, {&quot;key&quot;=&gt;&quot;Occasion&quot;, &quot;value&quot;=&gt;&quot;Wedding&quot;}, {&quot;key&quot;=&gt;&quot;Wire Support&quot;, &quot;value&quot;=&gt;&quot;Underwire&quot;}, {&quot;key&quot;=&gt;&quot;Inner Lining&quot;, &quot;value&quot;=&gt;&quot;Polyamide&quot;}, {&quot;key&quot;=&gt;&quot;Straps&quot;, &quot;value&quot;=&gt;&quot;Multiway&quot;}, {&quot;key&quot;=&gt;&quot;Detachable Straps&quot;, &quot;value&quot;=&gt;&quot;Yes&quot;}, {&quot;key&quot;=&gt;&quot;Other Bra Details&quot;, &quot;value&quot;=&gt;&quot;Seamless-T-Shirt Bra . Detachable straps to wear it Criss-Cross Way .&quot;}, {&quot;key&quot;=&gt;&quot;Number of Contents in Sales Package&quot;, &quot;value&quot;=&gt;&quot;Pack of 1&quot;}, {&quot;key&quot;=&gt;&quot;Cup Type&quot;, &quot;value&quot;=&gt;&quot;Accupressure point Molded Cups&quot;}, {&quot;key&quot;=&gt;&quot;Fabric&quot;, &quot;value&quot;=&gt;&quot;Polyamide ,Elastane&quot;}, {&quot;key&quot;=&gt;&quot;Type&quot;, &quot;value&quot;=&gt;&quot;T-Shirt Bra&quot;}, {&quot;key&quot;=&gt;&quot;Seam Type&quot;, &quot;value&quot;=&gt;&quot;Seamless&quot;}, {&quot;key&quot;=&gt;&quot;Design&quot;, &quot;value&quot;=&gt;&quot;Underwire Bra with Accupressure points for day long comfort .&quot;}, {&quot;value&quot;=&gt;&quot;Gentle Machine Wash in Lukewarm Water, Do Not Bleach&quot;}, {&quot;value&quot;=&gt;&quot;Bra&quot;}]}"/>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Padded Bra"/>
    <m/>
    <s v=""/>
    <x v="12586"/>
    <x v="43"/>
    <s v=""/>
    <s v=""/>
    <m/>
    <m/>
    <e v="#DIV/0!"/>
    <e v="#DIV/0!"/>
    <s v=""/>
    <m/>
    <s v=""/>
    <n v="0"/>
    <s v=""/>
    <s v=""/>
    <s v=""/>
    <s v=""/>
  </r>
  <r>
    <s v="Padded Bra&quot;"/>
    <m/>
    <s v="No rating available"/>
    <x v="12735"/>
    <x v="223"/>
    <s v="{&quot;product_specification&quot;=&gt;[{&quot;key&quot;=&gt;&quot;Brand Color&quot;, &quot;value&quot;=&gt;&quot;Carrot Red&quot;}, {&quot;key&quot;=&gt;&quot;color&quot;, &quot;value&quot;=&gt;&quot;Red&quot;}, {&quot;key&quot;=&gt;&quot;Pattern&quot;, &quot;value&quot;=&gt;&quot;Solid&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Cup Type&quot;, &quot;value&quot;=&gt;&quot;Padded Cups&quot;}, {&quot;key&quot;=&gt;&quot;Fabric&quot;, &quot;value&quot;=&gt;&quot;Cotton/ Spandex&quot;}, {&quot;key&quot;=&gt;&quot;Type&quot;, &quot;value&quot;=&gt;&quot;T-Shirt Br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4S Brings you a range of stylish and comfortAAle collection. Colour may slightly vary depending on your computer monitor setting."/>
    <m/>
    <s v=""/>
    <x v="12586"/>
    <x v="43"/>
    <s v=""/>
    <s v=""/>
    <m/>
    <m/>
    <e v="#DIV/0!"/>
    <e v="#DIV/0!"/>
    <s v=""/>
    <m/>
    <s v=""/>
    <n v="0"/>
    <s v=""/>
    <s v=""/>
    <s v=""/>
    <s v=""/>
  </r>
  <r>
    <s v="S4S Brings you a range of stylish and comfortAAle collection. Colour may slightly vary depending on your computer monitor setting.&quot;"/>
    <m/>
    <s v="No rating available"/>
    <x v="12698"/>
    <x v="223"/>
    <s v="{&quot;product_specification&quot;=&gt;[{&quot;key&quot;=&gt;&quot;Brand Color&quot;, &quot;value&quot;=&gt;&quot;Red, Pink, Yellow&quot;}, {&quot;key&quot;=&gt;&quot;color&quot;, &quot;value&quot;=&gt;&quot;Red, Pink, Yellow&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3 Bra&quot;}, {&quot;value&quot;=&gt;&quot;Hand Wash/Machine Wash. Wash Dark Colour Separately.&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Aire Bra::Push Up Bra::Breast Firming Bra::Sports Bra::Dealsutra Luxemburg Bra"/>
    <m/>
    <s v=""/>
    <x v="12586"/>
    <x v="43"/>
    <s v=""/>
    <s v=""/>
    <m/>
    <m/>
    <e v="#DIV/0!"/>
    <e v="#DIV/0!"/>
    <s v=""/>
    <m/>
    <s v=""/>
    <n v="0"/>
    <s v=""/>
    <s v=""/>
    <s v=""/>
    <s v=""/>
  </r>
  <r>
    <s v="Aire Bra::Push Up Bra::Breast Firming Bra::Sports Bra::Dealsutra Luxemburg Bra&quot;"/>
    <m/>
    <s v="No rating available"/>
    <x v="12715"/>
    <x v="223"/>
    <s v="{&quot;product_specification&quot;=&gt;[{&quot;key&quot;=&gt;&quot;Brand Color&quot;, &quot;value&quot;=&gt;&quot;White, Skin&quot;}, {&quot;key&quot;=&gt;&quot;color&quot;, &quot;value&quot;=&gt;&quot;White, Beige&quot;}, {&quot;key&quot;=&gt;&quot;Ideal For&quot;, &quot;value&quot;=&gt;&quot;Women's&quot;}, {&quot;key&quot;=&gt;&quot;Wire Support&quot;, &quot;value&quot;=&gt;&quot;Wirefree&quot;}, {&quot;key&quot;=&gt;&quot;Straps&quot;, &quot;value&quot;=&gt;&quot;Regular&quot;}, {&quot;key&quot;=&gt;&quot;Number of Contents in Sales Package&quot;, &quot;value&quot;=&gt;&quot;Pack of 2&quot;}, {&quot;key&quot;=&gt;&quot;Cup Type&quot;, &quot;value&quot;=&gt;&quot;Molded Cups&quot;}, {&quot;key&quot;=&gt;&quot;Fabric&quot;, &quot;value&quot;=&gt;&quot;Cotton Spandex&quot;}, {&quot;key&quot;=&gt;&quot;Type&quot;, &quot;value&quot;=&gt;&quot;Push-up Bra&quot;}]}"/>
    <s v=""/>
    <m/>
    <m/>
    <e v="#DIV/0!"/>
    <e v="#DIV/0!"/>
    <s v=""/>
    <m/>
    <s v=""/>
    <n v="0"/>
    <s v=""/>
    <s v=""/>
    <s v=""/>
    <s v=""/>
  </r>
  <r>
    <s v="                         Price: Rs. 255"/>
    <m/>
    <s v=""/>
    <x v="12586"/>
    <x v="43"/>
    <s v=""/>
    <s v=""/>
    <m/>
    <m/>
    <e v="#DIV/0!"/>
    <e v="#DIV/0!"/>
    <s v=""/>
    <m/>
    <s v=""/>
    <n v="0"/>
    <s v=""/>
    <s v=""/>
    <s v=""/>
    <s v=""/>
  </r>
  <r>
    <s v="_x0009__x0009__x0009__x0009_"/>
    <m/>
    <s v=""/>
    <x v="12586"/>
    <x v="43"/>
    <s v=""/>
    <s v=""/>
    <m/>
    <m/>
    <e v="#DIV/0!"/>
    <e v="#DIV/0!"/>
    <s v=""/>
    <m/>
    <s v=""/>
    <n v="0"/>
    <s v=""/>
    <s v=""/>
    <s v=""/>
    <s v=""/>
  </r>
  <r>
    <s v="_x0009__x0009__x0009_A Cotton Comfortable Bra That Can Be Used For Daily Wear. Soft Feel And Comfort Is Assured. No Wire For A Seamless Feel."/>
    <m/>
    <s v=""/>
    <x v="12586"/>
    <x v="43"/>
    <s v=""/>
    <s v=""/>
    <m/>
    <m/>
    <e v="#DIV/0!"/>
    <e v="#DIV/0!"/>
    <s v=""/>
    <m/>
    <s v=""/>
    <n v="0"/>
    <s v=""/>
    <s v=""/>
    <s v=""/>
    <s v=""/>
  </r>
  <r>
    <s v="A Cotton Comfortable Bra That Can Be Used For Daily Wear. Soft Feel And Comfort Is Assured. No Wire For A Seamless Feel.&quot;"/>
    <m/>
    <s v="3"/>
    <x v="12705"/>
    <x v="223"/>
    <s v="{&quot;product_specification&quot;=&gt;[{&quot;key&quot;=&gt;&quot;Brand Color&quot;, &quot;value&quot;=&gt;&quot;Orange&quot;}, {&quot;key&quot;=&gt;&quot;color&quot;, &quot;value&quot;=&gt;&quot;Orange&quot;}, {&quot;key&quot;=&gt;&quot;Pattern&quot;, &quot;value&quot;=&gt;&quot;Solid&quot;}, {&quot;key&quot;=&gt;&quot;Ideal For&quot;, &quot;value&quot;=&gt;&quot;Women's&quot;}, {&quot;key&quot;=&gt;&quot;Occasion&quot;, &quot;value&quot;=&gt;&quot;Casual&quot;}, {&quot;key&quot;=&gt;&quot;Knit Type&quot;, &quot;value&quot;=&gt;&quot;Single Jersey Knit&quot;}, {&quot;key&quot;=&gt;&quot;Wire Support&quot;, &quot;value&quot;=&gt;&quot;Wirefree&quot;}, {&quot;key&quot;=&gt;&quot;Inner Lining&quot;, &quot;value&quot;=&gt;&quot;Cotton Lining&quot;}, {&quot;key&quot;=&gt;&quot;Closure&quot;, &quot;value&quot;=&gt;&quot;Hook&quot;}, {&quot;key&quot;=&gt;&quot;Straps&quot;, &quot;value&quot;=&gt;&quot;Regular&quot;}, {&quot;key&quot;=&gt;&quot;Detachable Straps&quot;, &quot;value&quot;=&gt;&quot;No&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less&quot;}, {&quot;key&quot;=&gt;&quot;Series&quot;, &quot;value&quot;=&gt;&quot;Women's&quot;}, {&quot;key&quot;=&gt;&quot;Neck&quot;, &quot;value&quot;=&gt;&quot;Round Neck&quot;}, {&quot;value&quot;=&gt;&quot;Gentle Machine Wash In Lukewarm Water, Do Not Bleach&quot;}, {&quot;value&quot;=&gt;&quot;Bra&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Urbaano is catering to the needs of its customers through innovative and premium quality innerwear keeping in mind the changing needs of today?s active woman.This Multi Strap versatile (Bang-Bang) bra is a must in your lingerie drawer.This bra comes with three sets of detachable straps ? regular"/>
    <m/>
    <s v=" seamless cups. This non padded"/>
    <x v="12736"/>
    <x v="43"/>
    <s v=" regular style or with transparent strap. It can be worn under a dress with a plunging neckline or as a blouse over a sari define elegance. A must in your collection for all time wear ?Change Strap to Suit Your Dress style? a complete freedom to dress. Ladies let your imagination run wild."/>
    <s v=""/>
    <m/>
    <m/>
    <e v="#DIV/0!"/>
    <e v="#DIV/0!"/>
    <s v=""/>
    <m/>
    <s v=""/>
    <n v="0"/>
    <s v=""/>
    <s v=""/>
    <s v=""/>
    <s v=""/>
  </r>
  <r>
    <s v="Urbaano is catering to the needs of its customers through innovative and premium quality innerwear keeping in mind the changing needs of today?s active woman.This Multi Strap versatile (Bang-Bang) bra is a must in your lingerie drawer.This bra comes with three sets of detachable straps ? regular"/>
    <m/>
    <s v=" seamless cups. This non padded"/>
    <x v="12736"/>
    <x v="43"/>
    <s v=" regular style or with transparent strap. It can be worn under a dress with a plunging neckline or as a blouse over a sari define elegance. A must in your collection for all time wear ?Change Strap to Suit Your Dress style? a complete freedom to dress. Ladies let your imagination run wild.&quot;"/>
    <s v="No rating available"/>
    <m/>
    <m/>
    <e v="#DIV/0!"/>
    <e v="#DIV/0!"/>
    <s v="{&quot;product_specification&quot;=&gt;[{&quot;key&quot;=&gt;&quot;Brand Color&quot;, &quot;value&quot;=&gt;&quot;Pink&quot;}, {&quot;key&quot;=&gt;&quot;color&quot;, &quot;value&quot;=&gt;&quot;Pink&quot;}, {&quot;key&quot;=&gt;&quot;Pattern&quot;, &quot;value&quot;=&gt;&quot;Solid&quot;}, {&quot;key&quot;=&gt;&quot;Occasion&quot;, &quot;value&quot;=&gt;&quot;Casual&quot;}, {&quot;key&quot;=&gt;&quot;Ideal For&quot;, &quot;value&quot;=&gt;&quot;Women's&quot;}, {&quot;key&quot;=&gt;&quot;Wire Support&quot;, &quot;value&quot;=&gt;&quot;Wirefree&quot;}, {&quot;key&quot;=&gt;&quot;Straps&quot;, &quot;value&quot;=&gt;&quot;Multiway&quot;}, {&quot;key&quot;=&gt;&quot;Number of Contents in Sales Package&quot;, &quot;value&quot;=&gt;&quot;Pack of 1&quot;}, {&quot;key&quot;=&gt;&quot;Cup Type&quot;, &quot;value&quot;=&gt;&quot;Molded Cups&quot;}, {&quot;key&quot;=&gt;&quot;Fabric&quot;, &quot;value&quot;=&gt;&quot;Cotton Lycra&quot;}, {&quot;key&quot;=&gt;&quot;Seam Type&quot;, &quot;value&quot;=&gt;&quot;Seamless&quot;}, {&quot;key&quot;=&gt;&quot;Type&quot;, &quot;value&quot;=&gt;&quot;Full Coverage Bra&quot;}, {&quot;value&quot;=&gt;&quot;1 Pink Bra, 3 Straps&quot;}, {&quot;value&quot;=&gt;&quot;Hand wash&quot;}]}"/>
    <m/>
    <s v=""/>
    <n v="0"/>
    <s v=""/>
    <s v=""/>
    <s v=""/>
    <s v=""/>
  </r>
  <r>
    <s v="                         Price: Rs. 160"/>
    <m/>
    <s v=""/>
    <x v="12586"/>
    <x v="43"/>
    <s v=""/>
    <s v=""/>
    <m/>
    <m/>
    <e v="#DIV/0!"/>
    <e v="#DIV/0!"/>
    <s v=""/>
    <m/>
    <s v=""/>
    <n v="0"/>
    <s v=""/>
    <s v=""/>
    <s v=""/>
    <s v=""/>
  </r>
  <r>
    <s v="_x0009__x0009__x0009__x0009_"/>
    <m/>
    <s v=""/>
    <x v="12586"/>
    <x v="43"/>
    <s v=""/>
    <s v=""/>
    <m/>
    <m/>
    <e v="#DIV/0!"/>
    <e v="#DIV/0!"/>
    <s v=""/>
    <m/>
    <s v=""/>
    <n v="0"/>
    <s v=""/>
    <s v=""/>
    <s v=""/>
    <s v=""/>
  </r>
  <r>
    <s v="_x0009__x0009__x0009_Adorable Modernised Stylish Tube Bra From The House Of Magiq Deal. Available In Vibrant White."/>
    <m/>
    <s v=""/>
    <x v="12586"/>
    <x v="43"/>
    <s v=""/>
    <s v=""/>
    <m/>
    <m/>
    <e v="#DIV/0!"/>
    <e v="#DIV/0!"/>
    <s v=""/>
    <m/>
    <s v=""/>
    <n v="0"/>
    <s v=""/>
    <s v=""/>
    <s v=""/>
    <s v=""/>
  </r>
  <r>
    <s v="Adorable Modernised Stylish Tube Bra From The House Of Magiq Deal. Available In Vibrant White.&quot;"/>
    <m/>
    <s v="No rating available"/>
    <x v="12715"/>
    <x v="223"/>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Strapless&quot;}, {&quot;key&quot;=&gt;&quot;Detachable Straps&quot;, &quot;value&quot;=&gt;&quot;No&quot;}, {&quot;key&quot;=&gt;&quot;Number of Contents in Sales Package&quot;, &quot;value&quot;=&gt;&quot;Pack of 1&quot;}, {&quot;key&quot;=&gt;&quot;Cup Type&quot;, &quot;value&quot;=&gt;&quot;Non Padded&quot;}, {&quot;key&quot;=&gt;&quot;Fabric&quot;, &quot;value&quot;=&gt;&quot;Polyster Blend&quot;}, {&quot;key&quot;=&gt;&quot;Type&quot;, &quot;value&quot;=&gt;&quot;Tube Bra&quot;}, {&quot;value&quot;=&gt;&quot;Gentle Wash In Lukewarm Water, Do Not Bleach, Do Not Iron, For Long Life Always Use Liquid Detergent&quot;}]}"/>
    <s v=""/>
    <m/>
    <m/>
    <e v="#DIV/0!"/>
    <e v="#DIV/0!"/>
    <s v=""/>
    <m/>
    <s v=""/>
    <n v="0"/>
    <s v=""/>
    <s v=""/>
    <s v=""/>
    <s v=""/>
  </r>
  <r>
    <s v="                         Price: Rs. 253"/>
    <m/>
    <s v=""/>
    <x v="12586"/>
    <x v="43"/>
    <s v=""/>
    <s v=""/>
    <m/>
    <m/>
    <e v="#DIV/0!"/>
    <e v="#DIV/0!"/>
    <s v=""/>
    <m/>
    <s v=""/>
    <n v="0"/>
    <s v=""/>
    <s v=""/>
    <s v=""/>
    <s v=""/>
  </r>
  <r>
    <s v="_x0009__x0009__x0009__x0009_"/>
    <m/>
    <s v=""/>
    <x v="12586"/>
    <x v="43"/>
    <s v=""/>
    <s v=""/>
    <m/>
    <m/>
    <e v="#DIV/0!"/>
    <e v="#DIV/0!"/>
    <s v=""/>
    <m/>
    <s v=""/>
    <n v="0"/>
    <s v=""/>
    <s v=""/>
    <s v=""/>
    <s v=""/>
  </r>
  <r>
    <s v="_x0009__x0009__x0009_Our VAISHNA bra is so comfortable and supportive"/>
    <m/>
    <s v=" these are extremely comfortable to wear and keep you feeling fresh and confident all day long."/>
    <x v="12586"/>
    <x v="43"/>
    <s v=""/>
    <s v=""/>
    <m/>
    <m/>
    <e v="#DIV/0!"/>
    <e v="#DIV/0!"/>
    <s v=""/>
    <m/>
    <s v=""/>
    <n v="0"/>
    <s v=""/>
    <s v=""/>
    <s v=""/>
    <s v=""/>
  </r>
  <r>
    <s v="Our VAISHNA bra is so comfortable and supportive"/>
    <m/>
    <s v=" these are extremely comfortable to wear and keep you feeling fresh and confident all day long.&quot;"/>
    <x v="12591"/>
    <x v="201"/>
    <s v="No rating available"/>
    <s v="Black"/>
    <m/>
    <m/>
    <e v="#DIV/0!"/>
    <e v="#DIV/0!"/>
    <s v=""/>
    <m/>
    <s v=""/>
    <n v="0"/>
    <s v=""/>
    <s v=""/>
    <s v=""/>
    <s v=""/>
  </r>
  <r>
    <s v="                         Price: Rs. 279"/>
    <m/>
    <s v=""/>
    <x v="12586"/>
    <x v="43"/>
    <s v=""/>
    <s v=""/>
    <m/>
    <m/>
    <e v="#DIV/0!"/>
    <e v="#DIV/0!"/>
    <s v=""/>
    <m/>
    <s v=""/>
    <n v="0"/>
    <s v=""/>
    <s v=""/>
    <s v=""/>
    <s v=""/>
  </r>
  <r>
    <s v="_x0009__x0009__x0009__x0009_"/>
    <m/>
    <s v=""/>
    <x v="12586"/>
    <x v="43"/>
    <s v=""/>
    <s v=""/>
    <m/>
    <m/>
    <e v="#DIV/0!"/>
    <e v="#DIV/0!"/>
    <s v=""/>
    <m/>
    <s v=""/>
    <n v="0"/>
    <s v=""/>
    <s v=""/>
    <s v=""/>
    <s v=""/>
  </r>
  <r>
    <s v="_x0009__x0009__x0009_So pretty and feminine"/>
    <m/>
    <s v=" this wirefree and non-padded bra is ideal for daily wear and is made from soft blend of cotton-lycra."/>
    <x v="12586"/>
    <x v="43"/>
    <s v=""/>
    <s v=""/>
    <m/>
    <m/>
    <e v="#DIV/0!"/>
    <e v="#DIV/0!"/>
    <s v=""/>
    <m/>
    <s v=""/>
    <n v="0"/>
    <s v=""/>
    <s v=""/>
    <s v=""/>
    <s v=""/>
  </r>
  <r>
    <s v="So pretty and feminine"/>
    <m/>
    <s v=" this wirefree and non-padded bra is ideal for daily wear and is made from soft blend of cotton-lycra.&quot;"/>
    <x v="12591"/>
    <x v="201"/>
    <s v="No rating available"/>
    <s v="Pink"/>
    <m/>
    <m/>
    <e v="#DIV/0!"/>
    <e v="#DIV/0!"/>
    <s v=""/>
    <m/>
    <s v=""/>
    <n v="0"/>
    <s v=""/>
    <s v=""/>
    <s v=""/>
    <s v=""/>
  </r>
  <r>
    <s v="                         Price: Rs. 27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7"/>
    <x v="223"/>
    <s v="{&quot;product_specification&quot;=&gt;[{&quot;key&quot;=&gt;&quot;Brand Color&quot;, &quot;value&quot;=&gt;&quot;Purple&quot;}, {&quot;key&quot;=&gt;&quot;color&quot;, &quot;value&quot;=&gt;&quot;Purple&quot;}, {&quot;key&quot;=&gt;&quot;Pattern&quot;, &quot;value&quot;=&gt;&quot;Woven&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Strapless&quot;}, {&quot;key&quot;=&gt;&quot;Detachable Straps&quot;, &quot;value&quot;=&gt;&quot;Yes&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Normal Hand Wash, Machine Wash&quot;}, {&quot;value&quot;=&gt;&quot;3 Bra&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6"/>
    <x v="223"/>
    <s v="{&quot;product_specification&quot;=&gt;[{&quot;key&quot;=&gt;&quot;Brand Color&quot;, &quot;value&quot;=&gt;&quot;Black, Pink, Purple&quot;}, {&quot;key&quot;=&gt;&quot;color&quot;, &quot;value&quot;=&gt;&quot;Black, Pink, Purpl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Hand Wash/Machine Wash. Wash Dark Colour Separately.&quot;}, {&quot;value&quot;=&gt;&quot;3 Pc Bra&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Bedazzle and Vivity are brands owned and managed by Karishma Fashions"/>
    <m/>
    <s v=" style"/>
    <x v="12657"/>
    <x v="43"/>
    <s v=""/>
    <s v=""/>
    <m/>
    <m/>
    <e v="#DIV/0!"/>
    <e v="#DIV/0!"/>
    <s v=""/>
    <m/>
    <s v=""/>
    <n v="0"/>
    <s v=""/>
    <s v=""/>
    <s v=""/>
    <s v=""/>
  </r>
  <r>
    <s v="Bedazzle and Vivity are brands owned and managed by Karishma Fashions"/>
    <m/>
    <s v=" style"/>
    <x v="12658"/>
    <x v="43"/>
    <s v="4"/>
    <s v="4"/>
    <m/>
    <m/>
    <e v="#DIV/0!"/>
    <e v="#DIV/0!"/>
    <s v=""/>
    <m/>
    <s v=""/>
    <n v="0"/>
    <s v=""/>
    <s v=""/>
    <s v=""/>
    <s v=""/>
  </r>
  <r>
    <s v="                         Price: Rs. 149"/>
    <m/>
    <s v=""/>
    <x v="12586"/>
    <x v="43"/>
    <s v=""/>
    <s v=""/>
    <m/>
    <m/>
    <e v="#DIV/0!"/>
    <e v="#DIV/0!"/>
    <s v=""/>
    <m/>
    <s v=""/>
    <n v="0"/>
    <s v=""/>
    <s v=""/>
    <s v=""/>
    <s v=""/>
  </r>
  <r>
    <s v="_x0009__x0009__x0009__x0009_"/>
    <m/>
    <s v=""/>
    <x v="12586"/>
    <x v="43"/>
    <s v=""/>
    <s v=""/>
    <m/>
    <m/>
    <e v="#DIV/0!"/>
    <e v="#DIV/0!"/>
    <s v=""/>
    <m/>
    <s v=""/>
    <n v="0"/>
    <s v=""/>
    <s v=""/>
    <s v=""/>
    <s v=""/>
  </r>
  <r>
    <s v="_x0009__x0009__x0009_Younky Women's Full Coverage Bra"/>
    <m/>
    <s v=""/>
    <x v="12586"/>
    <x v="43"/>
    <s v=""/>
    <s v=""/>
    <m/>
    <m/>
    <e v="#DIV/0!"/>
    <e v="#DIV/0!"/>
    <s v=""/>
    <m/>
    <s v=""/>
    <n v="0"/>
    <s v=""/>
    <s v=""/>
    <s v=""/>
    <s v=""/>
  </r>
  <r>
    <s v="Younky Women's Full Coverage Bra&quot;"/>
    <m/>
    <s v="No rating available"/>
    <x v="12731"/>
    <x v="223"/>
    <s v="{&quot;product_specification&quot;=&gt;[{&quot;key&quot;=&gt;&quot;Brand Color&quot;, &quot;value&quot;=&gt;&quot;Light Blue&quot;}, {&quot;key&quot;=&gt;&quot;color&quot;, &quot;value&quot;=&gt;&quot;Light Blu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Multiway&quot;}, {&quot;key&quot;=&gt;&quot;Fastening&quot;, &quot;value&quot;=&gt;&quot;Provided at the Hooks at Back&quot;}, {&quot;key&quot;=&gt;&quot;Detachable Straps&quot;, &quot;value&quot;=&gt;&quot;No&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less&quot;}, {&quot;key&quot;=&gt;&quot;Back&quot;, &quot;value&quot;=&gt;&quot;Hooked&quot;}, {&quot;value&quot;=&gt;&quot;Hand Wash&quot;}, {&quot;value&quot;=&gt;&quot;Bra&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7"/>
    <x v="223"/>
    <s v="{&quot;product_specification&quot;=&gt;[{&quot;key&quot;=&gt;&quot;Brand Color&quot;, &quot;value&quot;=&gt;&quot;Purple&quot;}, {&quot;key&quot;=&gt;&quot;color&quot;, &quot;value&quot;=&gt;&quot;Purpl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Hand Wash/Machine Wash. Wash Dark Colour Separately.&quot;}, {&quot;value&quot;=&gt;&quot;3 Br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triped Back Bra"/>
    <m/>
    <s v=""/>
    <x v="12586"/>
    <x v="43"/>
    <s v=""/>
    <s v=""/>
    <m/>
    <m/>
    <e v="#DIV/0!"/>
    <e v="#DIV/0!"/>
    <s v=""/>
    <m/>
    <s v=""/>
    <n v="0"/>
    <s v=""/>
    <s v=""/>
    <s v=""/>
    <s v=""/>
  </r>
  <r>
    <s v="Striped Back Bra&quot;"/>
    <m/>
    <s v="No rating available"/>
    <x v="12731"/>
    <x v="223"/>
    <s v="{&quot;product_specification&quot;=&gt;[{&quot;key&quot;=&gt;&quot;Brand Color&quot;, &quot;value&quot;=&gt;&quot;Light Blue&quot;}, {&quot;key&quot;=&gt;&quot;color&quot;, &quot;value&quot;=&gt;&quot;Light Blue&quot;}, {&quot;key&quot;=&gt;&quot;Pattern&quot;, &quot;value&quot;=&gt;&quot;Solid&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Spandex&quot;}, {&quot;key&quot;=&gt;&quot;Type&quot;, &quot;value&quot;=&gt;&quot;T-Shirt Bra&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0"/>
    <x v="223"/>
    <s v="{&quot;product_specification&quot;=&gt;[{&quot;key&quot;=&gt;&quot;Brand Color&quot;, &quot;value&quot;=&gt;&quot;Blue, Red, Purple&quot;}, {&quot;key&quot;=&gt;&quot;color&quot;, &quot;value&quot;=&gt;&quot;Blue, Red, Purple&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3 Pc Bra&quot;}, {&quot;value&quot;=&gt;&quot;Hand Wash/Machine Wash. Wash Dark Colour Separately.&quot;}]}"/>
    <s v=""/>
    <m/>
    <m/>
    <e v="#DIV/0!"/>
    <e v="#DIV/0!"/>
    <s v=""/>
    <m/>
    <s v=""/>
    <n v="0"/>
    <s v=""/>
    <s v=""/>
    <s v=""/>
    <s v=""/>
  </r>
  <r>
    <s v="                         Price: Rs. 22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6"/>
    <x v="223"/>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Hosiery&quot;}, {&quot;key&quot;=&gt;&quot;Type&quot;, &quot;value&quot;=&gt;&quot;Push-up Bra&quot;}, {&quot;value&quot;=&gt;&quot;Hand Wash/Machine Wash. Wash Dark Colour Separately&quot;}, {&quot;value&quot;=&gt;&quot;2 Br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Glus Liftu Pushup : Perfect T-Shirt Pushup Bra For Wedding/Party Season. Step Pushup Pads Gives You Perfect Shape &amp; Day Long Comfort .Soft Fabric "/>
    <m/>
    <s v=""/>
    <x v="12586"/>
    <x v="43"/>
    <s v=""/>
    <s v=""/>
    <m/>
    <m/>
    <e v="#DIV/0!"/>
    <e v="#DIV/0!"/>
    <s v=""/>
    <m/>
    <s v=""/>
    <n v="0"/>
    <s v=""/>
    <s v=""/>
    <s v=""/>
    <s v=""/>
  </r>
  <r>
    <s v="Glus Liftu Pushup : Perfect T-Shirt Pushup Bra For Wedding/Party Season. Step Pushup Pads Gives You Perfect Shape &amp; Day Long Comfort .Soft Fabric "/>
    <m/>
    <s v="No rating available"/>
    <x v="12591"/>
    <x v="43"/>
    <s v="Magentta"/>
    <s v="{&quot;product_specification&quot;=&gt;[{&quot;key&quot;=&gt;&quot;Brand Color&quot;, &quot;value&quot;=&gt;&quot;Magentta&quot;}, {&quot;key&quot;=&gt;&quot;color&quot;, &quot;value&quot;=&gt;&quot;Pink&quot;}, {&quot;key&quot;=&gt;&quot;Pattern&quot;, &quot;value&quot;=&gt;&quot;Self Design&quot;}, {&quot;key&quot;=&gt;&quot;Occasion&quot;, &quot;value&quot;=&gt;&quot;Wedding&quot;}, {&quot;key&quot;=&gt;&quot;Ideal For&quot;, &quot;value&quot;=&gt;&quot;Women's&quot;}, {&quot;key&quot;=&gt;&quot;Inner Lining&quot;, &quot;value&quot;=&gt;&quot;Polyamide&quot;}, {&quot;key&quot;=&gt;&quot;Wire Support&quot;, &quot;value&quot;=&gt;&quot;Underwire&quot;}, {&quot;key&quot;=&gt;&quot;Other Bra Details&quot;, &quot;value&quot;=&gt;&quot;Perfect Pushup T-Shirt Bra&quot;}, {&quot;key&quot;=&gt;&quot;Detachable Straps&quot;, &quot;value&quot;=&gt;&quot;Yes&quot;}, {&quot;key&quot;=&gt;&quot;Straps&quot;, &quot;value&quot;=&gt;&quot;Multiway&quot;}, {&quot;key&quot;=&gt;&quot;Number of Contents in Sales Package&quot;, &quot;value&quot;=&gt;&quot;Pack of 1&quot;}, {&quot;key&quot;=&gt;&quot;Cup Type&quot;, &quot;value&quot;=&gt;&quot;Pushup Paded Cups&quot;}, {&quot;key&quot;=&gt;&quot;Fabric&quot;, &quot;value&quot;=&gt;&quot;80% Polyamide, 20% Elastane&quot;}, {&quot;key&quot;=&gt;&quot;Seam Type&quot;, &quot;value&quot;=&gt;&quot;Seamless&quot;}, {&quot;key&quot;=&gt;&quot;Type&quot;, &quot;value&quot;=&gt;&quot;Push-up Bra&quot;}, {&quot;key&quot;=&gt;&quot;Design&quot;, &quot;value&quot;=&gt;&quot;Breathable Airy Fabric . Pushup ,Underwire Bra&quot;}, {&quot;value&quot;=&gt;&quot;Bra&quot;}, {&quot;value&quot;=&gt;&quot;Liftu - Pushup Pads Add+1 Cupsize In Your Existing Size.&quot;}, {&quot;value&quot;=&gt;&quot;Gentle Machine Wash In Lukewarm Water, Do Not Bleach&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is Beige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quot;&quot; To 34&quot;&quot;."/>
    <m/>
    <s v=""/>
    <x v="12586"/>
    <x v="43"/>
    <s v=""/>
    <s v=""/>
    <m/>
    <m/>
    <e v="#DIV/0!"/>
    <e v="#DIV/0!"/>
    <s v=""/>
    <m/>
    <s v=""/>
    <n v="0"/>
    <s v=""/>
    <s v=""/>
    <s v=""/>
    <s v=""/>
  </r>
  <r>
    <s v="This Beige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quot;&quot; To 34&quot;&quot;.&quot;"/>
    <m/>
    <s v="No rating available"/>
    <x v="12712"/>
    <x v="223"/>
    <s v="{&quot;product_specification&quot;=&gt;[{&quot;key&quot;=&gt;&quot;Brand Color&quot;, &quot;value&quot;=&gt;&quot;Beige&quot;}, {&quot;key&quot;=&gt;&quot;color&quot;, &quot;value&quot;=&gt;&quot;Beige&quot;}, {&quot;key&quot;=&gt;&quot;Pattern&quot;, &quot;value&quot;=&gt;&quot;Solid&quot;}, {&quot;key&quot;=&gt;&quot;Occasion&quot;, &quot;value&quot;=&gt;&quot;Beach Wear, Party, Wedding, Casual, Form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2&quot;}, {&quot;key&quot;=&gt;&quot;Cup Type&quot;, &quot;value&quot;=&gt;&quot;Molded Cups&quot;}, {&quot;key&quot;=&gt;&quot;Fabric&quot;, &quot;value&quot;=&gt;&quot;Cotton, Spandex&quot;}, {&quot;key&quot;=&gt;&quot;Seam Type&quot;, &quot;value&quot;=&gt;&quot;Seamless&quot;}, {&quot;key&quot;=&gt;&quot;Type&quot;, &quot;value&quot;=&gt;&quot;Tube Bra&quot;}, {&quot;value&quot;=&gt;&quot;2 Beige Tube Bra&quot;}, {&quot;value&quot;=&gt;&quot;Gentle Hand Wash in Lukewarm Water, Do Not Bleach&quot;}]}"/>
    <s v=""/>
    <m/>
    <m/>
    <e v="#DIV/0!"/>
    <e v="#DIV/0!"/>
    <s v=""/>
    <m/>
    <s v=""/>
    <n v="0"/>
    <s v=""/>
    <s v=""/>
    <s v=""/>
    <s v=""/>
  </r>
  <r>
    <s v="                         Price: Rs. 259"/>
    <m/>
    <s v=""/>
    <x v="12586"/>
    <x v="43"/>
    <s v=""/>
    <s v=""/>
    <m/>
    <m/>
    <e v="#DIV/0!"/>
    <e v="#DIV/0!"/>
    <s v=""/>
    <m/>
    <s v=""/>
    <n v="0"/>
    <s v=""/>
    <s v=""/>
    <s v=""/>
    <s v=""/>
  </r>
  <r>
    <s v="_x0009__x0009__x0009__x0009_"/>
    <m/>
    <s v=""/>
    <x v="12586"/>
    <x v="43"/>
    <s v=""/>
    <s v=""/>
    <m/>
    <m/>
    <e v="#DIV/0!"/>
    <e v="#DIV/0!"/>
    <s v=""/>
    <m/>
    <s v=""/>
    <n v="0"/>
    <s v=""/>
    <s v=""/>
    <s v=""/>
    <s v=""/>
  </r>
  <r>
    <s v="_x0009__x0009__x0009_A basic and essential bra"/>
    <m/>
    <s v=" provides superior comfort and breathability all day."/>
    <x v="12586"/>
    <x v="43"/>
    <s v=""/>
    <s v=""/>
    <m/>
    <m/>
    <e v="#DIV/0!"/>
    <e v="#DIV/0!"/>
    <s v=""/>
    <m/>
    <s v=""/>
    <n v="0"/>
    <s v=""/>
    <s v=""/>
    <s v=""/>
    <s v=""/>
  </r>
  <r>
    <s v="A basic and essential bra"/>
    <m/>
    <s v=" provides superior comfort and breathability all day.&quot;"/>
    <x v="12737"/>
    <x v="43"/>
    <s v="1"/>
    <s v="Grey Melange"/>
    <m/>
    <m/>
    <e v="#DIV/0!"/>
    <e v="#DIV/0!"/>
    <s v=""/>
    <m/>
    <s v=""/>
    <n v="0"/>
    <s v=""/>
    <s v=""/>
    <s v=""/>
    <s v=""/>
  </r>
  <r>
    <s v="                         Price: Rs. 284"/>
    <m/>
    <s v=""/>
    <x v="12586"/>
    <x v="43"/>
    <s v=""/>
    <s v=""/>
    <m/>
    <m/>
    <e v="#DIV/0!"/>
    <e v="#DIV/0!"/>
    <s v=""/>
    <m/>
    <s v=""/>
    <n v="0"/>
    <s v=""/>
    <s v=""/>
    <s v=""/>
    <s v=""/>
  </r>
  <r>
    <s v="_x0009__x0009__x0009__x0009_"/>
    <m/>
    <s v=""/>
    <x v="12586"/>
    <x v="43"/>
    <s v=""/>
    <s v=""/>
    <m/>
    <m/>
    <e v="#DIV/0!"/>
    <e v="#DIV/0!"/>
    <s v=""/>
    <m/>
    <s v=""/>
    <n v="0"/>
    <s v=""/>
    <s v=""/>
    <s v=""/>
    <s v=""/>
  </r>
  <r>
    <s v="_x0009__x0009__x0009_Tube Bra Free Size fits bust Inch 28 - 38. "/>
    <m/>
    <s v=""/>
    <x v="12586"/>
    <x v="43"/>
    <s v=""/>
    <s v=""/>
    <m/>
    <m/>
    <e v="#DIV/0!"/>
    <e v="#DIV/0!"/>
    <s v=""/>
    <m/>
    <s v=""/>
    <n v="0"/>
    <s v=""/>
    <s v=""/>
    <s v=""/>
    <s v=""/>
  </r>
  <r>
    <s v="For utmost comfort and softness"/>
    <m/>
    <s v=" this one will even help you in boosting your confidence. Made with high quality fabric"/>
    <x v="12707"/>
    <x v="43"/>
    <s v=""/>
    <s v=""/>
    <m/>
    <m/>
    <e v="#DIV/0!"/>
    <e v="#DIV/0!"/>
    <s v=""/>
    <m/>
    <s v=""/>
    <n v="0"/>
    <s v=""/>
    <s v=""/>
    <s v=""/>
    <s v=""/>
  </r>
  <r>
    <s v="Tube Bra Free Size fits bust Inch 28 - 38. "/>
    <m/>
    <s v=""/>
    <x v="12586"/>
    <x v="43"/>
    <s v=""/>
    <s v=""/>
    <m/>
    <m/>
    <e v="#DIV/0!"/>
    <e v="#DIV/0!"/>
    <s v=""/>
    <m/>
    <s v=""/>
    <n v="0"/>
    <s v=""/>
    <s v=""/>
    <s v=""/>
    <s v=""/>
  </r>
  <r>
    <s v="For utmost comfort and softness"/>
    <m/>
    <s v=" this one will even help you in boosting your confidence. Made with high quality fabric"/>
    <x v="12708"/>
    <x v="201"/>
    <s v="No rating available"/>
    <s v="No rating available"/>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 Purple&quot;}, {&quot;key&quot;=&gt;&quot;color&quot;, &quot;value&quot;=&gt;&quot;Pink, Purple&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Normal Hand Wash, Machine Wash&quot;}, {&quot;value&quot;=&gt;&quot;2 Pcs Bra&quot;}]}"/>
    <s v=""/>
    <m/>
    <m/>
    <e v="#DIV/0!"/>
    <e v="#DIV/0!"/>
    <s v=""/>
    <m/>
    <s v=""/>
    <n v="0"/>
    <s v=""/>
    <s v=""/>
    <s v=""/>
    <s v=""/>
  </r>
  <r>
    <s v="                         Price: Rs. 132"/>
    <m/>
    <s v=""/>
    <x v="12586"/>
    <x v="43"/>
    <s v=""/>
    <s v=""/>
    <m/>
    <m/>
    <e v="#DIV/0!"/>
    <e v="#DIV/0!"/>
    <s v=""/>
    <m/>
    <s v=""/>
    <n v="0"/>
    <s v=""/>
    <s v=""/>
    <s v=""/>
    <s v=""/>
  </r>
  <r>
    <s v="_x0009__x0009__x0009__x0009_"/>
    <m/>
    <s v=""/>
    <x v="12586"/>
    <x v="43"/>
    <s v=""/>
    <s v=""/>
    <m/>
    <m/>
    <e v="#DIV/0!"/>
    <e v="#DIV/0!"/>
    <s v=""/>
    <m/>
    <s v=""/>
    <n v="0"/>
    <s v=""/>
    <s v=""/>
    <s v=""/>
    <s v=""/>
  </r>
  <r>
    <s v="_x0009__x0009__x0009_Beige full-coverage bra"/>
    <m/>
    <s v=" double-layered molded cups"/>
    <x v="12738"/>
    <x v="43"/>
    <s v=" broad elasticated underbust band"/>
    <s v=" and three rows of double hook-and-eye closure on the back for an adjustable fit"/>
    <m/>
    <m/>
    <e v="#DIV/0!"/>
    <e v="#DIV/0!"/>
    <s v=""/>
    <m/>
    <s v=""/>
    <n v="0"/>
    <s v=""/>
    <s v=""/>
    <s v=""/>
    <s v=""/>
  </r>
  <r>
    <s v="Beige full-coverage bra"/>
    <m/>
    <s v=" double-layered molded cups"/>
    <x v="12738"/>
    <x v="43"/>
    <s v=" broad elasticated underbust band"/>
    <s v=" and three rows of double hook-and-eye closure on the back for an adjustable fit&quot;"/>
    <m/>
    <m/>
    <e v="#DIV/0!"/>
    <e v="#DIV/0!"/>
    <s v="Beige"/>
    <m/>
    <s v=""/>
    <n v="0"/>
    <s v=""/>
    <s v=""/>
    <s v=""/>
    <s v=""/>
  </r>
  <r>
    <s v="                         Price: Rs. 149"/>
    <m/>
    <s v=""/>
    <x v="12586"/>
    <x v="43"/>
    <s v=""/>
    <s v=""/>
    <m/>
    <m/>
    <e v="#DIV/0!"/>
    <e v="#DIV/0!"/>
    <s v=""/>
    <m/>
    <s v=""/>
    <n v="0"/>
    <s v=""/>
    <s v=""/>
    <s v=""/>
    <s v=""/>
  </r>
  <r>
    <s v="_x0009__x0009__x0009__x0009_"/>
    <m/>
    <s v=""/>
    <x v="12586"/>
    <x v="43"/>
    <s v=""/>
    <s v=""/>
    <m/>
    <m/>
    <e v="#DIV/0!"/>
    <e v="#DIV/0!"/>
    <s v=""/>
    <m/>
    <s v=""/>
    <n v="0"/>
    <s v=""/>
    <s v=""/>
    <s v=""/>
    <s v=""/>
  </r>
  <r>
    <s v="_x0009__x0009__x0009_Q-rious presents Adore which is ready to install you wings. It is a product made with high standards imported Lace which gives complete level of style &amp; comfort. Q-rious believes in providing hight quality products with very competitive prices for the modern consumers. Check it out and feel the difference"/>
    <m/>
    <s v=""/>
    <x v="12586"/>
    <x v="43"/>
    <s v=""/>
    <s v=""/>
    <m/>
    <m/>
    <e v="#DIV/0!"/>
    <e v="#DIV/0!"/>
    <s v=""/>
    <m/>
    <s v=""/>
    <n v="0"/>
    <s v=""/>
    <s v=""/>
    <s v=""/>
    <s v=""/>
  </r>
  <r>
    <s v="Q-rious presents Adore which is ready to install you wings. It is a product made with high standards imported Lace which gives complete level of style &amp; comfort. Q-rious believes in providing hight quality products with very competitive prices for the modern consumers. Check it out and feel the difference&quot;"/>
    <m/>
    <s v="No rating available"/>
    <x v="12739"/>
    <x v="223"/>
    <s v="{&quot;product_specification&quot;=&gt;[{&quot;key&quot;=&gt;&quot;Brand Color&quot;, &quot;value&quot;=&gt;&quot;Rani&quot;}, {&quot;key&quot;=&gt;&quot;color&quot;, &quot;value&quot;=&gt;&quot;Pink&quot;}, {&quot;key&quot;=&gt;&quot;Pattern&quot;, &quot;value&quot;=&gt;&quot;Self Design&quot;}, {&quot;key&quot;=&gt;&quot;Occasion&quot;, &quot;value&quot;=&gt;&quot;Wedding&quot;}, {&quot;key&quot;=&gt;&quot;Ideal For&quot;, &quot;value&quot;=&gt;&quot;Women's&quot;}, {&quot;key&quot;=&gt;&quot;Wire Support&quot;, &quot;value&quot;=&gt;&quot;Wirefree&quot;}, {&quot;key&quot;=&gt;&quot;Closure&quot;, &quot;value&quot;=&gt;&quot;Hook&quot;}, {&quot;key&quot;=&gt;&quot;Fastening&quot;, &quot;value&quot;=&gt;&quot;Provided at the Hooks at Back&quot;}, {&quot;key&quot;=&gt;&quot;Straps&quot;, &quot;value&quot;=&gt;&quot;Regular&quot;}, {&quot;key&quot;=&gt;&quot;Number of Contents in Sales Package&quot;, &quot;value&quot;=&gt;&quot;Pack of 1&quot;}, {&quot;key&quot;=&gt;&quot;Cup Type&quot;, &quot;value&quot;=&gt;&quot;Molded Cups&quot;}, {&quot;key&quot;=&gt;&quot;Fabric&quot;, &quot;value&quot;=&gt;&quot;Cotton and Lace&quot;}, {&quot;key&quot;=&gt;&quot;Type&quot;, &quot;value&quot;=&gt;&quot;Balconette Bra&quot;}, {&quot;key&quot;=&gt;&quot;Style&quot;, &quot;value&quot;=&gt;&quot;High Quality imported Lace&quot;}, {&quot;key&quot;=&gt;&quot;Series&quot;, &quot;value&quot;=&gt;&quot;Net&quot;}, {&quot;key&quot;=&gt;&quot;Neck&quot;, &quot;value&quot;=&gt;&quot;Round Neck&quot;}, {&quot;key&quot;=&gt;&quot;Back&quot;, &quot;value&quot;=&gt;&quot;Racer&quot;}, {&quot;value&quot;=&gt;&quot;1 Adore Bra&quot;}, {&quot;value&quot;=&gt;&quot;Gentle Machine Wash in Lukewarm Water, Do Not Bleach&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31"/>
    <x v="223"/>
    <s v="{&quot;product_specification&quot;=&gt;[{&quot;key&quot;=&gt;&quot;Brand Color&quot;, &quot;value&quot;=&gt;&quot;Light Blue&quot;}, {&quot;key&quot;=&gt;&quot;color&quot;, &quot;value&quot;=&gt;&quot;Light Blue&quot;}, {&quot;key&quot;=&gt;&quot;Pattern&quot;, &quot;value&quot;=&gt;&quot;Floral Print&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Hosiery, Cotton&quot;}, {&quot;key&quot;=&gt;&quot;Type&quot;, &quot;value&quot;=&gt;&quot;Full Coverage Bra&quot;}, {&quot;value&quot;=&gt;&quot;Normal Hand Wash, Machine Wash&quot;}, {&quot;value&quot;=&gt;&quot;1 Bra&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wo Dots Free Size Strechable Sports Bra"/>
    <m/>
    <s v=""/>
    <x v="12586"/>
    <x v="43"/>
    <s v=""/>
    <s v=""/>
    <m/>
    <m/>
    <e v="#DIV/0!"/>
    <e v="#DIV/0!"/>
    <s v=""/>
    <m/>
    <s v=""/>
    <n v="0"/>
    <s v=""/>
    <s v=""/>
    <s v=""/>
    <s v=""/>
  </r>
  <r>
    <s v="Two Dots Free Size Strechable Sports Bra&quot;"/>
    <m/>
    <s v="No rating available"/>
    <x v="12712"/>
    <x v="223"/>
    <s v="{&quot;product_specification&quot;=&gt;[{&quot;key&quot;=&gt;&quot;Brand Color&quot;, &quot;value&quot;=&gt;&quot;Beige&quot;}, {&quot;key&quot;=&gt;&quot;color&quot;, &quot;value&quot;=&gt;&quot;Beig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Blended Lining&quot;}, {&quot;key&quot;=&gt;&quot;Straps&quot;, &quot;value&quot;=&gt;&quot;Regular&quot;}, {&quot;key&quot;=&gt;&quot;Detachable Straps&quot;, &quot;value&quot;=&gt;&quot;No&quot;}, {&quot;key&quot;=&gt;&quot;Number of Contents in Sales Package&quot;, &quot;value&quot;=&gt;&quot;Pack of 3&quot;}, {&quot;key&quot;=&gt;&quot;Cup Type&quot;, &quot;value&quot;=&gt;&quot;Padded Cups&quot;}, {&quot;key&quot;=&gt;&quot;Fabric&quot;, &quot;value&quot;=&gt;&quot;Blended&quot;}, {&quot;key&quot;=&gt;&quot;Type&quot;, &quot;value&quot;=&gt;&quot;Sports Bra&quot;}, {&quot;value&quot;=&gt;&quot;Warm Wash, Do not Bleach, Do not Iron, Do not Dry Clean&quot;}, {&quot;value&quot;=&gt;&quot;3 Bra&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 Grey&quot;}, {&quot;key&quot;=&gt;&quot;color&quot;, &quot;value&quot;=&gt;&quot;Pink, Grey&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Normal Hand Wash, Machine Wash&quot;}, {&quot;value&quot;=&gt;&quot;2 Pcs Bra&quot;}]}"/>
    <s v=""/>
    <m/>
    <m/>
    <e v="#DIV/0!"/>
    <e v="#DIV/0!"/>
    <s v=""/>
    <m/>
    <s v=""/>
    <n v="0"/>
    <s v=""/>
    <s v=""/>
    <s v=""/>
    <s v=""/>
  </r>
  <r>
    <s v="                         Price: Rs. 130"/>
    <m/>
    <s v=""/>
    <x v="12586"/>
    <x v="43"/>
    <s v=""/>
    <s v=""/>
    <m/>
    <m/>
    <e v="#DIV/0!"/>
    <e v="#DIV/0!"/>
    <s v=""/>
    <m/>
    <s v=""/>
    <n v="0"/>
    <s v=""/>
    <s v=""/>
    <s v=""/>
    <s v=""/>
  </r>
  <r>
    <s v="_x0009__x0009__x0009__x0009_"/>
    <m/>
    <s v=""/>
    <x v="12586"/>
    <x v="43"/>
    <s v=""/>
    <s v=""/>
    <m/>
    <m/>
    <e v="#DIV/0!"/>
    <e v="#DIV/0!"/>
    <s v=""/>
    <m/>
    <s v=""/>
    <n v="0"/>
    <s v=""/>
    <s v=""/>
    <s v=""/>
    <s v=""/>
  </r>
  <r>
    <s v="_x0009__x0009__x0009_Comfortable And Stylish."/>
    <m/>
    <s v=""/>
    <x v="12586"/>
    <x v="43"/>
    <s v=""/>
    <s v=""/>
    <m/>
    <m/>
    <e v="#DIV/0!"/>
    <e v="#DIV/0!"/>
    <s v=""/>
    <m/>
    <s v=""/>
    <n v="0"/>
    <s v=""/>
    <s v=""/>
    <s v=""/>
    <s v=""/>
  </r>
  <r>
    <s v="Comfortable And Stylish.&quot;"/>
    <m/>
    <s v="No rating available"/>
    <x v="12696"/>
    <x v="223"/>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Padded Cups&quot;}, {&quot;key&quot;=&gt;&quot;Fabric&quot;, &quot;value&quot;=&gt;&quot;Cotton&quot;}, {&quot;key&quot;=&gt;&quot;Type&quot;, &quot;value&quot;=&gt;&quot;Full Coverage Bra&quot;}]}"/>
    <s v=""/>
    <m/>
    <m/>
    <e v="#DIV/0!"/>
    <e v="#DIV/0!"/>
    <s v=""/>
    <m/>
    <s v=""/>
    <n v="0"/>
    <s v=""/>
    <s v=""/>
    <s v=""/>
    <s v=""/>
  </r>
  <r>
    <s v="                         Price: Rs. 259"/>
    <m/>
    <s v=""/>
    <x v="12586"/>
    <x v="43"/>
    <s v=""/>
    <s v=""/>
    <m/>
    <m/>
    <e v="#DIV/0!"/>
    <e v="#DIV/0!"/>
    <s v=""/>
    <m/>
    <s v=""/>
    <n v="0"/>
    <s v=""/>
    <s v=""/>
    <s v=""/>
    <s v=""/>
  </r>
  <r>
    <s v="_x0009__x0009__x0009__x0009_"/>
    <m/>
    <s v=""/>
    <x v="12586"/>
    <x v="43"/>
    <s v=""/>
    <s v=""/>
    <m/>
    <m/>
    <e v="#DIV/0!"/>
    <e v="#DIV/0!"/>
    <s v=""/>
    <m/>
    <s v=""/>
    <n v="0"/>
    <s v=""/>
    <s v=""/>
    <s v=""/>
    <s v=""/>
  </r>
  <r>
    <s v="_x0009__x0009__x0009_Soft Microfiber Padding And A Delicate Underwire For Enhanced Coverage And Shaping. A Patch Of Lace At The Cup Edges Adds A Touch Of Romance."/>
    <m/>
    <s v=""/>
    <x v="12586"/>
    <x v="43"/>
    <s v=""/>
    <s v=""/>
    <m/>
    <m/>
    <e v="#DIV/0!"/>
    <e v="#DIV/0!"/>
    <s v=""/>
    <m/>
    <s v=""/>
    <n v="0"/>
    <s v=""/>
    <s v=""/>
    <s v=""/>
    <s v=""/>
  </r>
  <r>
    <s v="Soft Microfiber Padding And A Delicate Underwire For Enhanced Coverage And Shaping. A Patch Of Lace At The Cup Edges Adds A Touch Of Romance.&quot;"/>
    <m/>
    <s v="No rating available"/>
    <x v="12712"/>
    <x v="209"/>
    <s v="{&quot;product_specification&quot;=&gt;[{&quot;key&quot;=&gt;&quot;Length&quot;, &quot;value&quot;=&gt;&quot;13 inch&quot;}, {&quot;key&quot;=&gt;&quot;Brand Color&quot;, &quot;value&quot;=&gt;&quot;Beige&quot;}, {&quot;key&quot;=&gt;&quot;color&quot;, &quot;value&quot;=&gt;&quot;Beige&quot;}, {&quot;key&quot;=&gt;&quot;Pattern&quot;, &quot;value&quot;=&gt;&quot;Applique&quot;}, {&quot;key&quot;=&gt;&quot;Occasion&quot;, &quot;value&quot;=&gt;&quot;Casual&quot;}, {&quot;key&quot;=&gt;&quot;Ideal For&quot;, &quot;value&quot;=&gt;&quot;Women's&quot;}, {&quot;key&quot;=&gt;&quot;Inner Lining&quot;, &quot;value&quot;=&gt;&quot;Rubber Lining&quot;}, {&quot;key&quot;=&gt;&quot;Knit Type&quot;, &quot;value&quot;=&gt;&quot;Cotton Lycra Knit&quot;}, {&quot;key&quot;=&gt;&quot;Closure&quot;, &quot;value&quot;=&gt;&quot;Hook&quot;}, {&quot;key&quot;=&gt;&quot;Number of Contents in Sales Package&quot;, &quot;value&quot;=&gt;&quot;Pack of 1&quot;}, {&quot;key&quot;=&gt;&quot;Fabric&quot;, &quot;value&quot;=&gt;&quot;Cotton Lycra&quot;}, {&quot;key&quot;=&gt;&quot;Type&quot;, &quot;value&quot;=&gt;&quot;Push-up Bra&quot;}, {&quot;key&quot;=&gt;&quot;Seam Type&quot;, &quot;value&quot;=&gt;&quot;Seamed&quot;}, {&quot;key&quot;=&gt;&quot;Style&quot;, &quot;value&quot;=&gt;&quot;Lace Fabric Detail&quot;}, {&quot;key&quot;=&gt;&quot;Neck&quot;, &quot;value&quot;=&gt;&quot;Round Neck&quot;}, {&quot;key&quot;=&gt;&quot;Back&quot;, &quot;value&quot;=&gt;&quot;Hooked&quot;}, {&quot;key&quot;=&gt;&quot;Design&quot;, &quot;value&quot;=&gt;&quot;Lace&quot;}, {&quot;key&quot;=&gt;&quot;Wire Support&quot;, &quot;value&quot;=&gt;&quot;Underwire&quot;}, {&quot;key&quot;=&gt;&quot;Other Bra Details&quot;, &quot;value&quot;=&gt;&quot;Lace, Beige&quot;}, {&quot;key&quot;=&gt;&quot;Detachable Straps&quot;, &quot;value&quot;=&gt;&quot;Yes&quot;}, {&quot;key&quot;=&gt;&quot;Straps&quot;, &quot;value&quot;=&gt;&quot;Regular&quot;}, {&quot;key&quot;=&gt;&quot;Fastening&quot;, &quot;value&quot;=&gt;&quot;Provided at the Hooks At Back&quot;}, {&quot;key&quot;=&gt;&quot;Cup Type&quot;, &quot;value&quot;=&gt;&quot;Molded Cups&quot;}, {&quot;key&quot;=&gt;&quot;Sheerness&quot;, &quot;value&quot;=&gt;&quot;Matching Straps&quot;}, {&quot;key&quot;=&gt;&quot;Series&quot;, &quot;value&quot;=&gt;&quot;Women's&quot;}, {&quot;key&quot;=&gt;&quot;Weave Type&quot;, &quot;value&quot;=&gt;&quot;Cotton Lycra Weave&quot;}, {&quot;value&quot;=&gt;&quot;Bra&quot;}, {&quot;value&quot;=&gt;&quot;Bra, Wire&quot;}, {&quot;value&quot;=&gt;&quot;Gentle Machine Wash In Lukewarm Water, Do Not Bleach&quot;}]}"/>
    <s v=""/>
    <m/>
    <m/>
    <e v="#DIV/0!"/>
    <e v="#DIV/0!"/>
    <s v=""/>
    <m/>
    <s v=""/>
    <n v="0"/>
    <s v=""/>
    <s v=""/>
    <s v=""/>
    <s v=""/>
  </r>
  <r>
    <s v="                         Price: Rs. 557"/>
    <m/>
    <s v=""/>
    <x v="12586"/>
    <x v="43"/>
    <s v=""/>
    <s v=""/>
    <m/>
    <m/>
    <e v="#DIV/0!"/>
    <e v="#DIV/0!"/>
    <s v=""/>
    <m/>
    <s v=""/>
    <n v="0"/>
    <s v=""/>
    <s v=""/>
    <s v=""/>
    <s v=""/>
  </r>
  <r>
    <s v="_x0009__x0009__x0009__x0009_"/>
    <m/>
    <s v=""/>
    <x v="12586"/>
    <x v="43"/>
    <s v=""/>
    <s v=""/>
    <m/>
    <m/>
    <e v="#DIV/0!"/>
    <e v="#DIV/0!"/>
    <s v=""/>
    <m/>
    <s v=""/>
    <n v="0"/>
    <s v=""/>
    <s v=""/>
    <s v=""/>
    <s v=""/>
  </r>
  <r>
    <s v="_x0009__x0009__x0009_Ours is a household name in India in the competitive world of fashionable inner-wear for women. Many of our innovations have become best sellers by virtue of sheer comfort and beauty-enhancing contours.We have over 100 distinctive designs for your choice. We are sure you will be impressed by the bold"/>
    <m/>
    <s v="over 55 years of experience proves toÂ be a major advantage."/>
    <x v="12586"/>
    <x v="43"/>
    <s v=""/>
    <s v=""/>
    <m/>
    <m/>
    <e v="#DIV/0!"/>
    <e v="#DIV/0!"/>
    <s v=""/>
    <m/>
    <s v=""/>
    <n v="0"/>
    <s v=""/>
    <s v=""/>
    <s v=""/>
    <s v=""/>
  </r>
  <r>
    <s v="Ours is a household name in India in the competitive world of fashionable inner-wear for women. Many of our innovations have become best sellers by virtue of sheer comfort and beauty-enhancing contours.We have over 100 distinctive designs for your choice. We are sure you will be impressed by the bold"/>
    <m/>
    <s v="over 55 years of experience proves toÂ be a major advantage.&quot;"/>
    <x v="12591"/>
    <x v="201"/>
    <s v="No rating available"/>
    <s v="RED"/>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11"/>
    <x v="223"/>
    <s v="{&quot;product_specification&quot;=&gt;[{&quot;key&quot;=&gt;&quot;Brand Color&quot;, &quot;value&quot;=&gt;&quot;Pink, Purple, Maroon&quot;}, {&quot;key&quot;=&gt;&quot;color&quot;, &quot;value&quot;=&gt;&quot;Pink, Purple, Maroon&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Bra&quot;}, {&quot;value&quot;=&gt;&quot;Hand Wash/Machine Wash. Wash Dark Colour Separately.&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Purple, Chocolate&quot;}, {&quot;key&quot;=&gt;&quot;color&quot;, &quot;value&quot;=&gt;&quot;Red, Purple, Brown&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Pcs Bra&quot;}, {&quot;value&quot;=&gt;&quot;Normal Hand Wash, Machine Wash&quot;}]}"/>
    <s v=""/>
    <m/>
    <m/>
    <e v="#DIV/0!"/>
    <e v="#DIV/0!"/>
    <s v=""/>
    <m/>
    <s v=""/>
    <n v="0"/>
    <s v=""/>
    <s v=""/>
    <s v=""/>
    <s v=""/>
  </r>
  <r>
    <s v="                         Price: Rs. 130"/>
    <m/>
    <s v=""/>
    <x v="12586"/>
    <x v="43"/>
    <s v=""/>
    <s v=""/>
    <m/>
    <m/>
    <e v="#DIV/0!"/>
    <e v="#DIV/0!"/>
    <s v=""/>
    <m/>
    <s v=""/>
    <n v="0"/>
    <s v=""/>
    <s v=""/>
    <s v=""/>
    <s v=""/>
  </r>
  <r>
    <s v="_x0009__x0009__x0009__x0009_"/>
    <m/>
    <s v=""/>
    <x v="12586"/>
    <x v="43"/>
    <s v=""/>
    <s v=""/>
    <m/>
    <m/>
    <e v="#DIV/0!"/>
    <e v="#DIV/0!"/>
    <s v=""/>
    <m/>
    <s v=""/>
    <n v="0"/>
    <s v=""/>
    <s v=""/>
    <s v=""/>
    <s v=""/>
  </r>
  <r>
    <s v="_x0009__x0009__x0009_Comfortable And Stylish."/>
    <m/>
    <s v=""/>
    <x v="12586"/>
    <x v="43"/>
    <s v=""/>
    <s v=""/>
    <m/>
    <m/>
    <e v="#DIV/0!"/>
    <e v="#DIV/0!"/>
    <s v=""/>
    <m/>
    <s v=""/>
    <n v="0"/>
    <s v=""/>
    <s v=""/>
    <s v=""/>
    <s v=""/>
  </r>
  <r>
    <s v="Comfortable And Stylish.&quot;"/>
    <m/>
    <s v="No rating available"/>
    <x v="12715"/>
    <x v="223"/>
    <s v="{&quot;product_specification&quot;=&gt;[{&quot;key&quot;=&gt;&quot;Brand Color&quot;, &quot;value&quot;=&gt;&quot;White&quot;}, {&quot;key&quot;=&gt;&quot;color&quot;, &quot;value&quot;=&gt;&quot;Whit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Padded Cups&quot;}, {&quot;key&quot;=&gt;&quot;Fabric&quot;, &quot;value&quot;=&gt;&quot;Cotton&quot;}, {&quot;key&quot;=&gt;&quot;Type&quot;, &quot;value&quot;=&gt;&quot;Full Coverage Bra&quot;}]}"/>
    <s v=""/>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0"/>
    <x v="223"/>
    <s v="{&quot;product_specification&quot;=&gt;[{&quot;key&quot;=&gt;&quot;Brand Color&quot;, &quot;value&quot;=&gt;&quot;Blue, Pink&quot;}, {&quot;key&quot;=&gt;&quot;color&quot;, &quot;value&quot;=&gt;&quot;Blue, Pink&quot;}, {&quot;key&quot;=&gt;&quot;Pattern&quot;, &quot;value&quot;=&gt;&quot;Self Design&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Normal Hand Wash, Machine Wash&quot;}, {&quot;value&quot;=&gt;&quot;2 Bra&quot;}]}"/>
    <s v=""/>
    <m/>
    <m/>
    <e v="#DIV/0!"/>
    <e v="#DIV/0!"/>
    <s v=""/>
    <m/>
    <s v=""/>
    <n v="0"/>
    <s v=""/>
    <s v=""/>
    <s v=""/>
    <s v=""/>
  </r>
  <r>
    <s v="                         Price: Rs. 290"/>
    <m/>
    <s v=""/>
    <x v="12586"/>
    <x v="43"/>
    <s v=""/>
    <s v=""/>
    <m/>
    <m/>
    <e v="#DIV/0!"/>
    <e v="#DIV/0!"/>
    <s v=""/>
    <m/>
    <s v=""/>
    <n v="0"/>
    <s v=""/>
    <s v=""/>
    <s v=""/>
    <s v=""/>
  </r>
  <r>
    <s v="_x0009__x0009__x0009__x0009_"/>
    <m/>
    <s v=""/>
    <x v="12586"/>
    <x v="43"/>
    <s v=""/>
    <s v=""/>
    <m/>
    <m/>
    <e v="#DIV/0!"/>
    <e v="#DIV/0!"/>
    <s v=""/>
    <m/>
    <s v=""/>
    <n v="0"/>
    <s v=""/>
    <s v=""/>
    <s v=""/>
    <s v=""/>
  </r>
  <r>
    <s v="_x0009__x0009__x0009_A smart push up bra in skin colour for a great feel and sexy look. Comfortable and yet stylish."/>
    <m/>
    <s v=""/>
    <x v="12586"/>
    <x v="43"/>
    <s v=""/>
    <s v=""/>
    <m/>
    <m/>
    <e v="#DIV/0!"/>
    <e v="#DIV/0!"/>
    <s v=""/>
    <m/>
    <s v=""/>
    <n v="0"/>
    <s v=""/>
    <s v=""/>
    <s v=""/>
    <s v=""/>
  </r>
  <r>
    <s v="A smart push up bra in skin colour for a great feel and sexy look. Comfortable and yet stylish.&quot;"/>
    <m/>
    <s v="No rating available"/>
    <x v="12712"/>
    <x v="223"/>
    <s v="{&quot;product_specification&quot;=&gt;[{&quot;key&quot;=&gt;&quot;Brand Color&quot;, &quot;value&quot;=&gt;&quot;Beige&quot;}, {&quot;key&quot;=&gt;&quot;color&quot;, &quot;value&quot;=&gt;&quot;Beige&quot;}, {&quot;key&quot;=&gt;&quot;Pattern&quot;, &quot;value&quot;=&gt;&quot;Solid&quot;}, {&quot;key&quot;=&gt;&quot;Ideal For&quot;, &quot;value&quot;=&gt;&quot;Women's&quot;}, {&quot;key&quot;=&gt;&quot;Occasion&quot;, &quot;value&quot;=&gt;&quot;Casual&quot;}, {&quot;key&quot;=&gt;&quot;Wire Support&quot;, &quot;value&quot;=&gt;&quot;Underwire&quot;}, {&quot;key&quot;=&gt;&quot;Closure&quot;, &quot;value&quot;=&gt;&quot;Hook&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Cotton lycra&quot;}, {&quot;key&quot;=&gt;&quot;Type&quot;, &quot;value&quot;=&gt;&quot;Push-up Bra&quot;}, {&quot;key&quot;=&gt;&quot;Series&quot;, &quot;value&quot;=&gt;&quot;Women's&quot;}, {&quot;value&quot;=&gt;&quot;Gentle Machine Wash in Lukewarm Water, Do Not Bleach&quot;}, {&quot;value&quot;=&gt;&quot;Bra&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00"/>
    <x v="223"/>
    <s v="{&quot;product_specification&quot;=&gt;[{&quot;key&quot;=&gt;&quot;Brand Color&quot;, &quot;value&quot;=&gt;&quot;Blue&quot;}, {&quot;key&quot;=&gt;&quot;color&quot;, &quot;value&quot;=&gt;&quot;Blu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Normal Hand Wash, Machine Wash&quot;}, {&quot;value&quot;=&gt;&quot;3 Pc Bra&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720"/>
    <x v="223"/>
    <s v="{&quot;product_specification&quot;=&gt;[{&quot;key&quot;=&gt;&quot;Brand Color&quot;, &quot;value&quot;=&gt;&quot;Yellow&quot;}, {&quot;key&quot;=&gt;&quot;color&quot;, &quot;value&quot;=&gt;&quot;Yellow&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Bra&quot;}, {&quot;value&quot;=&gt;&quot;Hand Wash/Machine Wash. Wash Dark Colour Separately.&quot;}]}"/>
    <s v=""/>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7"/>
    <x v="223"/>
    <s v="{&quot;product_specification&quot;=&gt;[{&quot;key&quot;=&gt;&quot;Brand Color&quot;, &quot;value&quot;=&gt;&quot;Purple, Light Pink&quot;}, {&quot;key&quot;=&gt;&quot;color&quot;, &quot;value&quot;=&gt;&quot;Purple, Pin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Hand Wash/Machine Wash. Wash Dark Colour Separately.&quot;}, {&quot;value&quot;=&gt;&quot;2 Bra&quot;}]}"/>
    <s v=""/>
    <m/>
    <m/>
    <e v="#DIV/0!"/>
    <e v="#DIV/0!"/>
    <s v=""/>
    <m/>
    <s v=""/>
    <n v="0"/>
    <s v=""/>
    <s v=""/>
    <s v=""/>
    <s v=""/>
  </r>
  <r>
    <s v="                         Price: Rs. 410"/>
    <m/>
    <s v=""/>
    <x v="12586"/>
    <x v="43"/>
    <s v=""/>
    <s v=""/>
    <m/>
    <m/>
    <e v="#DIV/0!"/>
    <e v="#DIV/0!"/>
    <s v=""/>
    <m/>
    <s v=""/>
    <n v="0"/>
    <s v=""/>
    <s v=""/>
    <s v=""/>
    <s v=""/>
  </r>
  <r>
    <s v="_x0009__x0009__x0009__x0009_"/>
    <m/>
    <s v=""/>
    <x v="12586"/>
    <x v="43"/>
    <s v=""/>
    <s v=""/>
    <m/>
    <m/>
    <e v="#DIV/0!"/>
    <e v="#DIV/0!"/>
    <s v=""/>
    <m/>
    <s v=""/>
    <n v="0"/>
    <s v=""/>
    <s v=""/>
    <s v=""/>
    <s v=""/>
  </r>
  <r>
    <s v="_x0009__x0009__x0009_LovinoForm Latest Fashionable Stylist Cotton Bra gives comfortable as well as feminine making it a perfect choice. This bra is a soft Padded bra. Come with fully adjustable and stretchable straps"/>
    <m/>
    <s v=""/>
    <x v="12586"/>
    <x v="43"/>
    <s v=""/>
    <s v=""/>
    <m/>
    <m/>
    <e v="#DIV/0!"/>
    <e v="#DIV/0!"/>
    <s v=""/>
    <m/>
    <s v=""/>
    <n v="0"/>
    <s v=""/>
    <s v=""/>
    <s v=""/>
    <s v=""/>
  </r>
  <r>
    <s v="LovinoForm Latest Fashionable Stylist Cotton Bra gives comfortable as well as feminine making it a perfect choice. This bra is a soft Padded bra. Come with fully adjustable and stretchable straps"/>
    <m/>
    <s v="No rating available"/>
    <x v="12591"/>
    <x v="43"/>
    <s v="Maroon"/>
    <s v="{&quot;product_specification&quot;=&gt;[{&quot;key&quot;=&gt;&quot;Brand Color&quot;, &quot;value&quot;=&gt;&quot;Maroon&quot;}, {&quot;key&quot;=&gt;&quot;color&quot;, &quot;value&quot;=&gt;&quot;Maroon&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Padded&quot;}, {&quot;key&quot;=&gt;&quot;Fabric&quot;, &quot;value&quot;=&gt;&quot;Poly Cotton&quot;}, {&quot;key&quot;=&gt;&quot;Type&quot;, &quot;value&quot;=&gt;&quot;Push-up Bra&quot;}, {&quot;value&quot;=&gt;&quot;Gentle Machine Wash in Normal Water, Do Not Bleach, Do Not Iron&quot;}, {&quot;value&quot;=&gt;&quot;Bra&quot;}]}"/>
    <m/>
    <m/>
    <e v="#DIV/0!"/>
    <e v="#DIV/0!"/>
    <s v=""/>
    <m/>
    <s v=""/>
    <n v="0"/>
    <s v=""/>
    <s v=""/>
    <s v=""/>
    <s v=""/>
  </r>
  <r>
    <s v="                         Price: Rs. 300"/>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7"/>
    <x v="223"/>
    <s v="{&quot;product_specification&quot;=&gt;[{&quot;key&quot;=&gt;&quot;Brand Color&quot;, &quot;value&quot;=&gt;&quot;Purple, Orange, Chocolate&quot;}, {&quot;key&quot;=&gt;&quot;color&quot;, &quot;value&quot;=&gt;&quot;Purple, Orange, Brown&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Pcs Bra&quot;}, {&quot;value&quot;=&gt;&quot;Normal Hand Wash, Machine Wash&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Glus FilletLove Plung Neck T-shirt Bra : Balconette Underwire Plung Neck Bra. Perfect T-shirt Bra. NO SEAM-NO SHOW THROUGH.Detachable straps to wear it Regular &amp; Criss Cross way .Back 2HOOK-3EYE Enclosure ."/>
    <m/>
    <s v=""/>
    <x v="12586"/>
    <x v="43"/>
    <s v=""/>
    <s v=""/>
    <m/>
    <m/>
    <e v="#DIV/0!"/>
    <e v="#DIV/0!"/>
    <s v=""/>
    <m/>
    <s v=""/>
    <n v="0"/>
    <s v=""/>
    <s v=""/>
    <s v=""/>
    <s v=""/>
  </r>
  <r>
    <s v="Glus FilletLove Plung Neck T-shirt Bra : Balconette Underwire Plung Neck Bra. Perfect T-shirt Bra. NO SEAM-NO SHOW THROUGH.Detachable straps to wear it Regular &amp; Criss Cross way .Back 2HOOK-3EYE Enclosure .&quot;"/>
    <m/>
    <s v="No rating available"/>
    <x v="12711"/>
    <x v="223"/>
    <s v="{&quot;product_specification&quot;=&gt;[{&quot;key&quot;=&gt;&quot;Brand Color&quot;, &quot;value&quot;=&gt;&quot;Pink&quot;}, {&quot;key&quot;=&gt;&quot;color&quot;, &quot;value&quot;=&gt;&quot;Pink&quot;}, {&quot;key&quot;=&gt;&quot;Pattern&quot;, &quot;value&quot;=&gt;&quot;Striped&quot;}, {&quot;key&quot;=&gt;&quot;Occasion&quot;, &quot;value&quot;=&gt;&quot;Formal&quot;}, {&quot;key&quot;=&gt;&quot;Ideal For&quot;, &quot;value&quot;=&gt;&quot;Women's&quot;}, {&quot;key&quot;=&gt;&quot;Inner Lining&quot;, &quot;value&quot;=&gt;&quot;Polycotton&quot;}, {&quot;key&quot;=&gt;&quot;Wire Support&quot;, &quot;value&quot;=&gt;&quot;Underwire&quot;}, {&quot;key&quot;=&gt;&quot;Other Bra Details&quot;, &quot;value&quot;=&gt;&quot;Perfect T-Shirt Bra&quot;}, {&quot;key&quot;=&gt;&quot;Detachable Straps&quot;, &quot;value&quot;=&gt;&quot;Yes&quot;}, {&quot;key&quot;=&gt;&quot;Straps&quot;, &quot;value&quot;=&gt;&quot;Multiway&quot;}, {&quot;key&quot;=&gt;&quot;Number of Contents in Sales Package&quot;, &quot;value&quot;=&gt;&quot;Pack of 1&quot;}, {&quot;key&quot;=&gt;&quot;Cup Type&quot;, &quot;value&quot;=&gt;&quot;Soft Padded Molded Cups&quot;}, {&quot;key&quot;=&gt;&quot;Fabric&quot;, &quot;value&quot;=&gt;&quot;Polycotton,Elastane&quot;}, {&quot;key&quot;=&gt;&quot;Seam Type&quot;, &quot;value&quot;=&gt;&quot;Seamless&quot;}, {&quot;key&quot;=&gt;&quot;Type&quot;, &quot;value&quot;=&gt;&quot;T-Shirt Bra&quot;}, {&quot;key&quot;=&gt;&quot;Design&quot;, &quot;value&quot;=&gt;&quot;Plung Neck Balconette Underwire Bra&quot;}, {&quot;value&quot;=&gt;&quot;Bra&quot;}, {&quot;value&quot;=&gt;&quot;NO Seamline- NO SHOW THROUGH. Perfect Finish -T-Shirt Bra .Balconette Underwire Plung Neck Bra .Detachable Straps to wear it regular and Criss Cross way.&quot;}, {&quot;value&quot;=&gt;&quot;Gentle Machine Wash in Lukewarm Water, Do Not Bleach&quot;}]}"/>
    <s v=""/>
    <m/>
    <m/>
    <e v="#DIV/0!"/>
    <e v="#DIV/0!"/>
    <s v=""/>
    <m/>
    <s v=""/>
    <n v="0"/>
    <s v=""/>
    <s v=""/>
    <s v=""/>
    <s v=""/>
  </r>
  <r>
    <s v="                         Price: Rs. 119"/>
    <m/>
    <s v=""/>
    <x v="12586"/>
    <x v="43"/>
    <s v=""/>
    <s v=""/>
    <m/>
    <m/>
    <e v="#DIV/0!"/>
    <e v="#DIV/0!"/>
    <s v=""/>
    <m/>
    <s v=""/>
    <n v="0"/>
    <s v=""/>
    <s v=""/>
    <s v=""/>
    <s v=""/>
  </r>
  <r>
    <s v="_x0009__x0009__x0009__x0009_"/>
    <m/>
    <s v=""/>
    <x v="12586"/>
    <x v="43"/>
    <s v=""/>
    <s v=""/>
    <m/>
    <m/>
    <e v="#DIV/0!"/>
    <e v="#DIV/0!"/>
    <s v=""/>
    <m/>
    <s v=""/>
    <n v="0"/>
    <s v=""/>
    <s v=""/>
    <s v=""/>
    <s v=""/>
  </r>
  <r>
    <s v="_x0009__x0009__x0009_Q-rious presents Ecstasy which is ready to install you wings. It is a product with high standards which gives complete level of comfort. Q-rious believes in providing hight quality products with very competitive prices for the modern consumers. Check it out and feel the difference."/>
    <m/>
    <s v=""/>
    <x v="12586"/>
    <x v="43"/>
    <s v=""/>
    <s v=""/>
    <m/>
    <m/>
    <e v="#DIV/0!"/>
    <e v="#DIV/0!"/>
    <s v=""/>
    <m/>
    <s v=""/>
    <n v="0"/>
    <s v=""/>
    <s v=""/>
    <s v=""/>
    <s v=""/>
  </r>
  <r>
    <s v="Q-rious presents Ecstasy which is ready to install you wings. It is a product with high standards which gives complete level of comfort. Q-rious believes in providing hight quality products with very competitive prices for the modern consumers. Check it out and feel the difference.&quot;"/>
    <m/>
    <s v="No rating available"/>
    <x v="12702"/>
    <x v="223"/>
    <s v="{&quot;product_specification&quot;=&gt;[{&quot;key&quot;=&gt;&quot;Brand Color&quot;, &quot;value&quot;=&gt;&quot;Brown&quot;}, {&quot;key&quot;=&gt;&quot;color&quot;, &quot;value&quot;=&gt;&quot;Black, Brown&quot;}, {&quot;key&quot;=&gt;&quot;Pattern&quot;, &quot;value&quot;=&gt;&quot;Striped&quot;}, {&quot;key&quot;=&gt;&quot;Ideal For&quot;, &quot;value&quot;=&gt;&quot;Women's&quot;}, {&quot;key&quot;=&gt;&quot;Occasion&quot;, &quot;value&quot;=&gt;&quot;Casual, Sports&quot;}, {&quot;key&quot;=&gt;&quot;Wire Support&quot;, &quot;value&quot;=&gt;&quot;Wirefree&quot;}, {&quot;key&quot;=&gt;&quot;Closure&quot;, &quot;value&quot;=&gt;&quot;Hook&quot;}, {&quot;key&quot;=&gt;&quot;Straps&quot;, &quot;value&quot;=&gt;&quot;Regular&quot;}, {&quot;key&quot;=&gt;&quot;Fastening&quot;, &quot;value&quot;=&gt;&quot;Provided at the Hooks at back&quot;}, {&quot;key&quot;=&gt;&quot;Number of Contents in Sales Package&quot;, &quot;value&quot;=&gt;&quot;Pack of 1&quot;}, {&quot;key&quot;=&gt;&quot;Cup Type&quot;, &quot;value&quot;=&gt;&quot;Padded&quot;}, {&quot;key&quot;=&gt;&quot;Fabric&quot;, &quot;value&quot;=&gt;&quot;Cotton Lycra&quot;}, {&quot;key&quot;=&gt;&quot;Type&quot;, &quot;value&quot;=&gt;&quot;Full Coverage Bra&quot;}, {&quot;key&quot;=&gt;&quot;Seam Type&quot;, &quot;value&quot;=&gt;&quot;Seamed&quot;}, {&quot;key&quot;=&gt;&quot;Neck&quot;, &quot;value&quot;=&gt;&quot;Round Neck&quot;}, {&quot;key&quot;=&gt;&quot;Back&quot;, &quot;value&quot;=&gt;&quot;Racer&quot;}, {&quot;value&quot;=&gt;&quot;Warm Water Wash, Do not bleach, Warm Iron, Do not dry clean, Do not tumble dry, Seprate Wash.&quot;}, {&quot;value&quot;=&gt;&quot;1 Ecstasy Bra&quot;}]}"/>
    <s v=""/>
    <m/>
    <m/>
    <e v="#DIV/0!"/>
    <e v="#DIV/0!"/>
    <s v=""/>
    <m/>
    <s v=""/>
    <n v="0"/>
    <s v=""/>
    <s v=""/>
    <s v=""/>
    <s v=""/>
  </r>
  <r>
    <s v="                         Price: Rs. 139"/>
    <m/>
    <s v=""/>
    <x v="12586"/>
    <x v="43"/>
    <s v=""/>
    <s v=""/>
    <m/>
    <m/>
    <e v="#DIV/0!"/>
    <e v="#DIV/0!"/>
    <s v=""/>
    <m/>
    <s v=""/>
    <n v="0"/>
    <s v=""/>
    <s v=""/>
    <s v=""/>
    <s v=""/>
  </r>
  <r>
    <s v="_x0009__x0009__x0009__x0009_"/>
    <m/>
    <s v=""/>
    <x v="12586"/>
    <x v="43"/>
    <s v=""/>
    <s v=""/>
    <m/>
    <m/>
    <e v="#DIV/0!"/>
    <e v="#DIV/0!"/>
    <s v=""/>
    <m/>
    <s v=""/>
    <n v="0"/>
    <s v=""/>
    <s v=""/>
    <s v=""/>
    <s v=""/>
  </r>
  <r>
    <s v="_x0009__x0009__x0009_Q-rious presents Infactuate which is ready to install you wings. It is a product with high standards which gives complete level of comfort. Q-rious believes in providing hight quality products with very competitive prices for the modern consumers. Check it out and feel the difference."/>
    <m/>
    <s v=""/>
    <x v="12586"/>
    <x v="43"/>
    <s v=""/>
    <s v=""/>
    <m/>
    <m/>
    <e v="#DIV/0!"/>
    <e v="#DIV/0!"/>
    <s v=""/>
    <m/>
    <s v=""/>
    <n v="0"/>
    <s v=""/>
    <s v=""/>
    <s v=""/>
    <s v=""/>
  </r>
  <r>
    <s v="Q-rious presents Infactuate which is ready to install you wings. It is a product with high standards which gives complete level of comfort. Q-rious believes in providing hight quality products with very competitive prices for the modern consumers. Check it out and feel the difference.&quot;"/>
    <m/>
    <s v="No rating available"/>
    <x v="12698"/>
    <x v="223"/>
    <s v="{&quot;product_specification&quot;=&gt;[{&quot;key&quot;=&gt;&quot;Brand Color&quot;, &quot;value&quot;=&gt;&quot;Red&quot;}, {&quot;key&quot;=&gt;&quot;color&quot;, &quot;value&quot;=&gt;&quot;Red&quot;}, {&quot;key&quot;=&gt;&quot;Ideal For&quot;, &quot;value&quot;=&gt;&quot;Women's&quot;}, {&quot;key&quot;=&gt;&quot;Occasion&quot;, &quot;value&quot;=&gt;&quot;Festive, Party, Wedding&quot;}, {&quot;key&quot;=&gt;&quot;Wire Support&quot;, &quot;value&quot;=&gt;&quot;Wirefree&quot;}, {&quot;key&quot;=&gt;&quot;Closure&quot;, &quot;value&quot;=&gt;&quot;Hook&quot;}, {&quot;key&quot;=&gt;&quot;Straps&quot;, &quot;value&quot;=&gt;&quot;Regular&quot;}, {&quot;key&quot;=&gt;&quot;Fastening&quot;, &quot;value&quot;=&gt;&quot;Provided at the Hooks at back&quot;}, {&quot;key&quot;=&gt;&quot;Number of Contents in Sales Package&quot;, &quot;value&quot;=&gt;&quot;Pack of 1&quot;}, {&quot;key&quot;=&gt;&quot;Cup Type&quot;, &quot;value&quot;=&gt;&quot;Moulded Cups&quot;}, {&quot;key&quot;=&gt;&quot;Fabric&quot;, &quot;value&quot;=&gt;&quot;Cotton Lace&quot;}, {&quot;key&quot;=&gt;&quot;Type&quot;, &quot;value&quot;=&gt;&quot;Balconette Bra&quot;}, {&quot;key&quot;=&gt;&quot;Seam Type&quot;, &quot;value&quot;=&gt;&quot;Seamed&quot;}, {&quot;key&quot;=&gt;&quot;Neck&quot;, &quot;value&quot;=&gt;&quot;Round Neck&quot;}, {&quot;key&quot;=&gt;&quot;Back&quot;, &quot;value&quot;=&gt;&quot;Racer&quot;}, {&quot;value&quot;=&gt;&quot;Warm Water Wash, Do not bleach, Warm Iron, Do not dry clean, Do not tumble dry, Seprate Wash.&quot;}, {&quot;value&quot;=&gt;&quot;1 Infactuate Br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No seams"/>
    <m/>
    <s v=" these bra are meant to enhance your inner beauty while boosting up your confidence."/>
    <x v="12586"/>
    <x v="43"/>
    <s v=""/>
    <s v=""/>
    <m/>
    <m/>
    <e v="#DIV/0!"/>
    <e v="#DIV/0!"/>
    <s v=""/>
    <m/>
    <s v=""/>
    <n v="0"/>
    <s v=""/>
    <s v=""/>
    <s v=""/>
    <s v=""/>
  </r>
  <r>
    <s v="No seams"/>
    <m/>
    <s v=" these bra are meant to enhance your inner beauty while boosting up your confidence.&quot;"/>
    <x v="12591"/>
    <x v="201"/>
    <s v="No rating available"/>
    <s v="White"/>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Maroon, Yellow&quot;}, {&quot;key&quot;=&gt;&quot;color&quot;, &quot;value&quot;=&gt;&quot;Red, Maroon, Yellow&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Hand Wash/Machine Wash. Wash Dark Colour Separately.&quot;}, {&quot;value&quot;=&gt;&quot;3 Bra&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Chocolate&quot;}, {&quot;key&quot;=&gt;&quot;color&quot;, &quot;value&quot;=&gt;&quot;Red, Brown&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Normal Hand Wash, Machine Wash&quot;}, {&quot;value&quot;=&gt;&quot;2 Pcs Bra&quot;}]}"/>
    <s v=""/>
    <m/>
    <m/>
    <e v="#DIV/0!"/>
    <e v="#DIV/0!"/>
    <s v=""/>
    <m/>
    <s v=""/>
    <n v="0"/>
    <s v=""/>
    <s v=""/>
    <s v=""/>
    <s v=""/>
  </r>
  <r>
    <s v="                         Price: Rs. 99"/>
    <m/>
    <s v=""/>
    <x v="12586"/>
    <x v="43"/>
    <s v=""/>
    <s v=""/>
    <m/>
    <m/>
    <e v="#DIV/0!"/>
    <e v="#DIV/0!"/>
    <s v=""/>
    <m/>
    <s v=""/>
    <n v="0"/>
    <s v=""/>
    <s v=""/>
    <s v=""/>
    <s v=""/>
  </r>
  <r>
    <s v="_x0009__x0009__x0009__x0009_"/>
    <m/>
    <s v=""/>
    <x v="12586"/>
    <x v="43"/>
    <s v=""/>
    <s v=""/>
    <m/>
    <m/>
    <e v="#DIV/0!"/>
    <e v="#DIV/0!"/>
    <s v=""/>
    <m/>
    <s v=""/>
    <n v="0"/>
    <s v=""/>
    <s v=""/>
    <s v=""/>
    <s v=""/>
  </r>
  <r>
    <s v="_x0009__x0009__x0009_We love these fabulous styles that keep you feeling comfortable and stylish all day long. Crafted from Inter-Lock stretch cotton fabric for extra comfort this bra features generous seamed cups for full-coverage"/>
    <m/>
    <s v=""/>
    <x v="12586"/>
    <x v="43"/>
    <s v=""/>
    <s v=""/>
    <m/>
    <m/>
    <e v="#DIV/0!"/>
    <e v="#DIV/0!"/>
    <s v=""/>
    <m/>
    <s v=""/>
    <n v="0"/>
    <s v=""/>
    <s v=""/>
    <s v=""/>
    <s v=""/>
  </r>
  <r>
    <s v="We love these fabulous styles that keep you feeling comfortable and stylish all day long. Crafted from Inter-Lock stretch cotton fabric for extra comfort this bra features generous seamed cups for full-coverage"/>
    <m/>
    <s v="5"/>
    <x v="12588"/>
    <x v="43"/>
    <s v="Beige"/>
    <s v="{&quot;product_specification&quot;=&gt;[{&quot;key&quot;=&gt;&quot;Brand Color&quot;, &quot;value&quot;=&gt;&quot;Beige&quot;}, {&quot;key&quot;=&gt;&quot;color&quot;, &quot;value&quot;=&gt;&quot;Beige&quot;}, {&quot;key&quot;=&gt;&quot;Pattern&quot;, &quot;value&quot;=&gt;&quot;Floral Print&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1&quot;}, {&quot;key&quot;=&gt;&quot;Cup Type&quot;, &quot;value&quot;=&gt;&quot;Non Padded Cups&quot;}, {&quot;key&quot;=&gt;&quot;Fabric&quot;, &quot;value&quot;=&gt;&quot;Cotton&quot;}, {&quot;key&quot;=&gt;&quot;Type&quot;, &quot;value&quot;=&gt;&quot;Full Coverage Bra&quot;}, {&quot;value&quot;=&gt;&quot;Wash Inside Out In Mild Detergent, Wash and Dry Seperately, Hand Wash Warm, Only Non-Chlorine Bleach When Needed, Line Dry, Do Not Iron.&quot;}, {&quot;value&quot;=&gt;&quot;Bra&quot;}]}"/>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6"/>
    <x v="223"/>
    <s v="{&quot;product_specification&quot;=&gt;[{&quot;key&quot;=&gt;&quot;Brand Color&quot;, &quot;value&quot;=&gt;&quot;Black, Blue, Purple&quot;}, {&quot;key&quot;=&gt;&quot;color&quot;, &quot;value&quot;=&gt;&quot;Black, Blue, Purpl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Hand Wash/Machine Wash. Wash Dark Colour Separately.&quot;}, {&quot;value&quot;=&gt;&quot;3 Pc Bra&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o pretty and feminine"/>
    <m/>
    <s v=" these wirefree and non-padded bras are ideal for daily wear and is made from soft blend of cotton."/>
    <x v="12586"/>
    <x v="43"/>
    <s v=""/>
    <s v=""/>
    <m/>
    <m/>
    <e v="#DIV/0!"/>
    <e v="#DIV/0!"/>
    <s v=""/>
    <m/>
    <s v=""/>
    <n v="0"/>
    <s v=""/>
    <s v=""/>
    <s v=""/>
    <s v=""/>
  </r>
  <r>
    <s v="So pretty and feminine"/>
    <m/>
    <s v=" these wirefree and non-padded bras are ideal for daily wear and is made from soft blend of cotton.&quot;"/>
    <x v="12591"/>
    <x v="201"/>
    <s v="No rating available"/>
    <s v="White"/>
    <m/>
    <m/>
    <e v="#DIV/0!"/>
    <e v="#DIV/0!"/>
    <s v=""/>
    <m/>
    <s v=""/>
    <n v="0"/>
    <s v=""/>
    <s v=""/>
    <s v=""/>
    <s v=""/>
  </r>
  <r>
    <s v="                         Price: Rs. 429"/>
    <m/>
    <s v=""/>
    <x v="12586"/>
    <x v="43"/>
    <s v=""/>
    <s v=""/>
    <m/>
    <m/>
    <e v="#DIV/0!"/>
    <e v="#DIV/0!"/>
    <s v=""/>
    <m/>
    <s v=""/>
    <n v="0"/>
    <s v=""/>
    <s v=""/>
    <s v=""/>
    <s v=""/>
  </r>
  <r>
    <s v="_x0009__x0009__x0009__x0009_"/>
    <m/>
    <s v=""/>
    <x v="12586"/>
    <x v="43"/>
    <s v=""/>
    <s v=""/>
    <m/>
    <m/>
    <e v="#DIV/0!"/>
    <e v="#DIV/0!"/>
    <s v=""/>
    <m/>
    <s v=""/>
    <n v="0"/>
    <s v=""/>
    <s v=""/>
    <s v=""/>
    <s v=""/>
  </r>
  <r>
    <s v="_x0009__x0009__x0009_So pretty and feminine"/>
    <m/>
    <s v=" these wirefree and non-padded bras are ideal for daily wear and is made from soft blend of cotton lycra."/>
    <x v="12586"/>
    <x v="43"/>
    <s v=""/>
    <s v=""/>
    <m/>
    <m/>
    <e v="#DIV/0!"/>
    <e v="#DIV/0!"/>
    <s v=""/>
    <m/>
    <s v=""/>
    <n v="0"/>
    <s v=""/>
    <s v=""/>
    <s v=""/>
    <s v=""/>
  </r>
  <r>
    <s v="So pretty and feminine"/>
    <m/>
    <s v=" these wirefree and non-padded bras are ideal for daily wear and is made from soft blend of cotton lycra.&quot;"/>
    <x v="12591"/>
    <x v="201"/>
    <s v="No rating available"/>
    <s v="Blue"/>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6"/>
    <x v="223"/>
    <s v="{&quot;product_specification&quot;=&gt;[{&quot;key&quot;=&gt;&quot;Brand Color&quot;, &quot;value&quot;=&gt;&quot;Black, Blue, Sky Blue&quot;}, {&quot;key&quot;=&gt;&quot;color&quot;, &quot;value&quot;=&gt;&quot;Black, Blue, Blu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Hand Wash/Machine Wash. Wash Dark Colour Separately.&quot;}, {&quot;value&quot;=&gt;&quot;3 Pc Bra&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4S Brings you a range of stylish and comfortable collection. Colour may slightly vary depending on your computer monitor setting."/>
    <m/>
    <s v=""/>
    <x v="12586"/>
    <x v="43"/>
    <s v=""/>
    <s v=""/>
    <m/>
    <m/>
    <e v="#DIV/0!"/>
    <e v="#DIV/0!"/>
    <s v=""/>
    <m/>
    <s v=""/>
    <n v="0"/>
    <s v=""/>
    <s v=""/>
    <s v=""/>
    <s v=""/>
  </r>
  <r>
    <s v="S4S Brings you a range of stylish and comfortable collection. Colour may slightly vary depending on your computer monitor setting.&quot;"/>
    <m/>
    <s v="No rating available"/>
    <x v="12698"/>
    <x v="223"/>
    <s v="{&quot;product_specification&quot;=&gt;[{&quot;key&quot;=&gt;&quot;Brand Color&quot;, &quot;value&quot;=&gt;&quot;Red, Purple, Yellow&quot;}, {&quot;key&quot;=&gt;&quot;color&quot;, &quot;value&quot;=&gt;&quot;Red, Purple, Yellow&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Bra&quot;}, {&quot;value&quot;=&gt;&quot;Hand Wash/Machine Wash. Wash Dark Colour Separately.&quot;}]}"/>
    <s v=""/>
    <m/>
    <m/>
    <e v="#DIV/0!"/>
    <e v="#DIV/0!"/>
    <s v=""/>
    <m/>
    <s v=""/>
    <n v="0"/>
    <s v=""/>
    <s v=""/>
    <s v=""/>
    <s v=""/>
  </r>
  <r>
    <s v="                         Price: Rs. 649"/>
    <m/>
    <s v=""/>
    <x v="12586"/>
    <x v="43"/>
    <s v=""/>
    <s v=""/>
    <m/>
    <m/>
    <e v="#DIV/0!"/>
    <e v="#DIV/0!"/>
    <s v=""/>
    <m/>
    <s v=""/>
    <n v="0"/>
    <s v=""/>
    <s v=""/>
    <s v=""/>
    <s v=""/>
  </r>
  <r>
    <s v="_x0009__x0009__x0009__x0009_"/>
    <m/>
    <s v=""/>
    <x v="12586"/>
    <x v="43"/>
    <s v=""/>
    <s v=""/>
    <m/>
    <m/>
    <e v="#DIV/0!"/>
    <e v="#DIV/0!"/>
    <s v=""/>
    <m/>
    <s v=""/>
    <n v="0"/>
    <s v=""/>
    <s v=""/>
    <s v=""/>
    <s v=""/>
  </r>
  <r>
    <s v="_x0009__x0009__x0009_PrettySecrets offers the ultimate lift-loving push up for maximum cleavage and fullness. Specially designed to create an hour glass silhouette"/>
    <m/>
    <s v=""/>
    <x v="12586"/>
    <x v="43"/>
    <s v=""/>
    <s v=""/>
    <m/>
    <m/>
    <e v="#DIV/0!"/>
    <e v="#DIV/0!"/>
    <s v=""/>
    <m/>
    <s v=""/>
    <n v="0"/>
    <s v=""/>
    <s v=""/>
    <s v=""/>
    <s v=""/>
  </r>
  <r>
    <s v=""/>
    <m/>
    <s v="Add 2 cups"/>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PrettySecrets offers the ultimate lift-loving push up for maximum cleavage and fullness. Specially designed to create an hour glass silhouette"/>
    <m/>
    <s v=""/>
    <x v="12586"/>
    <x v="43"/>
    <s v=""/>
    <s v=""/>
    <m/>
    <m/>
    <e v="#DIV/0!"/>
    <e v="#DIV/0!"/>
    <s v=""/>
    <m/>
    <s v=""/>
    <n v="0"/>
    <s v=""/>
    <s v=""/>
    <s v=""/>
    <s v=""/>
  </r>
  <r>
    <s v=""/>
    <m/>
    <s v="Add 2 cups"/>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
    <x v="12586"/>
    <x v="43"/>
    <s v=""/>
    <s v=""/>
    <m/>
    <m/>
    <e v="#DIV/0!"/>
    <e v="#DIV/0!"/>
    <s v=""/>
    <m/>
    <s v=""/>
    <n v="0"/>
    <s v=""/>
    <s v=""/>
    <s v=""/>
    <s v=""/>
  </r>
  <r>
    <s v=""/>
    <m/>
    <s v="No rating available"/>
    <x v="12591"/>
    <x v="43"/>
    <s v="Grey"/>
    <s v="{&quot;product_specification&quot;=&gt;[{&quot;key&quot;=&gt;&quot;Brand Color&quot;, &quot;value&quot;=&gt;&quot;Grey&quot;}, {&quot;key&quot;=&gt;&quot;color&quot;, &quot;value&quot;=&gt;&quot;Grey&quot;}, {&quot;key&quot;=&gt;&quot;Pattern&quot;, &quot;value&quot;=&gt;&quot;Polka Print&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1&quot;}, {&quot;key&quot;=&gt;&quot;Cup Type&quot;, &quot;value&quot;=&gt;&quot;Padded Cups&quot;}, {&quot;key&quot;=&gt;&quot;Fabric&quot;, &quot;value&quot;=&gt;&quot;70% Cotton, 30% Polyester&quot;}, {&quot;key&quot;=&gt;&quot;Type&quot;, &quot;value&quot;=&gt;&quot;T-Shirt Bra&quot;}, {&quot;key&quot;=&gt;&quot;Seam Type&quot;, &quot;value&quot;=&gt;&quot;Seamed&quot;}, {&quot;value&quot;=&gt;&quot;Warm wash, Do not bleach, Do not Iron, Do not Dry Clean&quot;}, {&quot;value&quot;=&gt;&quot;Bra&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Put on this stylish and comfortable bra brought to you by Tia by Ten on Ten and feel relaxed from inside and you will find everything falling at its place without trying too hard. These non wired bra are delight in wearing and provide support to your full bust."/>
    <m/>
    <s v=""/>
    <x v="12586"/>
    <x v="43"/>
    <s v=""/>
    <s v=""/>
    <m/>
    <m/>
    <e v="#DIV/0!"/>
    <e v="#DIV/0!"/>
    <s v=""/>
    <m/>
    <s v=""/>
    <n v="0"/>
    <s v=""/>
    <s v=""/>
    <s v=""/>
    <s v=""/>
  </r>
  <r>
    <s v="Put on this stylish and comfortable bra brought to you by Tia by Ten on Ten and feel relaxed from inside and you will find everything falling at its place without trying too hard. These non wired bra are delight in wearing and provide support to your full bust.&quot;"/>
    <m/>
    <s v="No rating available"/>
    <x v="12704"/>
    <x v="223"/>
    <s v="{&quot;product_specification&quot;=&gt;[{&quot;key&quot;=&gt;&quot;Brand Color&quot;, &quot;value&quot;=&gt;&quot;Green&quot;}, {&quot;key&quot;=&gt;&quot;color&quot;, &quot;value&quot;=&gt;&quot;Green&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Molded Cups&quot;}, {&quot;key&quot;=&gt;&quot;Fabric&quot;, &quot;value&quot;=&gt;&quot;Cotton Mix&quot;}, {&quot;key&quot;=&gt;&quot;Seam Type&quot;, &quot;value&quot;=&gt;&quot;Seamed&quot;}, {&quot;key&quot;=&gt;&quot;Type&quot;, &quot;value&quot;=&gt;&quot;T-Shirt Bra&quot;}, {&quot;value&quot;=&gt;&quot;Br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triped Back Bra"/>
    <m/>
    <s v=""/>
    <x v="12586"/>
    <x v="43"/>
    <s v=""/>
    <s v=""/>
    <m/>
    <m/>
    <e v="#DIV/0!"/>
    <e v="#DIV/0!"/>
    <s v=""/>
    <m/>
    <s v=""/>
    <n v="0"/>
    <s v=""/>
    <s v=""/>
    <s v=""/>
    <s v=""/>
  </r>
  <r>
    <s v="Striped Back Bra&quot;"/>
    <m/>
    <s v="No rating available"/>
    <x v="12740"/>
    <x v="223"/>
    <s v="{&quot;product_specification&quot;=&gt;[{&quot;key&quot;=&gt;&quot;Brand Color&quot;, &quot;value&quot;=&gt;&quot;Peach&quot;}, {&quot;key&quot;=&gt;&quot;color&quot;, &quot;value&quot;=&gt;&quot;Orange&quot;}, {&quot;key&quot;=&gt;&quot;Pattern&quot;, &quot;value&quot;=&gt;&quot;Solid&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Spandex&quot;}, {&quot;key&quot;=&gt;&quot;Type&quot;, &quot;value&quot;=&gt;&quot;T-Shirt Bra&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This long tube top with elaticated chest and made in Nylon"/>
    <m/>
    <s v=" skirts"/>
    <x v="12741"/>
    <x v="43"/>
    <s v=" do not bleach"/>
    <s v=" dry in shade."/>
    <m/>
    <m/>
    <e v="#DIV/0!"/>
    <e v="#DIV/0!"/>
    <s v=""/>
    <m/>
    <s v=""/>
    <n v="0"/>
    <s v=""/>
    <s v=""/>
    <s v=""/>
    <s v=""/>
  </r>
  <r>
    <s v="This long tube top with elaticated chest and made in Nylon"/>
    <m/>
    <s v=" skirts"/>
    <x v="12741"/>
    <x v="43"/>
    <s v=" do not bleach"/>
    <s v=" dry in shade.&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Our New Fashion Wear Top Will Charm Your Personality And Give You An Amazing Look. Fabricated In Cotton"/>
    <m/>
    <s v=""/>
    <x v="12586"/>
    <x v="43"/>
    <s v=""/>
    <s v=""/>
    <m/>
    <m/>
    <e v="#DIV/0!"/>
    <e v="#DIV/0!"/>
    <s v=""/>
    <m/>
    <s v=""/>
    <n v="0"/>
    <s v=""/>
    <s v=""/>
    <s v=""/>
    <s v=""/>
  </r>
  <r>
    <s v="Our New Fashion Wear Top Will Charm Your Personality And Give You An Amazing Look. Fabricated In Cotton"/>
    <m/>
    <s v="No rating available"/>
    <x v="12591"/>
    <x v="43"/>
    <s v=""/>
    <s v="{&quot;product_specification&quot;=&gt;[{&quot;key&quot;=&gt;&quot;Sleeve&quot;, &quot;value&quot;=&gt;&quot;3/4 Sleeve&quot;}, {&quot;key&quot;=&gt;&quot;Number of Contents in Sales Package&quot;, &quot;value&quot;=&gt;&quot;Pack of 1&quot;}, {&quot;key&quot;=&gt;&quot;Fabric&quot;, &quot;value&quot;=&gt;&quot;Rayon&quot;}, {&quot;key&quot;=&gt;&quot;Type&quot;, &quot;value&quot;=&gt;&quot;Top&quot;}, {&quot;key&quot;=&gt;&quot;Neck&quot;, &quot;value&quot;=&gt;&quot;Round Neck&quot;}, {&quot;key&quot;=&gt;&quot;Pattern&quot;, &quot;value&quot;=&gt;&quot;Embroidered&quot;}, {&quot;key&quot;=&gt;&quot;Ideal For&quot;, &quot;value&quot;=&gt;&quot;Women's&quot;}, {&quot;key&quot;=&gt;&quot;Occasion&quot;, &quot;value&quot;=&gt;&quot;Casual&quot;}, {&quot;value&quot;=&gt;&quot;Machinery Care&quot;}, {&quot;value&quot;=&gt;&quot;1 Top&quot;}]}"/>
    <m/>
    <m/>
    <e v="#DIV/0!"/>
    <e v="#DIV/0!"/>
    <s v=""/>
    <m/>
    <s v=""/>
    <n v="0"/>
    <s v=""/>
    <s v=""/>
    <s v=""/>
    <s v=""/>
  </r>
  <r>
    <s v="                         Price: Rs. 420"/>
    <m/>
    <s v=""/>
    <x v="12586"/>
    <x v="43"/>
    <s v=""/>
    <s v=""/>
    <m/>
    <m/>
    <e v="#DIV/0!"/>
    <e v="#DIV/0!"/>
    <s v=""/>
    <m/>
    <s v=""/>
    <n v="0"/>
    <s v=""/>
    <s v=""/>
    <s v=""/>
    <s v=""/>
  </r>
  <r>
    <s v="_x0009__x0009__x0009__x0009_"/>
    <m/>
    <s v=""/>
    <x v="12586"/>
    <x v="43"/>
    <s v=""/>
    <s v=""/>
    <m/>
    <m/>
    <e v="#DIV/0!"/>
    <e v="#DIV/0!"/>
    <s v=""/>
    <m/>
    <s v=""/>
    <n v="0"/>
    <s v=""/>
    <s v=""/>
    <s v=""/>
    <s v=""/>
  </r>
  <r>
    <s v="_x0009__x0009__x0009_Fashion 205 Red and Off White Kashmiri Silk Top"/>
    <m/>
    <s v=""/>
    <x v="12586"/>
    <x v="43"/>
    <s v=""/>
    <s v=""/>
    <m/>
    <m/>
    <e v="#DIV/0!"/>
    <e v="#DIV/0!"/>
    <s v=""/>
    <m/>
    <s v=""/>
    <n v="0"/>
    <s v=""/>
    <s v=""/>
    <s v=""/>
    <s v=""/>
  </r>
  <r>
    <s v="Fashion 205 Red and Off White Kashmiri Silk Top&quot;"/>
    <m/>
    <s v="4"/>
    <x v="12586"/>
    <x v="205"/>
    <s v="{&quot;product_specification&quot;=&gt;[{&quot;key&quot;=&gt;&quot;Sleeve&quot;, &quot;value&quot;=&gt;&quot;3/4 Sleeve&quot;}, {&quot;key&quot;=&gt;&quot;Number of Contents in Sales Package&quot;, &quot;value&quot;=&gt;&quot;Pack of 1&quot;}, {&quot;key&quot;=&gt;&quot;Fabric&quot;, &quot;value&quot;=&gt;&quot;Kashmiri Silk&quot;}, {&quot;key&quot;=&gt;&quot;Neck&quot;, &quot;value&quot;=&gt;&quot;Round Neck&quot;}, {&quot;key&quot;=&gt;&quot;Pattern&quot;, &quot;value&quot;=&gt;&quot;Printed&quot;}, {&quot;key&quot;=&gt;&quot;Ideal For&quot;, &quot;value&quot;=&gt;&quot;Women's&quot;}, {&quot;key&quot;=&gt;&quot;Occasion&quot;, &quot;value&quot;=&gt;&quot;Casual&quot;}, {&quot;value&quot;=&gt;&quot;Dry Clean&quot;}, {&quot;value&quot;=&gt;&quot;Top&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Black and white polka dot georgette top with white frills at neckline and a long placket with short cap sleeves. Buttons down the front."/>
    <m/>
    <s v=""/>
    <x v="12586"/>
    <x v="43"/>
    <s v=""/>
    <s v=""/>
    <m/>
    <m/>
    <e v="#DIV/0!"/>
    <e v="#DIV/0!"/>
    <s v=""/>
    <m/>
    <s v=""/>
    <n v="0"/>
    <s v=""/>
    <s v=""/>
    <s v=""/>
    <s v=""/>
  </r>
  <r>
    <s v="Black and white polka dot georgette top with white frills at neckline and a long placket with short cap sleeves. Buttons down the front.&quot;"/>
    <m/>
    <s v="No rating available"/>
    <x v="12586"/>
    <x v="205"/>
    <s v="{&quot;product_specification&quot;=&gt;[{&quot;key&quot;=&gt;&quot;Sleeve&quot;, &quot;value&quot;=&gt;&quot;Short Sleeve&quot;}, {&quot;key&quot;=&gt;&quot;Number of Contents in Sales Package&quot;, &quot;value&quot;=&gt;&quot;Pack of 1&quot;}, {&quot;key&quot;=&gt;&quot;Fabric&quot;, &quot;value&quot;=&gt;&quot;Georgette (Polyester)&quot;}, {&quot;key&quot;=&gt;&quot;Neck&quot;, &quot;value&quot;=&gt;&quot;Round Neck&quot;}, {&quot;key&quot;=&gt;&quot;Pattern&quot;, &quot;value&quot;=&gt;&quot;Polka Print&quot;}, {&quot;key&quot;=&gt;&quot;Occasion&quot;, &quot;value&quot;=&gt;&quot;Casual&quot;}, {&quot;key&quot;=&gt;&quot;Ideal For&quot;, &quot;value&quot;=&gt;&quot;Women's&quot;}, {&quot;value&quot;=&gt;&quot;1 Top&quot;}, {&quot;value&quot;=&gt;&quot;Hand wash, These are running prints, Placement of print may vary from garment to garment&quot;}]}"/>
    <s v=""/>
    <m/>
    <m/>
    <e v="#DIV/0!"/>
    <e v="#DIV/0!"/>
    <s v=""/>
    <m/>
    <s v=""/>
    <n v="0"/>
    <s v=""/>
    <s v=""/>
    <s v=""/>
    <s v=""/>
  </r>
  <r>
    <s v="8f6d882acd203b014c2d7a2a67c5ee7c"/>
    <d v="2016-06-02T03:07:14"/>
    <s v="http://www.flipkart.com/bottoms-more-regular-fit-women-s-blue-trousers/p/itmegrpcgca7edmg?pid=TROEGRPCFEJHN7RG"/>
    <x v="8822"/>
    <x v="4"/>
    <s v="[&quot;Clothing &gt;&gt; Women's Clothing &gt;&gt; Fusion Wear &gt;&gt; Trousers &amp; Capris &gt;&gt; Trousers &gt;&gt; Bottoms More Trousers &gt;&gt; Bottoms More Regular Fit Women's Blue Trousers&quot;]"/>
    <s v="TROEGRPCFEJHN7RG"/>
    <m/>
    <m/>
    <e v="#DIV/0!"/>
    <e v="#DIV/0!"/>
    <s v="[&quot;http://img5a.flixcart.com/image/trouser/c/g/s/pleapalazzo-shock-blue-bottoms-more-28-original-imaegthmugugwgxa.jpeg&quot;, &quot;http://img6a.flixcart.com/image/trouser/c/g/s/pleapalazzo-shock-blue-bottoms-more-28-original-imaegthmugugwgxa.jpeg&quot;, &quot;http://img5a.flixcart.com/image/trouser/c/g/s/pleapalazzo-shock-blue-bottoms-more-28-original-imaegthmpabdbqpr.jpeg&quot;, &quot;http://img5a.flixcart.com/image/trouser/c/g/s/pleapalazzo-shock-blue-bottoms-more-28-original-imaegthmtbswf9du.jpeg&quot;, &quot;http://img5a.flixcart.com/image/trouser/c/g/s/pleapalazzo-shock-blue-bottoms-more-28-original-imaegthmuvsarnty.jpeg&quot;]"/>
    <b v="0"/>
    <s v="Key Features of Bottoms More Regular Fit Women's Blue Trousers Occasion: Casual Suitable For:Fusion Wear Color: Blue Fit: Regular Fit Fabric:Poly Cotton,Specifications of Bottoms More Regular Fit Women's Blue Trousers General Details Occasion Casual Ideal For Women's Color Blue Trouser Details Number of Contents in Sales Package Pack of 1 Fabric Poly Cotton Type Palazzo Fit Regular Fit Additional Details Style Code PleaPalazzo-Shock Blue"/>
    <n v="441"/>
    <s v="No rating available"/>
    <s v="No rating available"/>
    <s v="Bottoms More"/>
    <s v="{&quot;product_specification&quot;=&gt;[{&quot;key&quot;=&gt;&quot;Occasion&quot;, &quot;value&quot;=&gt;&quot;Casual&quot;}, {&quot;key&quot;=&gt;&quot;Ideal For&quot;, &quot;value&quot;=&gt;&quot;Women's&quot;}, {&quot;key&quot;=&gt;&quot;Color&quot;, &quot;value&quot;=&gt;&quot;Blue&quot;}, {&quot;key&quot;=&gt;&quot;Number of Contents in Sales Package&quot;, &quot;value&quot;=&gt;&quot;Pack of 1&quot;}, {&quot;key&quot;=&gt;&quot;Fabric&quot;, &quot;value&quot;=&gt;&quot;Poly Cotton&quot;}, {&quot;key&quot;=&gt;&quot;Type&quot;, &quot;value&quot;=&gt;&quot;Palazzo&quot;}, {&quot;key&quot;=&gt;&quot;Fit&quot;, &quot;value&quot;=&gt;&quot;Regular Fit&quot;}, {&quot;key&quot;=&gt;&quot;Style Code&quot;, &quot;value&quot;=&gt;&quot;PleaPalazzo-Shock Blue&quot;}]}"/>
  </r>
  <r>
    <s v="                         Price: Rs. 3"/>
    <m/>
    <s v=""/>
    <x v="12586"/>
    <x v="43"/>
    <s v=""/>
    <s v=""/>
    <m/>
    <m/>
    <e v="#DIV/0!"/>
    <e v="#DIV/0!"/>
    <s v=""/>
    <m/>
    <s v=""/>
    <n v="0"/>
    <s v=""/>
    <s v=""/>
    <s v=""/>
    <s v=""/>
  </r>
  <r>
    <s v="_x0009__x0009__x0009__x0009_"/>
    <m/>
    <s v=""/>
    <x v="12586"/>
    <x v="43"/>
    <s v=""/>
    <s v=""/>
    <m/>
    <m/>
    <e v="#DIV/0!"/>
    <e v="#DIV/0!"/>
    <s v=""/>
    <m/>
    <s v=""/>
    <n v="0"/>
    <s v=""/>
    <s v=""/>
    <s v=""/>
    <s v=""/>
  </r>
  <r>
    <s v="_x0009__x0009__x0009_WPM-Q5942A Toner Cartridges Are Designed With The Printer To Provide The Reliable"/>
    <m/>
    <s v=" Professional Results Each Time. Each Cartridge Is Tested For Print Quality Before Dispatch."/>
    <x v="12586"/>
    <x v="43"/>
    <s v=""/>
    <s v=""/>
    <m/>
    <m/>
    <e v="#DIV/0!"/>
    <e v="#DIV/0!"/>
    <s v=""/>
    <m/>
    <s v=""/>
    <n v="0"/>
    <s v=""/>
    <s v=""/>
    <s v=""/>
    <s v=""/>
  </r>
  <r>
    <s v="WPM-Q5942A Toner Cartridges Are Designed With The Printer To Provide The Reliable"/>
    <m/>
    <s v=" Professional Results Each Time. Each Cartridge Is Tested For Print Quality Before Dispatch.&quot;"/>
    <x v="12591"/>
    <x v="201"/>
    <s v="No rating available"/>
    <s v="WPM"/>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Compatible with the following printers: Canon LBP 3460. We guarantee consistent &amp; high quality printing"/>
    <m/>
    <s v=" dark prints. The toner is brand new and ISO 9001 quality certified."/>
    <x v="12586"/>
    <x v="43"/>
    <s v=""/>
    <s v=""/>
    <m/>
    <m/>
    <e v="#DIV/0!"/>
    <e v="#DIV/0!"/>
    <s v=""/>
    <m/>
    <s v=""/>
    <n v="0"/>
    <s v=""/>
    <s v=""/>
    <s v=""/>
    <s v=""/>
  </r>
  <r>
    <s v="Compatible with the following printers: Canon LBP 3460. We guarantee consistent &amp; high quality printing"/>
    <m/>
    <s v=" dark prints. The toner is brand new and ISO 9001 quality certified.&quot;"/>
    <x v="12591"/>
    <x v="201"/>
    <s v="No rating available"/>
    <s v="Filink"/>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Recrafto Brass Buddha Religious Idols"/>
    <m/>
    <s v=""/>
    <x v="12586"/>
    <x v="43"/>
    <s v=""/>
    <s v=""/>
    <m/>
    <m/>
    <e v="#DIV/0!"/>
    <e v="#DIV/0!"/>
    <s v=""/>
    <m/>
    <s v=""/>
    <n v="0"/>
    <s v=""/>
    <s v=""/>
    <s v=""/>
    <s v=""/>
  </r>
  <r>
    <s v="Recrafto Brass Buddha Religious Idols&quot;"/>
    <m/>
    <s v="No rating available"/>
    <x v="12742"/>
    <x v="208"/>
    <s v="{&quot;product_specification&quot;=&gt;[{&quot;key&quot;=&gt;&quot;Brand&quot;, &quot;value&quot;=&gt;&quot;Recrafto&quot;}, {&quot;key&quot;=&gt;&quot;Model Number&quot;, &quot;value&quot;=&gt;&quot;LHFB2270SS&quot;}, {&quot;key&quot;=&gt;&quot;Shade&quot;, &quot;value&quot;=&gt;&quot;Black, Green&quot;}, {&quot;key&quot;=&gt;&quot;Type&quot;, &quot;value&quot;=&gt;&quot;Religious Idols&quot;}, {&quot;key&quot;=&gt;&quot;Model Name&quot;, &quot;value&quot;=&gt;&quot;Buddha&quot;}, {&quot;key&quot;=&gt;&quot;Material&quot;, &quot;value&quot;=&gt;&quot;Brass&quot;}, {&quot;key&quot;=&gt;&quot;Color&quot;, &quot;value&quot;=&gt;&quot;Black, Green&quot;}, {&quot;key&quot;=&gt;&quot;Weight&quot;, &quot;value&quot;=&gt;&quot;2080 g&quot;}, {&quot;key&quot;=&gt;&quot;Height&quot;, &quot;value&quot;=&gt;&quot;15.24 cm&quot;}, {&quot;key&quot;=&gt;&quot;Width&quot;, &quot;value&quot;=&gt;&quot;15.24 cm&quot;}, {&quot;key&quot;=&gt;&quot;Depth&quot;, &quot;value&quot;=&gt;&quot;10.16 cm&quot;}, {&quot;key&quot;=&gt;&quot;Sales Package&quot;, &quot;value&quot;=&gt;&quot;1 Showpiece Figurine&quot;}, {&quot;key&quot;=&gt;&quot;Pack of&quot;, &quot;value&quot;=&gt;&quot;1&quot;}]}"/>
    <s v=""/>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Wooden 8 Corner(octagonal) Antique Replica Big Brass Horn Gramophone. The gramophone gives your living room an elegant unique look and is a show piece."/>
    <m/>
    <s v=""/>
    <x v="12586"/>
    <x v="43"/>
    <s v=""/>
    <s v=""/>
    <m/>
    <m/>
    <e v="#DIV/0!"/>
    <e v="#DIV/0!"/>
    <s v=""/>
    <m/>
    <s v=""/>
    <n v="0"/>
    <s v=""/>
    <s v=""/>
    <s v=""/>
    <s v=""/>
  </r>
  <r>
    <s v="Wooden 8 Corner(octagonal) Antique Replica Big Brass Horn Gramophone. The gramophone gives your living room an elegant unique look and is a show piece.&quot;"/>
    <m/>
    <s v="No rating available"/>
    <x v="12743"/>
    <x v="227"/>
    <s v="{&quot;product_specification&quot;=&gt;[{&quot;key&quot;=&gt;&quot;Body Material&quot;, &quot;value&quot;=&gt;&quot;Brass&quot;}, {&quot;key&quot;=&gt;&quot;Brand&quot;, &quot;value&quot;=&gt;&quot;Interio Crafts&quot;}, {&quot;key&quot;=&gt;&quot;Horn Material&quot;, &quot;value&quot;=&gt;&quot;Brass&quot;}, {&quot;key&quot;=&gt;&quot;Model Number&quot;, &quot;value&quot;=&gt;&quot;IC-1025-02&quot;}, {&quot;key&quot;=&gt;&quot;Handcrafted&quot;, &quot;value&quot;=&gt;&quot;Yes&quot;}, {&quot;key&quot;=&gt;&quot;Automatic Tonearm&quot;, &quot;value&quot;=&gt;&quot;No&quot;}, {&quot;key&quot;=&gt;&quot;RPM&quot;, &quot;value&quot;=&gt;&quot;78&quot;}, {&quot;key&quot;=&gt;&quot;Horn Included&quot;, &quot;value&quot;=&gt;&quot;Yes&quot;}, {&quot;key&quot;=&gt;&quot;Stylus Material&quot;, &quot;value&quot;=&gt;&quot;Wooden&quot;}, {&quot;key&quot;=&gt;&quot;Weight&quot;, &quot;value&quot;=&gt;&quot;1.4 kg&quot;}, {&quot;key&quot;=&gt;&quot;Length&quot;, &quot;value&quot;=&gt;&quot;60 cm&quot;}, {&quot;key&quot;=&gt;&quot;Width&quot;, &quot;value&quot;=&gt;&quot;35 cm&quot;}, {&quot;key&quot;=&gt;&quot;Depth&quot;, &quot;value&quot;=&gt;&quot;35 cm&quot;}, {&quot;key&quot;=&gt;&quot;Country of Manufacture&quot;, &quot;value&quot;=&gt;&quot;India&quot;}, {&quot;key&quot;=&gt;&quot;Sales Package&quot;, &quot;value&quot;=&gt;&quot;1 Gramophone&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 Hardened steel locking pin ensures protection against drilling"/>
    <m/>
    <s v=" iron"/>
    <x v="12744"/>
    <x v="43"/>
    <s v=" be it a Bike"/>
    <s v="Scooter or Scooty"/>
    <m/>
    <m/>
    <e v="#DIV/0!"/>
    <e v="#DIV/0!"/>
    <s v=""/>
    <m/>
    <s v=""/>
    <n v="0"/>
    <s v=""/>
    <s v=""/>
    <s v=""/>
    <s v=""/>
  </r>
  <r>
    <s v="It has Hardened steel locking pin which ensures protection against drilling"/>
    <m/>
    <s v=" iron and zinc alloy. It has Impact resistant solid cast metal and Super hard anti theft disc lock."/>
    <x v="12586"/>
    <x v="43"/>
    <s v=""/>
    <s v=""/>
    <m/>
    <m/>
    <e v="#DIV/0!"/>
    <e v="#DIV/0!"/>
    <s v=""/>
    <m/>
    <s v=""/>
    <n v="0"/>
    <s v=""/>
    <s v=""/>
    <s v=""/>
    <s v=""/>
  </r>
  <r>
    <s v=" "/>
    <m/>
    <s v=""/>
    <x v="12586"/>
    <x v="43"/>
    <s v=""/>
    <s v=""/>
    <m/>
    <m/>
    <e v="#DIV/0!"/>
    <e v="#DIV/0!"/>
    <s v=""/>
    <m/>
    <s v=""/>
    <n v="0"/>
    <s v=""/>
    <s v=""/>
    <s v=""/>
    <s v=""/>
  </r>
  <r>
    <s v="- Color: Blue"/>
    <m/>
    <s v=""/>
    <x v="12586"/>
    <x v="43"/>
    <s v=""/>
    <s v=""/>
    <m/>
    <m/>
    <e v="#DIV/0!"/>
    <e v="#DIV/0!"/>
    <s v=""/>
    <m/>
    <s v=""/>
    <n v="0"/>
    <s v=""/>
    <s v=""/>
    <s v=""/>
    <s v=""/>
  </r>
  <r>
    <s v="- Material: Stainless steel + alloy + ABS"/>
    <m/>
    <s v=""/>
    <x v="12586"/>
    <x v="43"/>
    <s v=""/>
    <s v=""/>
    <m/>
    <m/>
    <e v="#DIV/0!"/>
    <e v="#DIV/0!"/>
    <s v=""/>
    <m/>
    <s v=""/>
    <n v="0"/>
    <s v=""/>
    <s v=""/>
    <s v=""/>
    <s v=""/>
  </r>
  <r>
    <s v="- Suitable for disc Break of motorcycle"/>
    <m/>
    <s v=""/>
    <x v="12586"/>
    <x v="43"/>
    <s v=""/>
    <s v=""/>
    <m/>
    <m/>
    <e v="#DIV/0!"/>
    <e v="#DIV/0!"/>
    <s v=""/>
    <m/>
    <s v=""/>
    <n v="0"/>
    <s v=""/>
    <s v=""/>
    <s v=""/>
    <s v=""/>
  </r>
  <r>
    <s v="- Anti-theft function"/>
    <m/>
    <s v=""/>
    <x v="12586"/>
    <x v="43"/>
    <s v=""/>
    <s v=""/>
    <m/>
    <m/>
    <e v="#DIV/0!"/>
    <e v="#DIV/0!"/>
    <s v=""/>
    <m/>
    <s v=""/>
    <n v="0"/>
    <s v=""/>
    <s v=""/>
    <s v=""/>
    <s v=""/>
  </r>
  <r>
    <s v="- Packing list:"/>
    <m/>
    <s v=""/>
    <x v="12586"/>
    <x v="43"/>
    <s v=""/>
    <s v=""/>
    <m/>
    <m/>
    <e v="#DIV/0!"/>
    <e v="#DIV/0!"/>
    <s v=""/>
    <m/>
    <s v=""/>
    <n v="0"/>
    <s v=""/>
    <s v=""/>
    <s v=""/>
    <s v=""/>
  </r>
  <r>
    <s v="- 1 x Lock"/>
    <m/>
    <s v=""/>
    <x v="12586"/>
    <x v="43"/>
    <s v=""/>
    <s v=""/>
    <m/>
    <m/>
    <e v="#DIV/0!"/>
    <e v="#DIV/0!"/>
    <s v=""/>
    <m/>
    <s v=""/>
    <n v="0"/>
    <s v=""/>
    <s v=""/>
    <s v=""/>
    <s v=""/>
  </r>
  <r>
    <s v="- 2 x Keys"/>
    <m/>
    <s v=""/>
    <x v="12586"/>
    <x v="43"/>
    <s v=""/>
    <s v=""/>
    <m/>
    <m/>
    <e v="#DIV/0!"/>
    <e v="#DIV/0!"/>
    <s v=""/>
    <m/>
    <s v=""/>
    <n v="0"/>
    <s v=""/>
    <s v=""/>
    <s v=""/>
    <s v=""/>
  </r>
  <r>
    <s v=""/>
    <m/>
    <s v=""/>
    <x v="12586"/>
    <x v="43"/>
    <s v=""/>
    <s v=""/>
    <m/>
    <m/>
    <e v="#DIV/0!"/>
    <e v="#DIV/0!"/>
    <s v=""/>
    <m/>
    <s v=""/>
    <n v="0"/>
    <s v=""/>
    <s v=""/>
    <s v=""/>
    <s v=""/>
  </r>
  <r>
    <s v="Dimensions: 2.24 in x 1.85 in x 0.94 in (5.7 cm x 4.7 cm x 2.4 cm)"/>
    <m/>
    <s v=""/>
    <x v="12586"/>
    <x v="43"/>
    <s v=""/>
    <s v=""/>
    <m/>
    <m/>
    <e v="#DIV/0!"/>
    <e v="#DIV/0!"/>
    <s v=""/>
    <m/>
    <s v=""/>
    <n v="0"/>
    <s v=""/>
    <s v=""/>
    <s v=""/>
    <s v=""/>
  </r>
  <r>
    <s v="Weight: 3.03 oz (86 g)"/>
    <m/>
    <s v=""/>
    <x v="12586"/>
    <x v="43"/>
    <s v=""/>
    <s v=""/>
    <m/>
    <m/>
    <e v="#DIV/0!"/>
    <e v="#DIV/0!"/>
    <s v=""/>
    <m/>
    <s v=""/>
    <n v="0"/>
    <s v=""/>
    <s v=""/>
    <s v=""/>
    <s v=""/>
  </r>
  <r>
    <s v="* Hardened steel locking pin ensures protection against drilling"/>
    <m/>
    <s v=" iron"/>
    <x v="12744"/>
    <x v="43"/>
    <s v=" be it a Bike"/>
    <s v="Scooter or Scooty"/>
    <m/>
    <m/>
    <e v="#DIV/0!"/>
    <e v="#DIV/0!"/>
    <s v=""/>
    <m/>
    <s v=""/>
    <n v="0"/>
    <s v=""/>
    <s v=""/>
    <s v=""/>
    <s v=""/>
  </r>
  <r>
    <s v="It has Hardened steel locking pin which ensures protection against drilling"/>
    <m/>
    <s v=" iron and zinc alloy. It has Impact resistant solid cast metal and Super hard anti theft disc lock."/>
    <x v="12586"/>
    <x v="43"/>
    <s v=""/>
    <s v=""/>
    <m/>
    <m/>
    <e v="#DIV/0!"/>
    <e v="#DIV/0!"/>
    <s v=""/>
    <m/>
    <s v=""/>
    <n v="0"/>
    <s v=""/>
    <s v=""/>
    <s v=""/>
    <s v=""/>
  </r>
  <r>
    <s v=" "/>
    <m/>
    <s v=""/>
    <x v="12586"/>
    <x v="43"/>
    <s v=""/>
    <s v=""/>
    <m/>
    <m/>
    <e v="#DIV/0!"/>
    <e v="#DIV/0!"/>
    <s v=""/>
    <m/>
    <s v=""/>
    <n v="0"/>
    <s v=""/>
    <s v=""/>
    <s v=""/>
    <s v=""/>
  </r>
  <r>
    <s v="- Color: Blue"/>
    <m/>
    <s v=""/>
    <x v="12586"/>
    <x v="43"/>
    <s v=""/>
    <s v=""/>
    <m/>
    <m/>
    <e v="#DIV/0!"/>
    <e v="#DIV/0!"/>
    <s v=""/>
    <m/>
    <s v=""/>
    <n v="0"/>
    <s v=""/>
    <s v=""/>
    <s v=""/>
    <s v=""/>
  </r>
  <r>
    <s v="- Material: Stainless steel + alloy + ABS"/>
    <m/>
    <s v=""/>
    <x v="12586"/>
    <x v="43"/>
    <s v=""/>
    <s v=""/>
    <m/>
    <m/>
    <e v="#DIV/0!"/>
    <e v="#DIV/0!"/>
    <s v=""/>
    <m/>
    <s v=""/>
    <n v="0"/>
    <s v=""/>
    <s v=""/>
    <s v=""/>
    <s v=""/>
  </r>
  <r>
    <s v="- Suitable for disc Break of motorcycle"/>
    <m/>
    <s v=""/>
    <x v="12586"/>
    <x v="43"/>
    <s v=""/>
    <s v=""/>
    <m/>
    <m/>
    <e v="#DIV/0!"/>
    <e v="#DIV/0!"/>
    <s v=""/>
    <m/>
    <s v=""/>
    <n v="0"/>
    <s v=""/>
    <s v=""/>
    <s v=""/>
    <s v=""/>
  </r>
  <r>
    <s v="- Anti-theft function"/>
    <m/>
    <s v=""/>
    <x v="12586"/>
    <x v="43"/>
    <s v=""/>
    <s v=""/>
    <m/>
    <m/>
    <e v="#DIV/0!"/>
    <e v="#DIV/0!"/>
    <s v=""/>
    <m/>
    <s v=""/>
    <n v="0"/>
    <s v=""/>
    <s v=""/>
    <s v=""/>
    <s v=""/>
  </r>
  <r>
    <s v="- Packing list:"/>
    <m/>
    <s v=""/>
    <x v="12586"/>
    <x v="43"/>
    <s v=""/>
    <s v=""/>
    <m/>
    <m/>
    <e v="#DIV/0!"/>
    <e v="#DIV/0!"/>
    <s v=""/>
    <m/>
    <s v=""/>
    <n v="0"/>
    <s v=""/>
    <s v=""/>
    <s v=""/>
    <s v=""/>
  </r>
  <r>
    <s v="- 1 x Lock"/>
    <m/>
    <s v=""/>
    <x v="12586"/>
    <x v="43"/>
    <s v=""/>
    <s v=""/>
    <m/>
    <m/>
    <e v="#DIV/0!"/>
    <e v="#DIV/0!"/>
    <s v=""/>
    <m/>
    <s v=""/>
    <n v="0"/>
    <s v=""/>
    <s v=""/>
    <s v=""/>
    <s v=""/>
  </r>
  <r>
    <s v="- 2 x Keys"/>
    <m/>
    <s v=""/>
    <x v="12586"/>
    <x v="43"/>
    <s v=""/>
    <s v=""/>
    <m/>
    <m/>
    <e v="#DIV/0!"/>
    <e v="#DIV/0!"/>
    <s v=""/>
    <m/>
    <s v=""/>
    <n v="0"/>
    <s v=""/>
    <s v=""/>
    <s v=""/>
    <s v=""/>
  </r>
  <r>
    <s v=""/>
    <m/>
    <s v=""/>
    <x v="12586"/>
    <x v="43"/>
    <s v=""/>
    <s v=""/>
    <m/>
    <m/>
    <e v="#DIV/0!"/>
    <e v="#DIV/0!"/>
    <s v=""/>
    <m/>
    <s v=""/>
    <n v="0"/>
    <s v=""/>
    <s v=""/>
    <s v=""/>
    <s v=""/>
  </r>
  <r>
    <s v="Dimensions: 2.24 in x 1.85 in x 0.94 in (5.7 cm x 4.7 cm x 2.4 cm)"/>
    <m/>
    <s v=""/>
    <x v="12586"/>
    <x v="43"/>
    <s v=""/>
    <s v=""/>
    <m/>
    <m/>
    <e v="#DIV/0!"/>
    <e v="#DIV/0!"/>
    <s v=""/>
    <m/>
    <s v=""/>
    <n v="0"/>
    <s v=""/>
    <s v=""/>
    <s v=""/>
    <s v=""/>
  </r>
  <r>
    <s v="Weight: 3.03 oz (86 g)&quot;"/>
    <m/>
    <s v="No rating available"/>
    <x v="12745"/>
    <x v="208"/>
    <s v="{&quot;product_specification&quot;=&gt;[{&quot;key&quot;=&gt;&quot;Brand&quot;, &quot;value&quot;=&gt;&quot;ESHOPITUDE&quot;}, {&quot;key&quot;=&gt;&quot;With LED Indicator&quot;, &quot;value&quot;=&gt;&quot;No&quot;}, {&quot;key&quot;=&gt;&quot;Number of Keys&quot;, &quot;value&quot;=&gt;&quot;2&quot;}, {&quot;key&quot;=&gt;&quot;Type&quot;, &quot;value&quot;=&gt;&quot;U Lock&quot;}, {&quot;key&quot;=&gt;&quot;Crash Alert&quot;, &quot;value&quot;=&gt;&quot;No&quot;}, {&quot;key&quot;=&gt;&quot;Weather Resistant&quot;, &quot;value&quot;=&gt;&quot;Yes&quot;}, {&quot;key&quot;=&gt;&quot;Material&quot;, &quot;value&quot;=&gt;&quot;Stainless Steel&quot;}, {&quot;key&quot;=&gt;&quot;Combination Lock Type&quot;, &quot;value&quot;=&gt;&quot;NA&quot;}, {&quot;key&quot;=&gt;&quot;Theft Alert&quot;, &quot;value&quot;=&gt;&quot;No&quot;}, {&quot;key&quot;=&gt;&quot;Coat Type&quot;, &quot;value&quot;=&gt;&quot;NA&quot;}, {&quot;key&quot;=&gt;&quot;Color&quot;, &quot;value&quot;=&gt;&quot;Blue&quot;}, {&quot;key&quot;=&gt;&quot;Model Number&quot;, &quot;value&quot;=&gt;&quot;ZARGV1097-HONDAINTERCEPTOR&quot;}, {&quot;key&quot;=&gt;&quot;Model Name&quot;, &quot;value&quot;=&gt;&quot;Disk Break Lock&quot;}, {&quot;key&quot;=&gt;&quot;Weight&quot;, &quot;value&quot;=&gt;&quot;100 g&quot;}, {&quot;key&quot;=&gt;&quot;Height&quot;, &quot;value&quot;=&gt;&quot;7 cm&quot;}, {&quot;key&quot;=&gt;&quot;Width&quot;, &quot;value&quot;=&gt;&quot;5 cm&quot;}, {&quot;key&quot;=&gt;&quot;Sales Package&quot;, &quot;value&quot;=&gt;&quot;1 Disk Break Lock&quot;}, {&quot;key&quot;=&gt;&quot;Pack of&quot;, &quot;value&quot;=&gt;&quot;1&quot;}]}"/>
    <s v=""/>
    <m/>
    <m/>
    <e v="#DIV/0!"/>
    <e v="#DIV/0!"/>
    <s v=""/>
    <m/>
    <s v=""/>
    <n v="0"/>
    <s v=""/>
    <s v=""/>
    <s v=""/>
    <s v=""/>
  </r>
  <r>
    <s v="010696283014ce59bbbdba2029be6dce"/>
    <d v="2016-03-25T22:57:56"/>
    <s v="http://www.flipkart.com/brandtrendz-cotton-solid-patiala/p/itmeh3d4ffs3snan?pid=PTLEH3D4YC7QRK2S"/>
    <x v="4264"/>
    <x v="4"/>
    <s v="[&quot;Clothing &gt;&gt; Women's Clothing &gt;&gt; Ethnic Wear &gt;&gt; Ethnic Bottoms &gt;&gt; Patialas &amp; Salwars &gt;&gt; Patialas &gt;&gt; BrandTrendz Patialas &gt;&gt; BrandTrendz Cotton Solid Patiala&quot;]"/>
    <s v="PTLEH3D4YC7QRK2S"/>
    <m/>
    <m/>
    <e v="#DIV/0!"/>
    <e v="#DIV/0!"/>
    <s v="[&quot;http://img6a.flixcart.com/image/patiala/k/2/s/new-btc001-ylo-sblu-red-brandtrendz-free-1000x1000-imaeh2crgqyybr3r.jpeg&quot;, &quot;http://img6a.flixcart.com/image/patiala/k/2/s/new-btc001-ylo-sblu-red-brandtrendz-free-original-imaeh2crgqyybr3r.jpeg&quot;, &quot;http://img6a.flixcart.com/image/patiala/k/2/s/new-btc001-ylo-sblu-red-brandtrendz-free-original-imaehf9ye84xyxsn.jpeg&quot;, &quot;http://img6a.flixcart.com/image/patiala/6/j/d/new-btc001-ylo-pc-orng-brandtrendz-free-original-imaehf9yhqmk9ztz.jpeg&quot;, &quot;http://img5a.flixcart.com/image/patiala/y/j/2/new-btc001-ylo-sblu-orng-brandtrendz-free-original-imaehf9y2zbthbth.jpeg&quot;]"/>
    <b v="0"/>
    <s v="BrandTrendz Cotton Solid Patiala - Buy BrandTrendz Cotton Solid Patiala For Only Rs. 1599 Online in India. Shop Online For Apparels. Huge Collection of Branded Clothes Only at Flipkart.com"/>
    <n v="188"/>
    <s v="No rating available"/>
    <s v="No rating available"/>
    <s v="BrandTrendz"/>
    <s v=""/>
  </r>
  <r>
    <s v="                         Price: Rs. 979"/>
    <m/>
    <s v=""/>
    <x v="12586"/>
    <x v="43"/>
    <s v=""/>
    <s v=""/>
    <m/>
    <m/>
    <e v="#DIV/0!"/>
    <e v="#DIV/0!"/>
    <s v=""/>
    <m/>
    <s v=""/>
    <n v="0"/>
    <s v=""/>
    <s v=""/>
    <s v=""/>
    <s v=""/>
  </r>
  <r>
    <s v="_x0009__x0009__x0009__x0009_"/>
    <m/>
    <s v=""/>
    <x v="12586"/>
    <x v="43"/>
    <s v=""/>
    <s v=""/>
    <m/>
    <m/>
    <e v="#DIV/0!"/>
    <e v="#DIV/0!"/>
    <s v=""/>
    <m/>
    <s v=""/>
    <n v="0"/>
    <s v=""/>
    <s v=""/>
    <s v=""/>
    <s v=""/>
  </r>
  <r>
    <s v="_x0009__x0009__x0009_Wear this black floral"/>
    <m/>
    <s v=" making you to achieve a prominent style statement. You can create a fashion outrage by combing it with minimal accessories and fabulous sandals. This product can be used as an ideal gifting option."/>
    <x v="12586"/>
    <x v="43"/>
    <s v=""/>
    <s v=""/>
    <m/>
    <m/>
    <e v="#DIV/0!"/>
    <e v="#DIV/0!"/>
    <s v=""/>
    <m/>
    <s v=""/>
    <n v="0"/>
    <s v=""/>
    <s v=""/>
    <s v=""/>
    <s v=""/>
  </r>
  <r>
    <s v="Wear this black floral"/>
    <m/>
    <s v=" making you to achieve a prominent style statement. You can create a fashion outrage by combing it with minimal accessories and fabulous sandals. This product can be used as an ideal gifting option.&quot;"/>
    <x v="12591"/>
    <x v="201"/>
    <s v="No rating available"/>
    <s v=""/>
    <m/>
    <m/>
    <e v="#DIV/0!"/>
    <e v="#DIV/0!"/>
    <s v=""/>
    <m/>
    <s v=""/>
    <n v="0"/>
    <s v=""/>
    <s v=""/>
    <s v=""/>
    <s v=""/>
  </r>
  <r>
    <s v="                         Price: Rs. 920"/>
    <m/>
    <s v=""/>
    <x v="12586"/>
    <x v="43"/>
    <s v=""/>
    <s v=""/>
    <m/>
    <m/>
    <e v="#DIV/0!"/>
    <e v="#DIV/0!"/>
    <s v=""/>
    <m/>
    <s v=""/>
    <n v="0"/>
    <s v=""/>
    <s v=""/>
    <s v=""/>
    <s v=""/>
  </r>
  <r>
    <s v="_x0009__x0009__x0009__x0009_"/>
    <m/>
    <s v=""/>
    <x v="12586"/>
    <x v="43"/>
    <s v=""/>
    <s v=""/>
    <m/>
    <m/>
    <e v="#DIV/0!"/>
    <e v="#DIV/0!"/>
    <s v=""/>
    <m/>
    <s v=""/>
    <n v="0"/>
    <s v=""/>
    <s v=""/>
    <s v=""/>
    <s v=""/>
  </r>
  <r>
    <s v="_x0009__x0009__x0009_Here Comes the most preferred product of our brand U-Tex for your kids. A Designer 5 Pocket Pure Cotton Pure Black Colored pant which defines a lasting impression. The Cotton pant is made with Half Elastic on the back side which ensures it fits to the Little and Delicate waist of your child. The Lycra in the pant is so smoothing that it just fits the body of your child at perfect places to give him a adorable look after wearing. The Stretchable Cotton Fabric is so very cool and smooth and it never harms the body. The presentation of the pant overall leaves a lasting impression. A Perfect product for the child of the perfectionist. Note : Product Colour May Slightly Vary Due to Photographic Lighting Sources or Your Monitor Settings. Model : The Model is of 9 Years and is wearing the pant of Size 32 (8-9 Y)."/>
    <m/>
    <s v=""/>
    <x v="12586"/>
    <x v="43"/>
    <s v=""/>
    <s v=""/>
    <m/>
    <m/>
    <e v="#DIV/0!"/>
    <e v="#DIV/0!"/>
    <s v=""/>
    <m/>
    <s v=""/>
    <n v="0"/>
    <s v=""/>
    <s v=""/>
    <s v=""/>
    <s v=""/>
  </r>
  <r>
    <s v="Here Comes the most preferred product of our brand U-Tex for your kids. A Designer 5 Pocket Pure Cotton Pure Black Colored pant which defines a lasting impression. The Cotton pant is made with Half Elastic on the back side which ensures it fits to the Little and Delicate waist of your child. The Lycra in the pant is so smoothing that it just fits the body of your child at perfect places to give him a adorable look after wearing. The Stretchable Cotton Fabric is so very cool and smooth and it never harms the body. The presentation of the pant overall leaves a lasting impression. A Perfect product for the child of the perfectionist. Note : Product Colour May Slightly Vary Due to Photographic Lighting Sources or Your Monitor Settings. Model : The Model is of 9 Years and is wearing the pant of Size 32 (8-9 Y).&quot;"/>
    <m/>
    <s v="No rating available"/>
    <x v="12746"/>
    <x v="222"/>
    <s v="{&quot;product_specification&quot;=&gt;[{&quot;key&quot;=&gt;&quot;Closure&quot;, &quot;value&quot;=&gt;&quot;Button&quot;}, {&quot;key&quot;=&gt;&quot;Number of Contents in Sales Package&quot;, &quot;value&quot;=&gt;&quot;Pack of 1&quot;}, {&quot;key&quot;=&gt;&quot;Belt Included&quot;, &quot;value&quot;=&gt;&quot;Yes&quot;}, {&quot;key&quot;=&gt;&quot;Fabric&quot;, &quot;value&quot;=&gt;&quot;Cotton&quot;}, {&quot;key&quot;=&gt;&quot;Type&quot;, &quot;value&quot;=&gt;&quot;Stretchable Cotton Pant with Half Elastic&quot;}, {&quot;key&quot;=&gt;&quot;Wash&quot;, &quot;value&quot;=&gt;&quot;Fabric Wash&quot;}, {&quot;key&quot;=&gt;&quot;Belt Material&quot;, &quot;value&quot;=&gt;&quot;Jute Fabric&quot;}, {&quot;key&quot;=&gt;&quot;Style&quot;, &quot;value&quot;=&gt;&quot;Cross Pockets in front and back bone pockets with metal logo on back&quot;}, {&quot;key&quot;=&gt;&quot;Pockets&quot;, &quot;value&quot;=&gt;&quot;(5 Pockets) 2 Cross Pockets in front, 2 Bone Pockets at back and 1 Watch Pocket in front&quot;}, {&quot;key&quot;=&gt;&quot;Belt Loops&quot;, &quot;value&quot;=&gt;&quot;Yes&quot;}, {&quot;key&quot;=&gt;&quot;Fly&quot;, &quot;value&quot;=&gt;&quot;Zipper&quot;}, {&quot;key&quot;=&gt;&quot;Design&quot;, &quot;value&quot;=&gt;&quot;Solid&quot;}, {&quot;key&quot;=&gt;&quot;Brand Fit&quot;, &quot;value&quot;=&gt;&quot;Slim Fit&quot;}, {&quot;key&quot;=&gt;&quot;Rise&quot;, &quot;value&quot;=&gt;&quot;Mid Rise&quot;}, {&quot;key&quot;=&gt;&quot;Weave Type&quot;, &quot;value&quot;=&gt;&quot;Cotton&quot;}, {&quot;key&quot;=&gt;&quot;Occasion&quot;, &quot;value&quot;=&gt;&quot;Casual&quot;}, {&quot;key&quot;=&gt;&quot;Ideal For&quot;, &quot;value&quot;=&gt;&quot;Baby Boy's&quot;}, {&quot;value&quot;=&gt;&quot;1 Cotton Pant&quot;}, {&quot;key&quot;=&gt;&quot;Style Code&quot;, &quot;value&quot;=&gt;&quot;V4725EFPC1&quot;}, {&quot;value&quot;=&gt;&quot;Gentle Machine Wash in Luke wam water, Do not Bleach&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Pan Collar Printed Dress"/>
    <m/>
    <s v=""/>
    <x v="12586"/>
    <x v="43"/>
    <s v=""/>
    <s v=""/>
    <m/>
    <m/>
    <e v="#DIV/0!"/>
    <e v="#DIV/0!"/>
    <s v=""/>
    <m/>
    <s v=""/>
    <n v="0"/>
    <s v=""/>
    <s v=""/>
    <s v=""/>
    <s v=""/>
  </r>
  <r>
    <s v="Pan Collar Printed Dress&quot;"/>
    <m/>
    <s v="No rating available"/>
    <x v="12586"/>
    <x v="228"/>
    <s v="{&quot;product_specification&quot;=&gt;[{&quot;value&quot;=&gt;&quot;Dress&quot;}, {&quot;key&quot;=&gt;&quot;Length&quot;, &quot;value&quot;=&gt;&quot;Mini/Short&quot;}, {&quot;key&quot;=&gt;&quot;Pattern&quot;, &quot;value&quot;=&gt;&quot;Printed&quot;}, {&quot;key&quot;=&gt;&quot;Ideal For&quot;, &quot;value&quot;=&gt;&quot;Women's&quot;}, {&quot;key&quot;=&gt;&quot;Occasion&quot;, &quot;value&quot;=&gt;&quot;Casual&quot;}, {&quot;key&quot;=&gt;&quot;Sleeve&quot;, &quot;value&quot;=&gt;&quot;Sleeveless&quot;}, {&quot;key&quot;=&gt;&quot;Belt Included&quot;, &quot;value&quot;=&gt;&quot;No&quot;}, {&quot;key&quot;=&gt;&quot;Number of Contents in Sales Package&quot;, &quot;value&quot;=&gt;&quot;Pack of 1&quot;}, {&quot;key&quot;=&gt;&quot;Fabric&quot;, &quot;value&quot;=&gt;&quot;Cotton&quot;}, {&quot;key&quot;=&gt;&quot;Type&quot;, &quot;value&quot;=&gt;&quot;A-line&quot;}, {&quot;key&quot;=&gt;&quot;Neck&quot;, &quot;value&quot;=&gt;&quot;Round Neck&quot;}, {&quot;value&quot;=&gt;&quot;Wash with Similar Colors, Use Detergent for Colors&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You will love these amazing shoes from the house of Gossip. They are stylish"/>
    <m/>
    <s v=" this pair can be worn with a little dress for a fun-filled night!"/>
    <x v="12586"/>
    <x v="43"/>
    <s v=""/>
    <s v=""/>
    <m/>
    <m/>
    <e v="#DIV/0!"/>
    <e v="#DIV/0!"/>
    <s v=""/>
    <m/>
    <s v=""/>
    <n v="0"/>
    <s v=""/>
    <s v=""/>
    <s v=""/>
    <s v=""/>
  </r>
  <r>
    <s v="You will love these amazing shoes from the house of Gossip. They are stylish"/>
    <m/>
    <s v=" this pair can be worn with a little dress for a fun-filled night!&quot;"/>
    <x v="12591"/>
    <x v="201"/>
    <s v="No rating available"/>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Wellworth Shoes Has Been Providing Its Customers With Footwear That Is Both Comfortable And Stylish. This Commitment To Fashion"/>
    <m/>
    <s v=" And Quality Has Allowed Wellworth To Become One Of Leading Producer Of Women'S Footwear. With The Tag To Its Name Outer Beauty "/>
    <x v="12747"/>
    <x v="43"/>
    <s v=""/>
    <s v=""/>
    <m/>
    <m/>
    <e v="#DIV/0!"/>
    <e v="#DIV/0!"/>
    <s v=""/>
    <m/>
    <s v=""/>
    <n v="0"/>
    <s v=""/>
    <s v=""/>
    <s v=""/>
    <s v=""/>
  </r>
  <r>
    <s v="Using Only The Finest Materials"/>
    <m/>
    <s v=""/>
    <x v="12586"/>
    <x v="43"/>
    <s v=""/>
    <s v=""/>
    <m/>
    <m/>
    <e v="#DIV/0!"/>
    <e v="#DIV/0!"/>
    <s v=""/>
    <m/>
    <s v=""/>
    <n v="0"/>
    <s v=""/>
    <s v=""/>
    <s v=""/>
    <s v=""/>
  </r>
  <r>
    <s v="From Leather To Suede"/>
    <m/>
    <s v=" Wellworth'S Wide Range Of Styles Will Not Disappoint. The Best Part - Your Feet Will Not Only Look Great Adorned In Wellworth Footwear"/>
    <x v="12748"/>
    <x v="43"/>
    <s v=""/>
    <s v=""/>
    <m/>
    <m/>
    <e v="#DIV/0!"/>
    <e v="#DIV/0!"/>
    <s v=""/>
    <m/>
    <s v=""/>
    <n v="0"/>
    <s v=""/>
    <s v=""/>
    <s v=""/>
    <s v=""/>
  </r>
  <r>
    <s v="Wellworth Shoes Has Been Providing Its Customers With Footwear That Is Both Comfortable And Stylish. This Commitment To Fashion"/>
    <m/>
    <s v=" And Quality Has Allowed Wellworth To Become One Of Leading Producer Of Women'S Footwear. With The Tag To Its Name Outer Beauty "/>
    <x v="12747"/>
    <x v="43"/>
    <s v=""/>
    <s v=""/>
    <m/>
    <m/>
    <e v="#DIV/0!"/>
    <e v="#DIV/0!"/>
    <s v=""/>
    <m/>
    <s v=""/>
    <n v="0"/>
    <s v=""/>
    <s v=""/>
    <s v=""/>
    <s v=""/>
  </r>
  <r>
    <s v="Using Only The Finest Materials"/>
    <m/>
    <s v=""/>
    <x v="12586"/>
    <x v="43"/>
    <s v=""/>
    <s v=""/>
    <m/>
    <m/>
    <e v="#DIV/0!"/>
    <e v="#DIV/0!"/>
    <s v=""/>
    <m/>
    <s v=""/>
    <n v="0"/>
    <s v=""/>
    <s v=""/>
    <s v=""/>
    <s v=""/>
  </r>
  <r>
    <s v="From Leather To Suede"/>
    <m/>
    <s v=" Wellworth'S Wide Range Of Styles Will Not Disappoint. The Best Part - Your Feet Will Not Only Look Great Adorned In Wellworth Footwear"/>
    <x v="12749"/>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 pair of red espadrilles"/>
    <m/>
    <s v=" dry cloth when needed. Avoid washing for better longevity of the colour"/>
    <x v="12586"/>
    <x v="43"/>
    <s v=""/>
    <s v=""/>
    <m/>
    <m/>
    <e v="#DIV/0!"/>
    <e v="#DIV/0!"/>
    <s v=""/>
    <m/>
    <s v=""/>
    <n v="0"/>
    <s v=""/>
    <s v=""/>
    <s v=""/>
    <s v=""/>
  </r>
  <r>
    <s v="A pair of red espadrilles"/>
    <m/>
    <s v=" dry cloth when needed. Avoid washing for better longevity of the colour&quot;"/>
    <x v="12591"/>
    <x v="201"/>
    <s v="No rating available"/>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Taking signature style cues from a classic boat shoe"/>
    <m/>
    <s v=" bow detail and metal eyelets add to the allure while the padded footbed ensures a sure-footed stride"/>
    <x v="12750"/>
    <x v="43"/>
    <s v=""/>
    <s v=""/>
    <m/>
    <m/>
    <e v="#DIV/0!"/>
    <e v="#DIV/0!"/>
    <s v=""/>
    <m/>
    <s v=""/>
    <n v="0"/>
    <s v=""/>
    <s v=""/>
    <s v=""/>
    <s v=""/>
  </r>
  <r>
    <s v=""/>
    <m/>
    <s v=""/>
    <x v="12586"/>
    <x v="43"/>
    <s v=""/>
    <s v=""/>
    <m/>
    <m/>
    <e v="#DIV/0!"/>
    <e v="#DIV/0!"/>
    <s v=""/>
    <m/>
    <s v=""/>
    <n v="0"/>
    <s v=""/>
    <s v=""/>
    <s v=""/>
    <s v=""/>
  </r>
  <r>
    <s v="_x0009_With a characteristic vintage charm"/>
    <m/>
    <s v=""/>
    <x v="12586"/>
    <x v="43"/>
    <s v=""/>
    <s v=""/>
    <m/>
    <m/>
    <e v="#DIV/0!"/>
    <e v="#DIV/0!"/>
    <s v=""/>
    <m/>
    <s v=""/>
    <n v="0"/>
    <s v=""/>
    <s v=""/>
    <s v=""/>
    <s v=""/>
  </r>
  <r>
    <s v=""/>
    <m/>
    <s v=""/>
    <x v="12586"/>
    <x v="43"/>
    <s v=""/>
    <s v=""/>
    <m/>
    <m/>
    <e v="#DIV/0!"/>
    <e v="#DIV/0!"/>
    <s v=""/>
    <m/>
    <s v=""/>
    <n v="0"/>
    <s v=""/>
    <s v=""/>
    <s v=""/>
    <s v=""/>
  </r>
  <r>
    <s v="_x0009_Footwear Care"/>
    <m/>
    <s v=""/>
    <x v="12586"/>
    <x v="43"/>
    <s v=""/>
    <s v=""/>
    <m/>
    <m/>
    <e v="#DIV/0!"/>
    <e v="#DIV/0!"/>
    <s v=""/>
    <m/>
    <s v=""/>
    <n v="0"/>
    <s v=""/>
    <s v=""/>
    <s v=""/>
    <s v=""/>
  </r>
  <r>
    <s v=""/>
    <m/>
    <s v=""/>
    <x v="12586"/>
    <x v="43"/>
    <s v=""/>
    <s v=""/>
    <m/>
    <m/>
    <e v="#DIV/0!"/>
    <e v="#DIV/0!"/>
    <s v=""/>
    <m/>
    <s v=""/>
    <n v="0"/>
    <s v=""/>
    <s v=""/>
    <s v=""/>
    <s v=""/>
  </r>
  <r>
    <s v="_x0009_Wipe these boat shoes clean with a soft cloth."/>
    <m/>
    <s v=""/>
    <x v="12586"/>
    <x v="43"/>
    <s v=""/>
    <s v=""/>
    <m/>
    <m/>
    <e v="#DIV/0!"/>
    <e v="#DIV/0!"/>
    <s v=""/>
    <m/>
    <s v=""/>
    <n v="0"/>
    <s v=""/>
    <s v=""/>
    <s v=""/>
    <s v=""/>
  </r>
  <r>
    <s v="Taking signature style cues from a classic boat shoe"/>
    <m/>
    <s v=" bow detail and metal eyelets add to the allure while the padded footbed ensures a sure-footed stride"/>
    <x v="12750"/>
    <x v="43"/>
    <s v=""/>
    <s v=""/>
    <m/>
    <m/>
    <e v="#DIV/0!"/>
    <e v="#DIV/0!"/>
    <s v=""/>
    <m/>
    <s v=""/>
    <n v="0"/>
    <s v=""/>
    <s v=""/>
    <s v=""/>
    <s v=""/>
  </r>
  <r>
    <s v=""/>
    <m/>
    <s v=""/>
    <x v="12586"/>
    <x v="43"/>
    <s v=""/>
    <s v=""/>
    <m/>
    <m/>
    <e v="#DIV/0!"/>
    <e v="#DIV/0!"/>
    <s v=""/>
    <m/>
    <s v=""/>
    <n v="0"/>
    <s v=""/>
    <s v=""/>
    <s v=""/>
    <s v=""/>
  </r>
  <r>
    <s v="_x0009_With a characteristic vintage charm"/>
    <m/>
    <s v=""/>
    <x v="12586"/>
    <x v="43"/>
    <s v=""/>
    <s v=""/>
    <m/>
    <m/>
    <e v="#DIV/0!"/>
    <e v="#DIV/0!"/>
    <s v=""/>
    <m/>
    <s v=""/>
    <n v="0"/>
    <s v=""/>
    <s v=""/>
    <s v=""/>
    <s v=""/>
  </r>
  <r>
    <s v=""/>
    <m/>
    <s v=""/>
    <x v="12586"/>
    <x v="43"/>
    <s v=""/>
    <s v=""/>
    <m/>
    <m/>
    <e v="#DIV/0!"/>
    <e v="#DIV/0!"/>
    <s v=""/>
    <m/>
    <s v=""/>
    <n v="0"/>
    <s v=""/>
    <s v=""/>
    <s v=""/>
    <s v=""/>
  </r>
  <r>
    <s v="_x0009_Footwear Care"/>
    <m/>
    <s v=""/>
    <x v="12586"/>
    <x v="43"/>
    <s v=""/>
    <s v=""/>
    <m/>
    <m/>
    <e v="#DIV/0!"/>
    <e v="#DIV/0!"/>
    <s v=""/>
    <m/>
    <s v=""/>
    <n v="0"/>
    <s v=""/>
    <s v=""/>
    <s v=""/>
    <s v=""/>
  </r>
  <r>
    <s v=""/>
    <m/>
    <s v=""/>
    <x v="12586"/>
    <x v="43"/>
    <s v=""/>
    <s v=""/>
    <m/>
    <m/>
    <e v="#DIV/0!"/>
    <e v="#DIV/0!"/>
    <s v=""/>
    <m/>
    <s v=""/>
    <n v="0"/>
    <s v=""/>
    <s v=""/>
    <s v=""/>
    <s v=""/>
  </r>
  <r>
    <s v="_x0009_Wipe these boat shoes clean with a soft cloth.&quot;"/>
    <m/>
    <s v="5"/>
    <x v="12586"/>
    <x v="199"/>
    <s v="{&quot;product_specification&quot;=&gt;[{&quot;key&quot;=&gt;&quot;Ideal For&quot;, &quot;value&quot;=&gt;&quot;Women&quot;}, {&quot;key&quot;=&gt;&quot;Tip Shape&quot;, &quot;value&quot;=&gt;&quot;Square&quot;}, {&quot;key&quot;=&gt;&quot;Sole Material&quot;, &quot;value&quot;=&gt;&quot;TPR&quot;}, {&quot;key&quot;=&gt;&quot;Weight&quot;, &quot;value&quot;=&gt;&quot;180 gm (per single Shoe) - Weight of the product may vary depending on size.&quot;}, {&quot;key&quot;=&gt;&quot;Inner Material&quot;, &quot;value&quot;=&gt;&quot;Leather&quot;}, {&quot;key&quot;=&gt;&quot;Style&quot;, &quot;value&quot;=&gt;&quot;Interlacing Detail with Metal Eyelet, Panel and Stitch Detail, Bow Detail on Vamp&quot;}, {&quot;key&quot;=&gt;&quot;Outer Material&quot;, &quot;value&quot;=&gt;&quot;Leather&quot;}, {&quot;key&quot;=&gt;&quot;Color&quot;, &quot;value&quot;=&gt;&quot;Red&quot;}, {&quot;key&quot;=&gt;&quot;Other Details&quot;, &quot;value&quot;=&gt;&quot;Padded Footbed, Textured Sole&quot;}]}"/>
    <s v=""/>
    <m/>
    <m/>
    <e v="#DIV/0!"/>
    <e v="#DIV/0!"/>
    <s v=""/>
    <m/>
    <s v=""/>
    <n v="0"/>
    <s v=""/>
    <s v=""/>
    <s v=""/>
    <s v=""/>
  </r>
  <r>
    <s v="                         Price: Rs. 600"/>
    <m/>
    <s v=""/>
    <x v="12586"/>
    <x v="43"/>
    <s v=""/>
    <s v=""/>
    <m/>
    <m/>
    <e v="#DIV/0!"/>
    <e v="#DIV/0!"/>
    <s v=""/>
    <m/>
    <s v=""/>
    <n v="0"/>
    <s v=""/>
    <s v=""/>
    <s v=""/>
    <s v=""/>
  </r>
  <r>
    <s v="_x0009__x0009__x0009__x0009_"/>
    <m/>
    <s v=""/>
    <x v="12586"/>
    <x v="43"/>
    <s v=""/>
    <s v=""/>
    <m/>
    <m/>
    <e v="#DIV/0!"/>
    <e v="#DIV/0!"/>
    <s v=""/>
    <m/>
    <s v=""/>
    <n v="0"/>
    <s v=""/>
    <s v=""/>
    <s v=""/>
    <s v=""/>
  </r>
  <r>
    <s v="_x0009__x0009__x0009_High quality stainless steel surgical scissors."/>
    <m/>
    <s v=""/>
    <x v="12586"/>
    <x v="43"/>
    <s v=""/>
    <s v=""/>
    <m/>
    <m/>
    <e v="#DIV/0!"/>
    <e v="#DIV/0!"/>
    <s v=""/>
    <m/>
    <s v=""/>
    <n v="0"/>
    <s v=""/>
    <s v=""/>
    <s v=""/>
    <s v=""/>
  </r>
  <r>
    <s v="High quality stainless steel surgical scissors.&quot;"/>
    <m/>
    <s v="No rating available"/>
    <x v="12751"/>
    <x v="229"/>
    <s v="{&quot;product_specification&quot;=&gt;[{&quot;key&quot;=&gt;&quot;Scissor Type&quot;, &quot;value&quot;=&gt;&quot;Straight Dissecting Scissors&quot;}, {&quot;key&quot;=&gt;&quot;Brand&quot;, &quot;value&quot;=&gt;&quot;Rajex&quot;}, {&quot;key&quot;=&gt;&quot;Model Number&quot;, &quot;value&quot;=&gt;&quot;SSDS4 -- combo of 5&quot;}, {&quot;key&quot;=&gt;&quot;Type&quot;, &quot;value&quot;=&gt;&quot;Ring Scissor&quot;}, {&quot;key&quot;=&gt;&quot;Blade Type&quot;, &quot;value&quot;=&gt;&quot;Sharp/Sharp Blades&quot;}, {&quot;key&quot;=&gt;&quot;Material&quot;, &quot;value&quot;=&gt;&quot;Stainless Steel&quot;}, {&quot;key&quot;=&gt;&quot;Length&quot;, &quot;value&quot;=&gt;&quot;10 cm&quot;}, {&quot;key&quot;=&gt;&quot;Sales Package&quot;, &quot;value&quot;=&gt;&quot;5 Surgical Scissors&quot;}, {&quot;key&quot;=&gt;&quot;Number of Surgical Scissor&quot;, &quot;value&quot;=&gt;&quot;5&quot;}]}"/>
    <s v=""/>
    <m/>
    <m/>
    <e v="#DIV/0!"/>
    <e v="#DIV/0!"/>
    <s v=""/>
    <m/>
    <s v=""/>
    <n v="0"/>
    <s v=""/>
    <s v=""/>
    <s v=""/>
    <s v=""/>
  </r>
  <r>
    <s v="                         Price: Rs. 895"/>
    <m/>
    <s v=""/>
    <x v="12586"/>
    <x v="43"/>
    <s v=""/>
    <s v=""/>
    <m/>
    <m/>
    <e v="#DIV/0!"/>
    <e v="#DIV/0!"/>
    <s v=""/>
    <m/>
    <s v=""/>
    <n v="0"/>
    <s v=""/>
    <s v=""/>
    <s v=""/>
    <s v=""/>
  </r>
  <r>
    <s v="_x0009__x0009__x0009__x0009_"/>
    <m/>
    <s v=""/>
    <x v="12586"/>
    <x v="43"/>
    <s v=""/>
    <s v=""/>
    <m/>
    <m/>
    <e v="#DIV/0!"/>
    <e v="#DIV/0!"/>
    <s v=""/>
    <m/>
    <s v=""/>
    <n v="0"/>
    <s v=""/>
    <s v=""/>
    <s v=""/>
    <s v=""/>
  </r>
  <r>
    <s v="_x0009__x0009__x0009_Make your everyday count with Awesome Designer Desk Calendar 2015 Made from High quality Textured paper from ShopMantra. Place it anywhere and be updated and inspired through your unique favorite designs from ShopMantra. Crafted with Care and shipped with Love"/>
    <m/>
    <s v=""/>
    <x v="12586"/>
    <x v="43"/>
    <s v=""/>
    <s v=""/>
    <m/>
    <m/>
    <e v="#DIV/0!"/>
    <e v="#DIV/0!"/>
    <s v=""/>
    <m/>
    <s v=""/>
    <n v="0"/>
    <s v=""/>
    <s v=""/>
    <s v=""/>
    <s v=""/>
  </r>
  <r>
    <s v="Make your everyday count with Awesome Designer Desk Calendar 2015 Made from High quality Textured paper from ShopMantra. Place it anywhere and be updated and inspired through your unique favorite designs from ShopMantra. Crafted with Care and shipped with Love"/>
    <m/>
    <s v="No rating available"/>
    <x v="12591"/>
    <x v="43"/>
    <s v=""/>
    <s v="{&quot;product_specification&quot;=&gt;[{&quot;key&quot;=&gt;&quot;Display&quot;, &quot;value&quot;=&gt;&quot;Month&quot;}, {&quot;key&quot;=&gt;&quot;Number of Contents in Sales Package&quot;, &quot;value&quot;=&gt;&quot;Pack of 1&quot;}, {&quot;key&quot;=&gt;&quot;Sales Package&quot;, &quot;value&quot;=&gt;&quot;Calendar&quot;}, {&quot;key&quot;=&gt;&quot;Material&quot;, &quot;value&quot;=&gt;&quot;Textured paper&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The Blue Button plain loafer merges the understated feminity of a loafer with bright colors to give a fun twist to the pair. This hand-stitched pair will walk you seamlessly from morning till evening. Ideal for the winters"/>
    <m/>
    <s v=""/>
    <x v="12586"/>
    <x v="43"/>
    <s v=""/>
    <s v=""/>
    <m/>
    <m/>
    <e v="#DIV/0!"/>
    <e v="#DIV/0!"/>
    <s v=""/>
    <m/>
    <s v=""/>
    <n v="0"/>
    <s v=""/>
    <s v=""/>
    <s v=""/>
    <s v=""/>
  </r>
  <r>
    <s v="The Blue Button plain loafer merges the understated feminity of a loafer with bright colors to give a fun twist to the pair. This hand-stitched pair will walk you seamlessly from morning till evening. Ideal for the winters"/>
    <m/>
    <s v="No rating available"/>
    <x v="12591"/>
    <x v="43"/>
    <s v=""/>
    <s v="{&quot;product_specification&quot;=&gt;[{&quot;key&quot;=&gt;&quot;Occasion&quot;, &quot;value&quot;=&gt;&quot;Casual&quot;}, {&quot;key&quot;=&gt;&quot;Ideal For&quot;, &quot;value&quot;=&gt;&quot;Women&quot;}, {&quot;key&quot;=&gt;&quot;Outer Material&quot;, &quot;value&quot;=&gt;&quot;Suede&quot;}, {&quot;key&quot;=&gt;&quot;Color&quot;, &quot;value&quot;=&gt;&quot;01, Red&quot;}, {&quot;value&quot;=&gt;&quot;Cloth Shoe Bag, Shoe Box&quot;}]}"/>
    <m/>
    <m/>
    <e v="#DIV/0!"/>
    <e v="#DIV/0!"/>
    <s v=""/>
    <m/>
    <s v=""/>
    <n v="0"/>
    <s v=""/>
    <s v=""/>
    <s v=""/>
    <s v=""/>
  </r>
  <r>
    <s v="8730778ad7345a026ad9be83b1b11acc"/>
    <d v="2015-12-01T18:10:44"/>
    <s v="http://www.flipkart.com/niremo-green-loafers/p/itme6vh4sucrjbue?pid=SHOE6VH4NXCGQH9U"/>
    <x v="12752"/>
    <x v="12"/>
    <s v="[&quot;Footwear &gt;&gt; Women's Footwear &gt;&gt; Casual Shoes &gt;&gt; Loafers&quot;]"/>
    <s v="SHOE6VH4NXCGQH9U"/>
    <m/>
    <m/>
    <e v="#DIV/0!"/>
    <e v="#DIV/0!"/>
    <s v="[&quot;http://img5a.flixcart.com/image/shoe/v/6/m/green-n-15suede-niremo-41-original-imae6t59mnfjyzgf.jpeg&quot;, &quot;http://img6a.flixcart.com/image/shoe/v/6/m/green-n-15suede-niremo-41-original-imae6t59mnfjyzgf.jpeg&quot;, &quot;http://img5a.flixcart.com/image/shoe/v/6/m/green-n-15suede-niremo-41-original-imae6t59hzruv5vt.jpeg&quot;, &quot;http://img6a.flixcart.com/image/shoe/v/6/m/green-n-15suede-niremo-41-original-imae6t59rgyvfggh.jpeg&quot;, &quot;http://img5a.flixcart.com/image/shoe/v/6/m/green-n-15suede-niremo-40-original-imae6t59bbherw2t.jpeg&quot;, &quot;http://img5a.flixcart.com/image/shoe/v/6/m/green-n-15suede-niremo-36-original-imae6t59hdzqh2nt.jpeg&quot;]"/>
    <b v="0"/>
    <s v="Niremo Green Loafers"/>
    <n v="20"/>
    <s v=""/>
    <s v=""/>
    <s v=""/>
    <s v=""/>
  </r>
  <r>
    <s v="                         Price: Rs. 799"/>
    <m/>
    <s v=""/>
    <x v="12586"/>
    <x v="43"/>
    <s v=""/>
    <s v=""/>
    <m/>
    <m/>
    <e v="#DIV/0!"/>
    <e v="#DIV/0!"/>
    <s v=""/>
    <m/>
    <s v=""/>
    <n v="0"/>
    <s v=""/>
    <s v=""/>
    <s v=""/>
    <s v=""/>
  </r>
  <r>
    <s v="_x0009__x0009__x0009__x0009_"/>
    <m/>
    <s v=""/>
    <x v="12586"/>
    <x v="43"/>
    <s v=""/>
    <s v=""/>
    <m/>
    <m/>
    <e v="#DIV/0!"/>
    <e v="#DIV/0!"/>
    <s v=""/>
    <m/>
    <s v=""/>
    <n v="0"/>
    <s v=""/>
    <s v=""/>
    <s v=""/>
    <s v=""/>
  </r>
  <r>
    <s v="_x0009__x0009__x0009_Comfortable and Trendy for upcoming season"/>
    <m/>
    <s v=""/>
    <x v="12586"/>
    <x v="43"/>
    <s v=""/>
    <s v=""/>
    <m/>
    <m/>
    <e v="#DIV/0!"/>
    <e v="#DIV/0!"/>
    <s v=""/>
    <m/>
    <s v=""/>
    <n v="0"/>
    <s v=""/>
    <s v=""/>
    <s v=""/>
    <s v=""/>
  </r>
  <r>
    <s v="Comfortable and Trendy for upcoming season"/>
    <m/>
    <s v="No rating available"/>
    <x v="12591"/>
    <x v="43"/>
    <s v=""/>
    <s v="{&quot;product_specification&quot;=&gt;[{&quot;key&quot;=&gt;&quot;Ideal For&quot;, &quot;value&quot;=&gt;&quot;Women&quot;}, {&quot;key&quot;=&gt;&quot;Occasion&quot;, &quot;value&quot;=&gt;&quot;Casual&quot;}, {&quot;key&quot;=&gt;&quot;Number of Contents in Sales Package&quot;, &quot;value&quot;=&gt;&quot;Pack of 1&quot;}, {&quot;key&quot;=&gt;&quot;Weight&quot;, &quot;value&quot;=&gt;&quot;300 g (per single Shoe) - Weight of the product may vary depending on size.&quot;}, {&quot;key&quot;=&gt;&quot;Heel Height&quot;, &quot;value&quot;=&gt;&quot;0.5 inch&quot;}, {&quot;key&quot;=&gt;&quot;Outer Material&quot;, &quot;value&quot;=&gt;&quot;Synthetic Leather&quot;}, {&quot;key&quot;=&gt;&quot;Color&quot;, &quot;value&quot;=&gt;&quot;Green&quot;}, {&quot;value&quot;=&gt;&quot;2 Loafers&quot;}]}"/>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Bag it today this pair of footwear (Bellies for women) from the house of WALTZ. Upper of It has been fabricated using best quality of material while sole is made with TPR that provide amazing comfort and strong grip."/>
    <m/>
    <s v=""/>
    <x v="12586"/>
    <x v="43"/>
    <s v=""/>
    <s v=""/>
    <m/>
    <m/>
    <e v="#DIV/0!"/>
    <e v="#DIV/0!"/>
    <s v=""/>
    <m/>
    <s v=""/>
    <n v="0"/>
    <s v=""/>
    <s v=""/>
    <s v=""/>
    <s v=""/>
  </r>
  <r>
    <s v="Bag it today this pair of footwear (Bellies for women) from the house of WALTZ. Upper of It has been fabricated using best quality of material while sole is made with TPR that provide amazing comfort and strong grip.&quot;"/>
    <m/>
    <s v="No rating available"/>
    <x v="12586"/>
    <x v="199"/>
    <s v="{&quot;product_specification&quot;=&gt;[{&quot;key&quot;=&gt;&quot;Ideal For&quot;, &quot;value&quot;=&gt;&quot;Women&quot;}, {&quot;key&quot;=&gt;&quot;Occasion&quot;, &quot;value&quot;=&gt;&quot;Casual&quot;}, {&quot;key&quot;=&gt;&quot;Sole Material&quot;, &quot;value&quot;=&gt;&quot;TPR&quot;}, {&quot;key&quot;=&gt;&quot;Number of Contents in Sales Package&quot;, &quot;value&quot;=&gt;&quot;Pack of 2&quot;}, {&quot;key&quot;=&gt;&quot;Heel Height&quot;, &quot;value&quot;=&gt;&quot;1 inch&quot;}, {&quot;key&quot;=&gt;&quot;Outer Material&quot;, &quot;value&quot;=&gt;&quot;Artificial Leather&quot;}, {&quot;key&quot;=&gt;&quot;Color&quot;, &quot;value&quot;=&gt;&quot;Blue&quot;}, {&quot;value&quot;=&gt;&quot;1 Pair Shoes&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You will love these amazing shoes from the house of Gossip. They are stylish"/>
    <m/>
    <s v=" this pair can be worn with a little dress for a fun-filled night!"/>
    <x v="12586"/>
    <x v="43"/>
    <s v=""/>
    <s v=""/>
    <m/>
    <m/>
    <e v="#DIV/0!"/>
    <e v="#DIV/0!"/>
    <s v=""/>
    <m/>
    <s v=""/>
    <n v="0"/>
    <s v=""/>
    <s v=""/>
    <s v=""/>
    <s v=""/>
  </r>
  <r>
    <s v="You will love these amazing shoes from the house of Gossip. They are stylish"/>
    <m/>
    <s v=" this pair can be worn with a little dress for a fun-filled night!&quot;"/>
    <x v="12591"/>
    <x v="201"/>
    <s v="No rating available"/>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We At &quot;&quot;Zephyr Shoes&quot;&quot; Brings You The Latest Fashion Footwear. Driven By Zeal And Enthusiasm"/>
    <m/>
    <s v=" Redefines Creativity And Craftmanship. We Are Well Known Entity For Delivering The Excellent Customer Satisfaction And Joy."/>
    <x v="12586"/>
    <x v="43"/>
    <s v=""/>
    <s v=""/>
    <m/>
    <m/>
    <e v="#DIV/0!"/>
    <e v="#DIV/0!"/>
    <s v=""/>
    <m/>
    <s v=""/>
    <n v="0"/>
    <s v=""/>
    <s v=""/>
    <s v=""/>
    <s v=""/>
  </r>
  <r>
    <s v="We At &quot;&quot;Zephyr Shoes&quot;&quot; Brings You The Latest Fashion Footwear. Driven By Zeal And Enthusiasm"/>
    <m/>
    <s v=" Redefines Creativity And Craftmanship. We Are Well Known Entity For Delivering The Excellent Customer Satisfaction And Joy.&quot;"/>
    <x v="12591"/>
    <x v="201"/>
    <s v="No rating available"/>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This collection is suave"/>
    <m/>
    <s v=""/>
    <x v="12586"/>
    <x v="43"/>
    <s v=""/>
    <s v=""/>
    <m/>
    <m/>
    <e v="#DIV/0!"/>
    <e v="#DIV/0!"/>
    <s v=""/>
    <m/>
    <s v=""/>
    <n v="0"/>
    <s v=""/>
    <s v=""/>
    <s v=""/>
    <s v=""/>
  </r>
  <r>
    <s v="This collection is suave"/>
    <m/>
    <s v="3"/>
    <x v="12618"/>
    <x v="43"/>
    <s v=""/>
    <s v="{&quot;product_specification&quot;=&gt;[{&quot;key&quot;=&gt;&quot;Occasion&quot;, &quot;value&quot;=&gt;&quot;Casual&quot;}, {&quot;key&quot;=&gt;&quot;Ideal For&quot;, &quot;value&quot;=&gt;&quot;Women&quot;}, {&quot;key&quot;=&gt;&quot;Lining&quot;, &quot;value&quot;=&gt;&quot;Pu&quot;}, {&quot;key&quot;=&gt;&quot;Tip Shape&quot;, &quot;value&quot;=&gt;&quot;Round&quot;}, {&quot;key&quot;=&gt;&quot;Sole Material&quot;, &quot;value&quot;=&gt;&quot;Non-Leather&quot;}, {&quot;key&quot;=&gt;&quot;Number of Contents in Sales Package&quot;, &quot;value&quot;=&gt;&quot;Pack of 1&quot;}, {&quot;key&quot;=&gt;&quot;Inner Material&quot;, &quot;value&quot;=&gt;&quot;Synthetic&quot;}, {&quot;key&quot;=&gt;&quot;Style&quot;, &quot;value&quot;=&gt;&quot;Panel and Stitch Detail&quot;}, {&quot;key&quot;=&gt;&quot;Outer Material&quot;, &quot;value&quot;=&gt;&quot;Suede&quot;}, {&quot;key&quot;=&gt;&quot;Color&quot;, &quot;value&quot;=&gt;&quot;Green&quot;}, {&quot;key&quot;=&gt;&quot;Design&quot;, &quot;value&quot;=&gt;&quot;Special&quot;}, {&quot;key&quot;=&gt;&quot;Other Details&quot;, &quot;value&quot;=&gt;&quot;Padded Footbed, Textured Sole&quot;}, {&quot;key&quot;=&gt;&quot;Care Instructions&quot;, &quot;value&quot;=&gt;&quot;Dust any dry dirt from the surface using a clean cloth; Do not use Polish or Shiner.&quot;}]}"/>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50 g&quot;}, {&quot;key&quot;=&gt;&quot;Height&quot;, &quot;value&quot;=&gt;&quot;98 mm&quot;}, {&quot;key&quot;=&gt;&quot;Width&quot;, &quot;value&quot;=&gt;&quot;80 mm&quot;}, {&quot;key&quot;=&gt;&quot;Sales Package&quot;, &quot;value&quot;=&gt;&quot;1 Mug&quot;}]}"/>
    <n v="383"/>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42"/>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83"/>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n v="5"/>
    <e v="#DIV/0!"/>
    <e v="#DIV/0!"/>
    <s v="5"/>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50 g&quot;}, {&quot;key&quot;=&gt;&quot;Height&quot;, &quot;value&quot;=&gt;&quot;98 mm&quot;}, {&quot;key&quot;=&gt;&quot;Width&quot;, &quot;value&quot;=&gt;&quot;80 mm&quot;}, {&quot;key&quot;=&gt;&quot;Sales Package&quot;, &quot;value&quot;=&gt;&quot;1 Mug&quot;}]}"/>
    <n v="383"/>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42"/>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Freezer Safe&quot;, &quot;value&quot;=&gt;&quot;Yes&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83"/>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42"/>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Freezer Safe&quot;, &quot;value&quot;=&gt;&quot;Yes&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83"/>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50 g&quot;}, {&quot;key&quot;=&gt;&quot;Height&quot;, &quot;value&quot;=&gt;&quot;98 mm&quot;}, {&quot;key&quot;=&gt;&quot;Width&quot;, &quot;value&quot;=&gt;&quot;80 mm&quot;}, {&quot;key&quot;=&gt;&quot;Sales Package&quot;, &quot;value&quot;=&gt;&quot;1 Mug&quot;}]}"/>
    <n v="383"/>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50 ml&quot;}, {&quot;key&quot;=&gt;&quot;Freezer Safe&quot;, &quot;value&quot;=&gt;&quot;Yes&quot;}, {&quot;key&quot;=&gt;&quot;Material&quot;, &quot;value&quot;=&gt;&quot;Ceramic&quot;}, {&quot;key&quot;=&gt;&quot;Microwave Safe&quot;, &quot;value&quot;=&gt;&quot;Yes&quot;}, {&quot;key&quot;=&gt;&quot;Weight&quot;, &quot;value&quot;=&gt;&quot;300 g&quot;}, {&quot;key&quot;=&gt;&quot;Height&quot;, &quot;value&quot;=&gt;&quot;98 mm&quot;}, {&quot;key&quot;=&gt;&quot;Width&quot;, &quot;value&quot;=&gt;&quot;80 mm&quot;}, {&quot;key&quot;=&gt;&quot;Sales Package&quot;, &quot;value&quot;=&gt;&quot;1 Mug&quot;}]}"/>
    <n v="383"/>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Freezer Safe&quot;, &quot;value&quot;=&gt;&quot;Yes&quot;}, {&quot;key&quot;=&gt;&quot;Microwave Safe&quot;, &quot;value&quot;=&gt;&quot;Yes&quot;}, {&quot;key&quot;=&gt;&quot;Weight&quot;, &quot;value&quot;=&gt;&quot;350 g&quot;}, {&quot;key&quot;=&gt;&quot;Height&quot;, &quot;value&quot;=&gt;&quot;98 mm&quot;}, {&quot;key&quot;=&gt;&quot;Width&quot;, &quot;value&quot;=&gt;&quot;80 mm&quot;}, {&quot;key&quot;=&gt;&quot;Sales Package&quot;, &quot;value&quot;=&gt;&quot;1 Mug&quot;}]}"/>
    <n v="383"/>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42"/>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83"/>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Freezer Safe&quot;, &quot;value&quot;=&gt;&quot;Yes&quot;}, {&quot;key&quot;=&gt;&quot;Material&quot;, &quot;value&quot;=&gt;&quot;Ceramic&quot;}, {&quot;key&quot;=&gt;&quot;Microwave Safe&quot;, &quot;value&quot;=&gt;&quot;Yes&quot;}, {&quot;key&quot;=&gt;&quot;Weight&quot;, &quot;value&quot;=&gt;&quot;350 g&quot;}, {&quot;key&quot;=&gt;&quot;Sales Package&quot;, &quot;value&quot;=&gt;&quot;1 Mug&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Freezer Safe&quot;, &quot;value&quot;=&gt;&quot;Yes&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83"/>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50 g&quot;}, {&quot;key&quot;=&gt;&quot;Height&quot;, &quot;value&quot;=&gt;&quot;98 mm&quot;}, {&quot;key&quot;=&gt;&quot;Width&quot;, &quot;value&quot;=&gt;&quot;80 mm&quot;}, {&quot;key&quot;=&gt;&quot;Sales Package&quot;, &quot;value&quot;=&gt;&quot;1 Mug&quot;}]}"/>
    <n v="383"/>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Illusion Patterns&quot;}, {&quot;key&quot;=&gt;&quot;Height&quot;, &quot;value&quot;=&gt;&quot;98 mm&quot;}, {&quot;key&quot;=&gt;&quot;Width&quot;, &quot;value&quot;=&gt;&quot;80 mm&quot;}, {&quot;key&quot;=&gt;&quot;Sales Package&quot;, &quot;value&quot;=&gt;&quot;1 Mug&quot;}]}"/>
    <n v="354"/>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Text&quot;}, {&quot;key&quot;=&gt;&quot;Height&quot;, &quot;value&quot;=&gt;&quot;98 mm&quot;}, {&quot;key&quot;=&gt;&quot;Width&quot;, &quot;value&quot;=&gt;&quot;80 mm&quot;}, {&quot;key&quot;=&gt;&quot;Sales Package&quot;, &quot;value&quot;=&gt;&quot;1 Mug&quot;}]}"/>
    <n v="341"/>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Freezer Safe&quot;, &quot;value&quot;=&gt;&quot;Yes&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83"/>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83"/>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n v="344"/>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50 g&quot;}, {&quot;key&quot;=&gt;&quot;Height&quot;, &quot;value&quot;=&gt;&quot;98 mm&quot;}, {&quot;key&quot;=&gt;&quot;Width&quot;, &quot;value&quot;=&gt;&quot;80 mm&quot;}, {&quot;key&quot;=&gt;&quot;Sales Package&quot;, &quot;value&quot;=&gt;&quot;1 Mug&quot;}]}"/>
    <n v="383"/>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42"/>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83"/>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Freezer Safe&quot;, &quot;value&quot;=&gt;&quot;Yes&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83"/>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Freezer Safe&quot;, &quot;value&quot;=&gt;&quot;Yes&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83"/>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Freezer Safe&quot;, &quot;value&quot;=&gt;&quot;Yes&quot;}, {&quot;key&quot;=&gt;&quot;Material&quot;, &quot;value&quot;=&gt;&quot;Ceramic&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n v="344"/>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n v="344"/>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50 g&quot;}, {&quot;key&quot;=&gt;&quot;Height&quot;, &quot;value&quot;=&gt;&quot;98 mm&quot;}, {&quot;key&quot;=&gt;&quot;Width&quot;, &quot;value&quot;=&gt;&quot;80 mm&quot;}, {&quot;key&quot;=&gt;&quot;Sales Package&quot;, &quot;value&quot;=&gt;&quot;1 Mug&quot;}]}"/>
    <n v="383"/>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n v="344"/>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50 ml&quot;}, {&quot;key&quot;=&gt;&quot;Freezer Safe&quot;, &quot;value&quot;=&gt;&quot;Yes&quot;}, {&quot;key&quot;=&gt;&quot;Material&quot;, &quot;value&quot;=&gt;&quot;Ceramic&quot;}, {&quot;key&quot;=&gt;&quot;Microwave Safe&quot;, &quot;value&quot;=&gt;&quot;Yes&quot;}, {&quot;key&quot;=&gt;&quot;Weight&quot;, &quot;value&quot;=&gt;&quot;300 g&quot;}, {&quot;key&quot;=&gt;&quot;Height&quot;, &quot;value&quot;=&gt;&quot;98 mm&quot;}, {&quot;key&quot;=&gt;&quot;Width&quot;, &quot;value&quot;=&gt;&quot;80 mm&quot;}, {&quot;key&quot;=&gt;&quot;Sales Package&quot;, &quot;value&quot;=&gt;&quot;1 Mug&quot;}]}"/>
    <n v="383"/>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Freezer Safe&quot;, &quot;value&quot;=&gt;&quot;Yes&quot;}, {&quot;key&quot;=&gt;&quot;Material&quot;, &quot;value&quot;=&gt;&quot;Ceramic&quot;}, {&quot;key&quot;=&gt;&quot;Microwave Safe&quot;, &quot;value&quot;=&gt;&quot;Yes&quot;}, {&quot;key&quot;=&gt;&quot;Weight&quot;, &quot;value&quot;=&gt;&quot;350 g&quot;}, {&quot;key&quot;=&gt;&quot;Sales Package&quot;, &quot;value&quot;=&gt;&quot;1 Mug&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Freezer Safe&quot;, &quot;value&quot;=&gt;&quot;Yes&quot;}, {&quot;key&quot;=&gt;&quot;Microwave Safe&quot;, &quot;value&quot;=&gt;&quot;Yes&quot;}, {&quot;key&quot;=&gt;&quot;Weight&quot;, &quot;value&quot;=&gt;&quot;350 g&quot;}, {&quot;key&quot;=&gt;&quot;Height&quot;, &quot;value&quot;=&gt;&quot;98 mm&quot;}, {&quot;key&quot;=&gt;&quot;Width&quot;, &quot;value&quot;=&gt;&quot;80 mm&quot;}, {&quot;key&quot;=&gt;&quot;Sales Package&quot;, &quot;value&quot;=&gt;&quot;1 Mug&quot;}]}"/>
    <n v="383"/>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83"/>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83"/>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Freezer Safe&quot;, &quot;value&quot;=&gt;&quot;Yes&quot;}, {&quot;key&quot;=&gt;&quot;Microwave Safe&quot;, &quot;value&quot;=&gt;&quot;Yes&quot;}, {&quot;key&quot;=&gt;&quot;Weight&quot;, &quot;value&quot;=&gt;&quot;350 g&quot;}, {&quot;key&quot;=&gt;&quot;Height&quot;, &quot;value&quot;=&gt;&quot;98 mm&quot;}, {&quot;key&quot;=&gt;&quot;Width&quot;, &quot;value&quot;=&gt;&quot;80 mm&quot;}, {&quot;key&quot;=&gt;&quot;Sales Package&quot;, &quot;value&quot;=&gt;&quot;1 Mug&quot;}]}"/>
    <n v="383"/>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42"/>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42"/>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n v="5"/>
    <e v="#DIV/0!"/>
    <e v="#DIV/0!"/>
    <s v="5"/>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50 g&quot;}, {&quot;key&quot;=&gt;&quot;Height&quot;, &quot;value&quot;=&gt;&quot;98 mm&quot;}, {&quot;key&quot;=&gt;&quot;Width&quot;, &quot;value&quot;=&gt;&quot;80 mm&quot;}, {&quot;key&quot;=&gt;&quot;Sales Package&quot;, &quot;value&quot;=&gt;&quot;1 Mug&quot;}]}"/>
    <n v="383"/>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42"/>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50 g&quot;}, {&quot;key&quot;=&gt;&quot;Height&quot;, &quot;value&quot;=&gt;&quot;98 mm&quot;}, {&quot;key&quot;=&gt;&quot;Width&quot;, &quot;value&quot;=&gt;&quot;80 mm&quot;}, {&quot;key&quot;=&gt;&quot;Sales Package&quot;, &quot;value&quot;=&gt;&quot;1 Mug&quot;}]}"/>
    <n v="383"/>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50 g&quot;}, {&quot;key&quot;=&gt;&quot;Height&quot;, &quot;value&quot;=&gt;&quot;98 mm&quot;}, {&quot;key&quot;=&gt;&quot;Width&quot;, &quot;value&quot;=&gt;&quot;80 mm&quot;}, {&quot;key&quot;=&gt;&quot;Sales Package&quot;, &quot;value&quot;=&gt;&quot;1 Mug&quot;}]}"/>
    <n v="383"/>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Freezer Safe&quot;, &quot;value&quot;=&gt;&quot;Yes&quot;}, {&quot;key&quot;=&gt;&quot;Microwave Safe&quot;, &quot;value&quot;=&gt;&quot;Yes&quot;}, {&quot;key&quot;=&gt;&quot;Weight&quot;, &quot;value&quot;=&gt;&quot;350 g&quot;}, {&quot;key&quot;=&gt;&quot;Height&quot;, &quot;value&quot;=&gt;&quot;98 mm&quot;}, {&quot;key&quot;=&gt;&quot;Width&quot;, &quot;value&quot;=&gt;&quot;80 mm&quot;}, {&quot;key&quot;=&gt;&quot;Sales Package&quot;, &quot;value&quot;=&gt;&quot;1 Mug&quot;}]}"/>
    <n v="383"/>
    <s v=""/>
    <s v=""/>
    <s v=""/>
    <s v=""/>
  </r>
  <r>
    <s v="                         Price: Rs. 22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83"/>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n v="383"/>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
    <m/>
    <s v=""/>
    <x v="12586"/>
    <x v="43"/>
    <s v=""/>
    <s v=""/>
    <m/>
    <m/>
    <e v="#DIV/0!"/>
    <e v="#DIV/0!"/>
    <s v=""/>
    <m/>
    <s v=""/>
    <n v="0"/>
    <s v=""/>
    <s v=""/>
    <s v=""/>
    <s v=""/>
  </r>
  <r>
    <s v="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quot;"/>
    <m/>
    <s v="No rating available"/>
    <x v="12586"/>
    <x v="230"/>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n v="5"/>
    <e v="#DIV/0!"/>
    <e v="#DIV/0!"/>
    <s v="5"/>
    <m/>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n v="344"/>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s v=""/>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
    <m/>
    <s v=""/>
    <x v="12586"/>
    <x v="43"/>
    <s v=""/>
    <s v=""/>
    <m/>
    <m/>
    <e v="#DIV/0!"/>
    <e v="#DIV/0!"/>
    <s v=""/>
    <m/>
    <s v=""/>
    <n v="0"/>
    <s v=""/>
    <s v=""/>
    <s v=""/>
    <s v=""/>
  </r>
  <r>
    <s v="Give a thrilling yet fresh start to your day. An exclusive creation by Rockmantra"/>
    <m/>
    <s v=""/>
    <x v="12586"/>
    <x v="43"/>
    <s v=""/>
    <s v=""/>
    <m/>
    <m/>
    <e v="#DIV/0!"/>
    <e v="#DIV/0!"/>
    <s v=""/>
    <m/>
    <s v=""/>
    <n v="0"/>
    <s v=""/>
    <s v=""/>
    <s v=""/>
    <s v=""/>
  </r>
  <r>
    <s v="Material : Ceramic"/>
    <m/>
    <s v=""/>
    <x v="12586"/>
    <x v="43"/>
    <s v=""/>
    <s v=""/>
    <m/>
    <m/>
    <e v="#DIV/0!"/>
    <e v="#DIV/0!"/>
    <s v=""/>
    <m/>
    <s v=""/>
    <n v="0"/>
    <s v=""/>
    <s v=""/>
    <s v=""/>
    <s v=""/>
  </r>
  <r>
    <s v="Size : 3.5&quot;&quot; X 4&quot;&quot;&quot;"/>
    <m/>
    <s v="No rating available"/>
    <x v="12586"/>
    <x v="230"/>
    <s v="{&quot;product_specification&quot;=&gt;[{&quot;key&quot;=&gt;&quot;Type&quot;, &quot;value&quot;=&gt;&quot;Mug&quot;}, {&quot;key&quot;=&gt;&quot;Mug Capacity&quot;, &quot;value&quot;=&gt;&quot;5.5 l&quot;}, {&quot;key&quot;=&gt;&quot;Material&quot;, &quot;value&quot;=&gt;&quot;Ceramic&quot;}, {&quot;key&quot;=&gt;&quot;Freezer Safe&quot;, &quot;value&quot;=&gt;&quot;Yes&quot;}, {&quot;key&quot;=&gt;&quot;Microwave Safe&quot;, &quot;value&quot;=&gt;&quot;Yes&quot;}, {&quot;key&quot;=&gt;&quot;Diameter&quot;, &quot;value&quot;=&gt;&quot;88 mm&quot;}, {&quot;key&quot;=&gt;&quot;Weight&quot;, &quot;value&quot;=&gt;&quot;300 g&quot;}, {&quot;key&quot;=&gt;&quot;Height&quot;, &quot;value&quot;=&gt;&quot;101 mm&quot;}, {&quot;key&quot;=&gt;&quot;Width&quot;, &quot;value&quot;=&gt;&quot;88 mm&quot;}, {&quot;value&quot;=&gt;&quot;1 Year Rockmantra Brand Warranty and Free Transit Insurance.&quot;}, {&quot;key&quot;=&gt;&quot;Sales Package&quot;, &quot;value&quot;=&gt;&quot;1 mug&quot;}]}"/>
    <s v=""/>
    <m/>
    <m/>
    <e v="#DIV/0!"/>
    <e v="#DIV/0!"/>
    <s v=""/>
    <m/>
    <s v=""/>
    <n v="0"/>
    <s v=""/>
    <s v=""/>
    <s v=""/>
    <s v=""/>
  </r>
  <r>
    <s v="                         Price: Rs. 175"/>
    <m/>
    <s v=""/>
    <x v="12586"/>
    <x v="43"/>
    <s v=""/>
    <s v=""/>
    <m/>
    <m/>
    <e v="#DIV/0!"/>
    <e v="#DIV/0!"/>
    <s v=""/>
    <m/>
    <s v=""/>
    <n v="0"/>
    <s v=""/>
    <s v=""/>
    <s v=""/>
    <s v=""/>
  </r>
  <r>
    <s v="_x0009__x0009__x0009__x0009_"/>
    <m/>
    <s v=""/>
    <x v="12586"/>
    <x v="43"/>
    <s v=""/>
    <s v=""/>
    <m/>
    <m/>
    <e v="#DIV/0!"/>
    <e v="#DIV/0!"/>
    <s v=""/>
    <m/>
    <s v=""/>
    <n v="0"/>
    <s v=""/>
    <s v=""/>
    <s v=""/>
    <s v=""/>
  </r>
  <r>
    <s v="_x0009__x0009__x0009_&quot;&quot;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
    <m/>
    <s v=""/>
    <n v="0"/>
    <s v=""/>
    <s v=""/>
    <s v=""/>
    <s v=""/>
  </r>
  <r>
    <s v="Get talking with your coffee! Our wide selection of cute and catchy designs means you're sure toÂ find the quote that says what it is"/>
    <m/>
    <s v=" don't forget to share them. Mugs like these make great gifts! Each mug is beautifully designed with quality ink and attractive graphics"/>
    <x v="12753"/>
    <x v="43"/>
    <s v=" from holiday cheer to your love of cupcakes. These affordable mugs are also perfect for gifting"/>
    <s v=" so you can show others just how well you know them. Break out the mugs"/>
    <m/>
    <m/>
    <e v="#DIV/0!"/>
    <e v="#DIV/0!"/>
    <s v="No rating available"/>
    <m/>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n v="344"/>
    <s v=""/>
    <s v=""/>
    <s v=""/>
    <s v=""/>
  </r>
  <r>
    <s v="                         Price: Rs. 580"/>
    <m/>
    <s v=""/>
    <x v="12586"/>
    <x v="43"/>
    <s v=""/>
    <s v=""/>
    <m/>
    <m/>
    <e v="#DIV/0!"/>
    <e v="#DIV/0!"/>
    <s v=""/>
    <m/>
    <s v=""/>
    <n v="0"/>
    <s v=""/>
    <s v=""/>
    <s v=""/>
    <s v=""/>
  </r>
  <r>
    <s v="_x0009__x0009__x0009__x0009_"/>
    <m/>
    <s v=""/>
    <x v="12586"/>
    <x v="43"/>
    <s v=""/>
    <s v=""/>
    <m/>
    <m/>
    <e v="#DIV/0!"/>
    <e v="#DIV/0!"/>
    <s v=""/>
    <m/>
    <s v=""/>
    <n v="0"/>
    <s v=""/>
    <s v=""/>
    <s v=""/>
    <s v=""/>
  </r>
  <r>
    <s v="_x0009__x0009__x0009_Wish to give your home a royal touch without going for expensive refurbishing? This showpiece from shoppingtara can do the needful and give your living room a lavish setup for you to bask in."/>
    <m/>
    <s v=""/>
    <x v="12586"/>
    <x v="43"/>
    <s v=""/>
    <s v=""/>
    <m/>
    <m/>
    <e v="#DIV/0!"/>
    <e v="#DIV/0!"/>
    <s v=""/>
    <m/>
    <s v=""/>
    <n v="0"/>
    <s v=""/>
    <s v=""/>
    <s v=""/>
    <s v=""/>
  </r>
  <r>
    <s v="Wish to give your home a royal touch without going for expensive refurbishing? This showpiece from shoppingtara can do the needful and give your living room a lavish setup for you to bask in.&quot;"/>
    <m/>
    <s v="No rating available"/>
    <x v="12754"/>
    <x v="208"/>
    <s v="{&quot;product_specification&quot;=&gt;[{&quot;key&quot;=&gt;&quot;Brand&quot;, &quot;value&quot;=&gt;&quot;Ruchiworld&quot;}, {&quot;key&quot;=&gt;&quot;Model Number&quot;, &quot;value&quot;=&gt;&quot;ruc00273&quot;}, {&quot;key&quot;=&gt;&quot;Type&quot;, &quot;value&quot;=&gt;&quot;Ethnic&quot;}, {&quot;key&quot;=&gt;&quot;Model Name&quot;, &quot;value&quot;=&gt;&quot;Pure 3 Piece Handicraft Canon Set Gift&quot;}, {&quot;key&quot;=&gt;&quot;Material&quot;, &quot;value&quot;=&gt;&quot;Brass&quot;}, {&quot;key&quot;=&gt;&quot;Color&quot;, &quot;value&quot;=&gt;&quot;Silver&quot;}, {&quot;key&quot;=&gt;&quot;Height&quot;, &quot;value&quot;=&gt;&quot;6 cm&quot;}, {&quot;key&quot;=&gt;&quot;Width&quot;, &quot;value&quot;=&gt;&quot;3 cm&quot;}, {&quot;key&quot;=&gt;&quot;Sales Package&quot;, &quot;value&quot;=&gt;&quot;3 Showpiece Figurine&quot;}, {&quot;key&quot;=&gt;&quot;Pack of&quot;, &quot;value&quot;=&gt;&quot;3&quot;}]}"/>
    <s v=""/>
    <m/>
    <m/>
    <e v="#DIV/0!"/>
    <e v="#DIV/0!"/>
    <s v=""/>
    <m/>
    <s v=""/>
    <n v="0"/>
    <s v=""/>
    <s v=""/>
    <s v=""/>
    <s v=""/>
  </r>
  <r>
    <s v="                         Price: Rs. 775"/>
    <m/>
    <s v=""/>
    <x v="12586"/>
    <x v="43"/>
    <s v=""/>
    <s v=""/>
    <m/>
    <m/>
    <e v="#DIV/0!"/>
    <e v="#DIV/0!"/>
    <s v=""/>
    <m/>
    <s v=""/>
    <n v="0"/>
    <s v=""/>
    <s v=""/>
    <s v=""/>
    <s v=""/>
  </r>
  <r>
    <s v="_x0009__x0009__x0009__x0009_"/>
    <m/>
    <s v=""/>
    <x v="12586"/>
    <x v="43"/>
    <s v=""/>
    <s v=""/>
    <m/>
    <m/>
    <e v="#DIV/0!"/>
    <e v="#DIV/0!"/>
    <s v=""/>
    <m/>
    <s v=""/>
    <n v="0"/>
    <s v=""/>
    <s v=""/>
    <s v=""/>
    <s v=""/>
  </r>
  <r>
    <s v="_x0009__x0009__x0009_Traditional Indian handicraft is known all over the world for its bright colors and minute detailing. Add a dash of color to your home and impress your guests with the RajLaxmi Wooden Item. Its a Fine art of Rajasthan.we can use it for showpieces"/>
    <m/>
    <s v=""/>
    <x v="12586"/>
    <x v="43"/>
    <s v=""/>
    <s v=""/>
    <m/>
    <m/>
    <e v="#DIV/0!"/>
    <e v="#DIV/0!"/>
    <s v=""/>
    <m/>
    <s v=""/>
    <n v="0"/>
    <s v=""/>
    <s v=""/>
    <s v=""/>
    <s v=""/>
  </r>
  <r>
    <s v="Traditional Indian handicraft is known all over the world for its bright colors and minute detailing. Add a dash of color to your home and impress your guests with the RajLaxmi Wooden Item. Its a Fine art of Rajasthan.we can use it for showpieces"/>
    <m/>
    <s v="No rating available"/>
    <x v="12591"/>
    <x v="43"/>
    <s v="RajLaxmi"/>
    <s v="{&quot;product_specification&quot;=&gt;[{&quot;key&quot;=&gt;&quot;Brand&quot;, &quot;value&quot;=&gt;&quot;RajLaxmi&quot;}, {&quot;key&quot;=&gt;&quot;Model Number&quot;, &quot;value&quot;=&gt;&quot;RLWD11&quot;}, {&quot;key&quot;=&gt;&quot;Type&quot;, &quot;value&quot;=&gt;&quot;Ethnic&quot;}, {&quot;key&quot;=&gt;&quot;Material&quot;, &quot;value&quot;=&gt;&quot;Wooden&quot;}, {&quot;key&quot;=&gt;&quot;Color&quot;, &quot;value&quot;=&gt;&quot;Multicolor&quot;}, {&quot;key&quot;=&gt;&quot;Weight&quot;, &quot;value&quot;=&gt;&quot;450 g&quot;}, {&quot;key&quot;=&gt;&quot;Height&quot;, &quot;value&quot;=&gt;&quot;10 cm&quot;}, {&quot;key&quot;=&gt;&quot;Width&quot;, &quot;value&quot;=&gt;&quot;15 cm&quot;}, {&quot;key&quot;=&gt;&quot;Sales Package&quot;, &quot;value&quot;=&gt;&quot;1 Showpiece Figurine&quot;}, {&quot;key&quot;=&gt;&quot;Pack of&quot;, &quot;value&quot;=&gt;&quot;1&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izza Cutter With Extra Shape Blade. Brand New And High Quality. Perfectly Designed Pizza Cutter For Pizza"/>
    <m/>
    <s v=" Garlic Bread"/>
    <x v="12755"/>
    <x v="43"/>
    <s v=""/>
    <s v=""/>
    <m/>
    <m/>
    <e v="#DIV/0!"/>
    <e v="#DIV/0!"/>
    <s v=""/>
    <m/>
    <s v=""/>
    <n v="0"/>
    <s v=""/>
    <s v=""/>
    <s v=""/>
    <s v=""/>
  </r>
  <r>
    <s v="Pizza Cutter With Extra Shape Blade. Brand New And High Quality. Perfectly Designed Pizza Cutter For Pizza"/>
    <m/>
    <s v=" Garlic Bread"/>
    <x v="12756"/>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Chef'n FreshForce Pizza Wheel - Arugula/Meringue"/>
    <m/>
    <s v=""/>
    <x v="12586"/>
    <x v="43"/>
    <s v=""/>
    <s v=""/>
    <m/>
    <m/>
    <e v="#DIV/0!"/>
    <e v="#DIV/0!"/>
    <s v=""/>
    <m/>
    <s v=""/>
    <n v="0"/>
    <s v=""/>
    <s v=""/>
    <s v=""/>
    <s v=""/>
  </r>
  <r>
    <s v="Traditional pizza wheels have two issues: they're tough to sharpen and they lay exposed in your drawer. Good thing the FreshForce? Pizza Wheel is not your average pizza wheel. With a 2-in-1 safety guard and blade sharpener"/>
    <m/>
    <s v=" it will never lay exposed in your drawer either!"/>
    <x v="12586"/>
    <x v="43"/>
    <s v=""/>
    <s v=""/>
    <m/>
    <m/>
    <e v="#DIV/0!"/>
    <e v="#DIV/0!"/>
    <s v=""/>
    <m/>
    <s v=""/>
    <n v="0"/>
    <s v=""/>
    <s v=""/>
    <s v=""/>
    <s v=""/>
  </r>
  <r>
    <s v=""/>
    <m/>
    <s v=""/>
    <x v="12586"/>
    <x v="43"/>
    <s v=""/>
    <s v=""/>
    <m/>
    <m/>
    <e v="#DIV/0!"/>
    <e v="#DIV/0!"/>
    <s v=""/>
    <m/>
    <s v=""/>
    <n v="0"/>
    <s v=""/>
    <s v=""/>
    <s v=""/>
    <s v=""/>
  </r>
  <r>
    <s v="Bullet Points:"/>
    <m/>
    <s v=""/>
    <x v="12586"/>
    <x v="43"/>
    <s v=""/>
    <s v=""/>
    <m/>
    <m/>
    <e v="#DIV/0!"/>
    <e v="#DIV/0!"/>
    <s v=""/>
    <m/>
    <s v=""/>
    <n v="0"/>
    <s v=""/>
    <s v=""/>
    <s v=""/>
    <s v=""/>
  </r>
  <r>
    <s v="? 2-in-1 design"/>
    <m/>
    <s v=""/>
    <x v="12586"/>
    <x v="43"/>
    <s v=""/>
    <s v=""/>
    <m/>
    <m/>
    <e v="#DIV/0!"/>
    <e v="#DIV/0!"/>
    <s v=""/>
    <m/>
    <s v=""/>
    <n v="0"/>
    <s v=""/>
    <s v=""/>
    <s v=""/>
    <s v=""/>
  </r>
  <r>
    <s v="? Safety guard doubles as a blade sharpener"/>
    <m/>
    <s v=""/>
    <x v="12586"/>
    <x v="43"/>
    <s v=""/>
    <s v=""/>
    <m/>
    <m/>
    <e v="#DIV/0!"/>
    <e v="#DIV/0!"/>
    <s v=""/>
    <m/>
    <s v=""/>
    <n v="0"/>
    <s v=""/>
    <s v=""/>
    <s v=""/>
    <s v=""/>
  </r>
  <r>
    <s v="? Rubber strip provides secure drip "/>
    <m/>
    <s v=""/>
    <x v="12586"/>
    <x v="43"/>
    <s v=""/>
    <s v=""/>
    <m/>
    <m/>
    <e v="#DIV/0!"/>
    <e v="#DIV/0!"/>
    <s v=""/>
    <m/>
    <s v=""/>
    <n v="0"/>
    <s v=""/>
    <s v=""/>
    <s v=""/>
    <s v=""/>
  </r>
  <r>
    <s v="? Stainless steel blade"/>
    <m/>
    <s v=""/>
    <x v="12586"/>
    <x v="43"/>
    <s v=""/>
    <s v=""/>
    <m/>
    <m/>
    <e v="#DIV/0!"/>
    <e v="#DIV/0!"/>
    <s v=""/>
    <m/>
    <s v=""/>
    <n v="0"/>
    <s v=""/>
    <s v=""/>
    <s v=""/>
    <s v=""/>
  </r>
  <r>
    <s v="? Pizza wheel is top-rack dishwasher safe"/>
    <m/>
    <s v=""/>
    <x v="12586"/>
    <x v="43"/>
    <s v=""/>
    <s v=""/>
    <m/>
    <m/>
    <e v="#DIV/0!"/>
    <e v="#DIV/0!"/>
    <s v=""/>
    <m/>
    <s v=""/>
    <n v="0"/>
    <s v=""/>
    <s v=""/>
    <s v=""/>
    <s v=""/>
  </r>
  <r>
    <s v=""/>
    <m/>
    <s v=""/>
    <x v="12586"/>
    <x v="43"/>
    <s v=""/>
    <s v=""/>
    <m/>
    <m/>
    <e v="#DIV/0!"/>
    <e v="#DIV/0!"/>
    <s v=""/>
    <m/>
    <s v=""/>
    <n v="0"/>
    <s v=""/>
    <s v=""/>
    <s v=""/>
    <s v=""/>
  </r>
  <r>
    <s v="Material: Stainless Steel"/>
    <m/>
    <s v=""/>
    <x v="12586"/>
    <x v="43"/>
    <s v=""/>
    <s v=""/>
    <m/>
    <m/>
    <e v="#DIV/0!"/>
    <e v="#DIV/0!"/>
    <s v=""/>
    <m/>
    <s v=""/>
    <n v="0"/>
    <s v=""/>
    <s v=""/>
    <s v=""/>
    <s v=""/>
  </r>
  <r>
    <s v="Color: Silver"/>
    <m/>
    <s v=""/>
    <x v="12586"/>
    <x v="43"/>
    <s v=""/>
    <s v=""/>
    <m/>
    <m/>
    <e v="#DIV/0!"/>
    <e v="#DIV/0!"/>
    <s v=""/>
    <m/>
    <s v=""/>
    <n v="0"/>
    <s v=""/>
    <s v=""/>
    <s v=""/>
    <s v=""/>
  </r>
  <r>
    <s v="Dimension(H*L*W): 1.1*9.9*4.5 inches"/>
    <m/>
    <s v=""/>
    <x v="12586"/>
    <x v="43"/>
    <s v=""/>
    <s v=""/>
    <m/>
    <m/>
    <e v="#DIV/0!"/>
    <e v="#DIV/0!"/>
    <s v=""/>
    <m/>
    <s v=""/>
    <n v="0"/>
    <s v=""/>
    <s v=""/>
    <s v=""/>
    <s v=""/>
  </r>
  <r>
    <s v="Weight: 299gms"/>
    <m/>
    <s v=""/>
    <x v="12586"/>
    <x v="43"/>
    <s v=""/>
    <s v=""/>
    <m/>
    <m/>
    <e v="#DIV/0!"/>
    <e v="#DIV/0!"/>
    <s v=""/>
    <m/>
    <s v=""/>
    <n v="0"/>
    <s v=""/>
    <s v=""/>
    <s v=""/>
    <s v=""/>
  </r>
  <r>
    <s v="Package Content: 1 Scoop Turner"/>
    <m/>
    <s v=""/>
    <x v="12586"/>
    <x v="43"/>
    <s v=""/>
    <s v=""/>
    <m/>
    <m/>
    <e v="#DIV/0!"/>
    <e v="#DIV/0!"/>
    <s v=""/>
    <m/>
    <s v=""/>
    <n v="0"/>
    <s v=""/>
    <s v=""/>
    <s v=""/>
    <s v=""/>
  </r>
  <r>
    <s v=""/>
    <m/>
    <s v=""/>
    <x v="12586"/>
    <x v="43"/>
    <s v=""/>
    <s v=""/>
    <m/>
    <m/>
    <e v="#DIV/0!"/>
    <e v="#DIV/0!"/>
    <s v=""/>
    <m/>
    <s v=""/>
    <n v="0"/>
    <s v=""/>
    <s v=""/>
    <s v=""/>
    <s v=""/>
  </r>
  <r>
    <s v="Care Info:"/>
    <m/>
    <s v=""/>
    <x v="12586"/>
    <x v="43"/>
    <s v=""/>
    <s v=""/>
    <m/>
    <m/>
    <e v="#DIV/0!"/>
    <e v="#DIV/0!"/>
    <s v=""/>
    <m/>
    <s v=""/>
    <n v="0"/>
    <s v=""/>
    <s v=""/>
    <s v=""/>
    <s v=""/>
  </r>
  <r>
    <s v="Hand wash recommended for safety guard."/>
    <m/>
    <s v=""/>
    <x v="12586"/>
    <x v="43"/>
    <s v=""/>
    <s v=""/>
    <m/>
    <m/>
    <e v="#DIV/0!"/>
    <e v="#DIV/0!"/>
    <s v=""/>
    <m/>
    <s v=""/>
    <n v="0"/>
    <s v=""/>
    <s v=""/>
    <s v=""/>
    <s v=""/>
  </r>
  <r>
    <s v=""/>
    <m/>
    <s v=""/>
    <x v="12586"/>
    <x v="43"/>
    <s v=""/>
    <s v=""/>
    <m/>
    <m/>
    <e v="#DIV/0!"/>
    <e v="#DIV/0!"/>
    <s v=""/>
    <m/>
    <s v=""/>
    <n v="0"/>
    <s v=""/>
    <s v=""/>
    <s v=""/>
    <s v=""/>
  </r>
  <r>
    <s v=""/>
    <m/>
    <s v=""/>
    <x v="12586"/>
    <x v="43"/>
    <s v=""/>
    <s v=""/>
    <m/>
    <m/>
    <e v="#DIV/0!"/>
    <e v="#DIV/0!"/>
    <s v=""/>
    <m/>
    <s v=""/>
    <n v="0"/>
    <s v=""/>
    <s v=""/>
    <s v=""/>
    <s v=""/>
  </r>
  <r>
    <s v="Brand Info:"/>
    <m/>
    <s v=""/>
    <x v="12586"/>
    <x v="43"/>
    <s v=""/>
    <s v=""/>
    <m/>
    <m/>
    <e v="#DIV/0!"/>
    <e v="#DIV/0!"/>
    <s v=""/>
    <m/>
    <s v=""/>
    <n v="0"/>
    <s v=""/>
    <s v=""/>
    <s v=""/>
    <s v=""/>
  </r>
  <r>
    <s v="The brands is Chef'n"/>
    <m/>
    <s v=" Chefn wants to make better tools so you can make better food. At Chef'n every product gives a chance to bring big thinking to the smallest corner of the kitchen."/>
    <x v="12586"/>
    <x v="43"/>
    <s v=""/>
    <s v=""/>
    <m/>
    <m/>
    <e v="#DIV/0!"/>
    <e v="#DIV/0!"/>
    <s v=""/>
    <m/>
    <s v=""/>
    <n v="0"/>
    <s v=""/>
    <s v=""/>
    <s v=""/>
    <s v=""/>
  </r>
  <r>
    <s v="Chef'n FreshForce Pizza Wheel - Arugula/Meringue"/>
    <m/>
    <s v=""/>
    <x v="12586"/>
    <x v="43"/>
    <s v=""/>
    <s v=""/>
    <m/>
    <m/>
    <e v="#DIV/0!"/>
    <e v="#DIV/0!"/>
    <s v=""/>
    <m/>
    <s v=""/>
    <n v="0"/>
    <s v=""/>
    <s v=""/>
    <s v=""/>
    <s v=""/>
  </r>
  <r>
    <s v="Traditional pizza wheels have two issues: they're tough to sharpen and they lay exposed in your drawer. Good thing the FreshForce? Pizza Wheel is not your average pizza wheel. With a 2-in-1 safety guard and blade sharpener"/>
    <m/>
    <s v=" it will never lay exposed in your drawer either!"/>
    <x v="12586"/>
    <x v="43"/>
    <s v=""/>
    <s v=""/>
    <m/>
    <m/>
    <e v="#DIV/0!"/>
    <e v="#DIV/0!"/>
    <s v=""/>
    <m/>
    <s v=""/>
    <n v="0"/>
    <s v=""/>
    <s v=""/>
    <s v=""/>
    <s v=""/>
  </r>
  <r>
    <s v=""/>
    <m/>
    <s v=""/>
    <x v="12586"/>
    <x v="43"/>
    <s v=""/>
    <s v=""/>
    <m/>
    <m/>
    <e v="#DIV/0!"/>
    <e v="#DIV/0!"/>
    <s v=""/>
    <m/>
    <s v=""/>
    <n v="0"/>
    <s v=""/>
    <s v=""/>
    <s v=""/>
    <s v=""/>
  </r>
  <r>
    <s v="Bullet Points:"/>
    <m/>
    <s v=""/>
    <x v="12586"/>
    <x v="43"/>
    <s v=""/>
    <s v=""/>
    <m/>
    <m/>
    <e v="#DIV/0!"/>
    <e v="#DIV/0!"/>
    <s v=""/>
    <m/>
    <s v=""/>
    <n v="0"/>
    <s v=""/>
    <s v=""/>
    <s v=""/>
    <s v=""/>
  </r>
  <r>
    <s v="? 2-in-1 design"/>
    <m/>
    <s v=""/>
    <x v="12586"/>
    <x v="43"/>
    <s v=""/>
    <s v=""/>
    <m/>
    <m/>
    <e v="#DIV/0!"/>
    <e v="#DIV/0!"/>
    <s v=""/>
    <m/>
    <s v=""/>
    <n v="0"/>
    <s v=""/>
    <s v=""/>
    <s v=""/>
    <s v=""/>
  </r>
  <r>
    <s v="? Safety guard doubles as a blade sharpener"/>
    <m/>
    <s v=""/>
    <x v="12586"/>
    <x v="43"/>
    <s v=""/>
    <s v=""/>
    <m/>
    <m/>
    <e v="#DIV/0!"/>
    <e v="#DIV/0!"/>
    <s v=""/>
    <m/>
    <s v=""/>
    <n v="0"/>
    <s v=""/>
    <s v=""/>
    <s v=""/>
    <s v=""/>
  </r>
  <r>
    <s v="? Rubber strip provides secure drip "/>
    <m/>
    <s v=""/>
    <x v="12586"/>
    <x v="43"/>
    <s v=""/>
    <s v=""/>
    <m/>
    <m/>
    <e v="#DIV/0!"/>
    <e v="#DIV/0!"/>
    <s v=""/>
    <m/>
    <s v=""/>
    <n v="0"/>
    <s v=""/>
    <s v=""/>
    <s v=""/>
    <s v=""/>
  </r>
  <r>
    <s v="? Stainless steel blade"/>
    <m/>
    <s v=""/>
    <x v="12586"/>
    <x v="43"/>
    <s v=""/>
    <s v=""/>
    <m/>
    <m/>
    <e v="#DIV/0!"/>
    <e v="#DIV/0!"/>
    <s v=""/>
    <m/>
    <s v=""/>
    <n v="0"/>
    <s v=""/>
    <s v=""/>
    <s v=""/>
    <s v=""/>
  </r>
  <r>
    <s v="? Pizza wheel is top-rack dishwasher safe"/>
    <m/>
    <s v=""/>
    <x v="12586"/>
    <x v="43"/>
    <s v=""/>
    <s v=""/>
    <m/>
    <m/>
    <e v="#DIV/0!"/>
    <e v="#DIV/0!"/>
    <s v=""/>
    <m/>
    <s v=""/>
    <n v="0"/>
    <s v=""/>
    <s v=""/>
    <s v=""/>
    <s v=""/>
  </r>
  <r>
    <s v=""/>
    <m/>
    <s v=""/>
    <x v="12586"/>
    <x v="43"/>
    <s v=""/>
    <s v=""/>
    <m/>
    <m/>
    <e v="#DIV/0!"/>
    <e v="#DIV/0!"/>
    <s v=""/>
    <m/>
    <s v=""/>
    <n v="0"/>
    <s v=""/>
    <s v=""/>
    <s v=""/>
    <s v=""/>
  </r>
  <r>
    <s v="Material: Stainless Steel"/>
    <m/>
    <s v=""/>
    <x v="12586"/>
    <x v="43"/>
    <s v=""/>
    <s v=""/>
    <m/>
    <m/>
    <e v="#DIV/0!"/>
    <e v="#DIV/0!"/>
    <s v=""/>
    <m/>
    <s v=""/>
    <n v="0"/>
    <s v=""/>
    <s v=""/>
    <s v=""/>
    <s v=""/>
  </r>
  <r>
    <s v="Color: Silver"/>
    <m/>
    <s v=""/>
    <x v="12586"/>
    <x v="43"/>
    <s v=""/>
    <s v=""/>
    <m/>
    <m/>
    <e v="#DIV/0!"/>
    <e v="#DIV/0!"/>
    <s v=""/>
    <m/>
    <s v=""/>
    <n v="0"/>
    <s v=""/>
    <s v=""/>
    <s v=""/>
    <s v=""/>
  </r>
  <r>
    <s v="Dimension(H*L*W): 1.1*9.9*4.5 inches"/>
    <m/>
    <s v=""/>
    <x v="12586"/>
    <x v="43"/>
    <s v=""/>
    <s v=""/>
    <m/>
    <m/>
    <e v="#DIV/0!"/>
    <e v="#DIV/0!"/>
    <s v=""/>
    <m/>
    <s v=""/>
    <n v="0"/>
    <s v=""/>
    <s v=""/>
    <s v=""/>
    <s v=""/>
  </r>
  <r>
    <s v="Weight: 299gms"/>
    <m/>
    <s v=""/>
    <x v="12586"/>
    <x v="43"/>
    <s v=""/>
    <s v=""/>
    <m/>
    <m/>
    <e v="#DIV/0!"/>
    <e v="#DIV/0!"/>
    <s v=""/>
    <m/>
    <s v=""/>
    <n v="0"/>
    <s v=""/>
    <s v=""/>
    <s v=""/>
    <s v=""/>
  </r>
  <r>
    <s v="Package Content: 1 Scoop Turner"/>
    <m/>
    <s v=""/>
    <x v="12586"/>
    <x v="43"/>
    <s v=""/>
    <s v=""/>
    <m/>
    <m/>
    <e v="#DIV/0!"/>
    <e v="#DIV/0!"/>
    <s v=""/>
    <m/>
    <s v=""/>
    <n v="0"/>
    <s v=""/>
    <s v=""/>
    <s v=""/>
    <s v=""/>
  </r>
  <r>
    <s v=""/>
    <m/>
    <s v=""/>
    <x v="12586"/>
    <x v="43"/>
    <s v=""/>
    <s v=""/>
    <m/>
    <m/>
    <e v="#DIV/0!"/>
    <e v="#DIV/0!"/>
    <s v=""/>
    <m/>
    <s v=""/>
    <n v="0"/>
    <s v=""/>
    <s v=""/>
    <s v=""/>
    <s v=""/>
  </r>
  <r>
    <s v="Care Info:"/>
    <m/>
    <s v=""/>
    <x v="12586"/>
    <x v="43"/>
    <s v=""/>
    <s v=""/>
    <m/>
    <m/>
    <e v="#DIV/0!"/>
    <e v="#DIV/0!"/>
    <s v=""/>
    <m/>
    <s v=""/>
    <n v="0"/>
    <s v=""/>
    <s v=""/>
    <s v=""/>
    <s v=""/>
  </r>
  <r>
    <s v="Hand wash recommended for safety guard."/>
    <m/>
    <s v=""/>
    <x v="12586"/>
    <x v="43"/>
    <s v=""/>
    <s v=""/>
    <m/>
    <m/>
    <e v="#DIV/0!"/>
    <e v="#DIV/0!"/>
    <s v=""/>
    <m/>
    <s v=""/>
    <n v="0"/>
    <s v=""/>
    <s v=""/>
    <s v=""/>
    <s v=""/>
  </r>
  <r>
    <s v=""/>
    <m/>
    <s v=""/>
    <x v="12586"/>
    <x v="43"/>
    <s v=""/>
    <s v=""/>
    <m/>
    <m/>
    <e v="#DIV/0!"/>
    <e v="#DIV/0!"/>
    <s v=""/>
    <m/>
    <s v=""/>
    <n v="0"/>
    <s v=""/>
    <s v=""/>
    <s v=""/>
    <s v=""/>
  </r>
  <r>
    <s v=""/>
    <m/>
    <s v=""/>
    <x v="12586"/>
    <x v="43"/>
    <s v=""/>
    <s v=""/>
    <m/>
    <m/>
    <e v="#DIV/0!"/>
    <e v="#DIV/0!"/>
    <s v=""/>
    <m/>
    <s v=""/>
    <n v="0"/>
    <s v=""/>
    <s v=""/>
    <s v=""/>
    <s v=""/>
  </r>
  <r>
    <s v="Brand Info:"/>
    <m/>
    <s v=""/>
    <x v="12586"/>
    <x v="43"/>
    <s v=""/>
    <s v=""/>
    <m/>
    <m/>
    <e v="#DIV/0!"/>
    <e v="#DIV/0!"/>
    <s v=""/>
    <m/>
    <s v=""/>
    <n v="0"/>
    <s v=""/>
    <s v=""/>
    <s v=""/>
    <s v=""/>
  </r>
  <r>
    <s v="The brands is Chef'n"/>
    <m/>
    <s v=" Chefn wants to make better tools so you can make better food. At Chef'n every product gives a chance to bring big thinking to the smallest corner of the kitchen.&quot;"/>
    <x v="12591"/>
    <x v="201"/>
    <s v="No rating available"/>
    <s v="Chefn"/>
    <m/>
    <m/>
    <e v="#DIV/0!"/>
    <e v="#DIV/0!"/>
    <s v=""/>
    <m/>
    <s v=""/>
    <n v="0"/>
    <s v=""/>
    <s v=""/>
    <s v=""/>
    <s v=""/>
  </r>
  <r>
    <s v="                         Price: Rs. 5"/>
    <m/>
    <s v=""/>
    <x v="12586"/>
    <x v="43"/>
    <s v=""/>
    <s v=""/>
    <m/>
    <m/>
    <e v="#DIV/0!"/>
    <e v="#DIV/0!"/>
    <s v=""/>
    <m/>
    <s v=""/>
    <n v="0"/>
    <s v=""/>
    <s v=""/>
    <s v=""/>
    <s v=""/>
  </r>
  <r>
    <s v="_x0009__x0009__x0009__x0009_"/>
    <m/>
    <s v=""/>
    <x v="12586"/>
    <x v="43"/>
    <s v=""/>
    <s v=""/>
    <m/>
    <m/>
    <e v="#DIV/0!"/>
    <e v="#DIV/0!"/>
    <s v=""/>
    <m/>
    <s v=""/>
    <n v="0"/>
    <s v=""/>
    <s v=""/>
    <s v=""/>
    <s v=""/>
  </r>
  <r>
    <s v="_x0009__x0009__x0009_This beautiful brass Urli will occupy the pride of place in your home. It makes the ideal decor accessory when filled with water and flower petals. The antique gold color looks striking and the use of brass ensures longevity and ease of maintenance.Â "/>
    <m/>
    <s v=""/>
    <x v="12586"/>
    <x v="43"/>
    <s v=""/>
    <s v=""/>
    <m/>
    <m/>
    <e v="#DIV/0!"/>
    <e v="#DIV/0!"/>
    <s v=""/>
    <m/>
    <s v=""/>
    <n v="0"/>
    <s v=""/>
    <s v=""/>
    <s v=""/>
    <s v=""/>
  </r>
  <r>
    <s v="This beautiful brass Urli will occupy the pride of place in your home. It makes the ideal decor accessory when filled with water and flower petals. The antique gold color looks striking and the use of brass ensures longevity and ease of maintenance.Â &quot;"/>
    <m/>
    <s v="No rating available"/>
    <x v="12757"/>
    <x v="208"/>
    <s v="{&quot;product_specification&quot;=&gt;[{&quot;key&quot;=&gt;&quot;Brand&quot;, &quot;value&quot;=&gt;&quot;Tatvaarts&quot;}, {&quot;key&quot;=&gt;&quot;Model Number&quot;, &quot;value&quot;=&gt;&quot;16&quot;}, {&quot;key&quot;=&gt;&quot;Type&quot;, &quot;value&quot;=&gt;&quot;Ethnic&quot;}, {&quot;key&quot;=&gt;&quot;Material&quot;, &quot;value&quot;=&gt;&quot;Brass&quot;}, {&quot;key&quot;=&gt;&quot;Model Name&quot;, &quot;value&quot;=&gt;&quot;Urli&quot;}, {&quot;key&quot;=&gt;&quot;Color&quot;, &quot;value&quot;=&gt;&quot;Gold&quot;}, {&quot;key&quot;=&gt;&quot;Weight&quot;, &quot;value&quot;=&gt;&quot;2100 g&quot;}, {&quot;key&quot;=&gt;&quot;Height&quot;, &quot;value&quot;=&gt;&quot;21.59 cm&quot;}, {&quot;key&quot;=&gt;&quot;Width&quot;, &quot;value&quot;=&gt;&quot;22.86 cm&quot;}, {&quot;key&quot;=&gt;&quot;Water Resistant&quot;, &quot;value&quot;=&gt;&quot;Yes&quot;}, {&quot;key&quot;=&gt;&quot;Sales Package&quot;, &quot;value&quot;=&gt;&quot;1 Showpiece Figurine&quot;}, {&quot;key&quot;=&gt;&quot;Pack of&quot;, &quot;value&quot;=&gt;&quot;1&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This designer Table Clock is highly preferred as gift item due to its various decorative features and finest quality. The offered Clock is fabricated using precious quality marble"/>
    <m/>
    <s v=""/>
    <x v="12586"/>
    <x v="43"/>
    <s v=""/>
    <s v=""/>
    <m/>
    <m/>
    <e v="#DIV/0!"/>
    <e v="#DIV/0!"/>
    <s v=""/>
    <m/>
    <s v=""/>
    <n v="0"/>
    <s v=""/>
    <s v=""/>
    <s v=""/>
    <s v=""/>
  </r>
  <r>
    <s v="This designer Table Clock is highly preferred as gift item due to its various decorative features and finest quality. The offered Clock is fabricated using precious quality marble"/>
    <m/>
    <s v="No rating available"/>
    <x v="12591"/>
    <x v="43"/>
    <s v="Shoppingtara"/>
    <s v="{&quot;product_specification&quot;=&gt;[{&quot;key&quot;=&gt;&quot;Brand&quot;, &quot;value&quot;=&gt;&quot;Shoppingtara&quot;}, {&quot;key&quot;=&gt;&quot;Model Number&quot;, &quot;value&quot;=&gt;&quot;jo-9625-08&quot;}, {&quot;key&quot;=&gt;&quot;Type&quot;, &quot;value&quot;=&gt;&quot;Ethnic&quot;}, {&quot;key&quot;=&gt;&quot;Model Name&quot;, &quot;value&quot;=&gt;&quot;Beautiful Golden Meenakari Work Marble Table Clock&quot;}, {&quot;key&quot;=&gt;&quot;Material&quot;, &quot;value&quot;=&gt;&quot;Stoneware&quot;}, {&quot;key&quot;=&gt;&quot;Color&quot;, &quot;value&quot;=&gt;&quot;White&quot;}, {&quot;key&quot;=&gt;&quot;Height&quot;, &quot;value&quot;=&gt;&quot;7 cm&quot;}, {&quot;key&quot;=&gt;&quot;Width&quot;, &quot;value&quot;=&gt;&quot;4 cm&quot;}, {&quot;key&quot;=&gt;&quot;Sales Package&quot;, &quot;value&quot;=&gt;&quot;1 Showpiece Figurine&quot;}, {&quot;key&quot;=&gt;&quot;Pack of&quot;, &quot;value&quot;=&gt;&quot;1&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m/>
    <s v=""/>
    <x v="12586"/>
    <x v="43"/>
    <s v=""/>
    <s v=""/>
    <m/>
    <m/>
    <e v="#DIV/0!"/>
    <e v="#DIV/0!"/>
    <s v=""/>
    <m/>
    <s v=""/>
    <n v="0"/>
    <s v=""/>
    <s v=""/>
    <s v=""/>
    <s v=""/>
  </r>
  <r>
    <s v="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quot;"/>
    <m/>
    <s v="No rating available"/>
    <x v="12758"/>
    <x v="208"/>
    <s v="{&quot;product_specification&quot;=&gt;[{&quot;key&quot;=&gt;&quot;Brand&quot;, &quot;value&quot;=&gt;&quot;3a Autocare&quot;}, {&quot;key&quot;=&gt;&quot;Model Year&quot;, &quot;value&quot;=&gt;&quot;NA&quot;}, {&quot;key&quot;=&gt;&quot;Used For&quot;, &quot;value&quot;=&gt;&quot;Travel with clean car floor and ecofriendly&quot;}, {&quot;key&quot;=&gt;&quot;Type&quot;, &quot;value&quot;=&gt;&quot;Floor Mat&quot;}, {&quot;key&quot;=&gt;&quot;Material&quot;, &quot;value&quot;=&gt;&quot;Microfibre&quot;}, {&quot;key&quot;=&gt;&quot;Finish&quot;, &quot;value&quot;=&gt;&quot;Matt&quot;}, {&quot;key&quot;=&gt;&quot;Color&quot;, &quot;value&quot;=&gt;&quot;Beige&quot;}, {&quot;key&quot;=&gt;&quot;Grommets Included&quot;, &quot;value&quot;=&gt;&quot;Yes&quot;}, {&quot;key&quot;=&gt;&quot;Vehicle Model Name&quot;, &quot;value&quot;=&gt;&quot;XUV 500&quot;}, {&quot;key&quot;=&gt;&quot;Model Number&quot;, &quot;value&quot;=&gt;&quot;3A127/1/XUV 500&quot;}, {&quot;key&quot;=&gt;&quot;Spiked Sole&quot;, &quot;value&quot;=&gt;&quot;Yes&quot;}, {&quot;key&quot;=&gt;&quot;Vehicle Brand&quot;, &quot;value&quot;=&gt;&quot;Mahindra&quot;}, {&quot;key&quot;=&gt;&quot;Model Name&quot;, &quot;value&quot;=&gt;&quot;XUV 500&quot;}, {&quot;key&quot;=&gt;&quot;Sales Package&quot;, &quot;value&quot;=&gt;&quot;2 Pieces Mats Front, 3 Pieces Mats Rear&quot;}, {&quot;key&quot;=&gt;&quot;Pack of&quot;, &quot;value&quot;=&gt;&quot;5&quot;}, {&quot;key&quot;=&gt;&quot;Covered in Warranty&quot;, &quot;value&quot;=&gt;&quot;Any manufacturing Defects&quot;}, {&quot;key&quot;=&gt;&quot;Service Type&quot;, &quot;value&quot;=&gt;&quot;Customer needs to send the product at company warehouse&quot;}, {&quot;key&quot;=&gt;&quot;Warranty Summary&quot;, &quot;value&quot;=&gt;&quot;Any Manufacturing defects&quot;}, {&quot;key&quot;=&gt;&quot;Not Covered in Warranty&quot;, &quot;value&quot;=&gt;&quot;Cuts And Burn&quot;}, {&quot;key&quot;=&gt;&quot;Weight&quot;, &quot;value&quot;=&gt;&quot;4 kg&quot;}, {&quot;key&quot;=&gt;&quot;Height&quot;, &quot;value&quot;=&gt;&quot;68 cm&quot;}, {&quot;key&quot;=&gt;&quot;Width&quot;, &quot;value&quot;=&gt;&quot;48 cm&quot;}, {&quot;key&quot;=&gt;&quot;Depth&quot;, &quot;value&quot;=&gt;&quot;3 cm&quot;}, {&quot;key&quot;=&gt;&quot;Other Features&quot;, &quot;value&quot;=&gt;&quot;Antiskid material used in bottom&quot;}, {&quot;key&quot;=&gt;&quot;Water Resistant&quot;, &quot;value&quot;=&gt;&quot;Yes&quot;}, {&quot;key&quot;=&gt;&quot;Technology Used&quot;, &quot;value&quot;=&gt;&quot;Advanced Fit Edge&quot;}]}"/>
    <s v=""/>
    <m/>
    <m/>
    <e v="#DIV/0!"/>
    <e v="#DIV/0!"/>
    <s v=""/>
    <m/>
    <s v=""/>
    <n v="0"/>
    <s v=""/>
    <s v=""/>
    <s v=""/>
    <s v=""/>
  </r>
  <r>
    <s v="                         Price: Rs. 350"/>
    <m/>
    <s v=""/>
    <x v="12586"/>
    <x v="43"/>
    <s v=""/>
    <s v=""/>
    <m/>
    <m/>
    <e v="#DIV/0!"/>
    <e v="#DIV/0!"/>
    <s v=""/>
    <m/>
    <s v=""/>
    <n v="0"/>
    <s v=""/>
    <s v=""/>
    <s v=""/>
    <s v=""/>
  </r>
  <r>
    <s v="_x0009__x0009__x0009__x0009_"/>
    <m/>
    <s v=""/>
    <x v="12586"/>
    <x v="43"/>
    <s v=""/>
    <s v=""/>
    <m/>
    <m/>
    <e v="#DIV/0!"/>
    <e v="#DIV/0!"/>
    <s v=""/>
    <m/>
    <s v=""/>
    <n v="0"/>
    <s v=""/>
    <s v=""/>
    <s v=""/>
    <s v=""/>
  </r>
  <r>
    <s v="_x0009__x0009__x0009_Safety Finger Guard"/>
    <m/>
    <s v="Stainless Steel"/>
    <x v="12759"/>
    <x v="43"/>
    <s v=""/>
    <s v=""/>
    <m/>
    <m/>
    <e v="#DIV/0!"/>
    <e v="#DIV/0!"/>
    <s v=""/>
    <m/>
    <s v=""/>
    <n v="0"/>
    <s v=""/>
    <s v=""/>
    <s v=""/>
    <s v=""/>
  </r>
  <r>
    <s v="Safety Finger Guard"/>
    <m/>
    <s v="Stainless Steel"/>
    <x v="12760"/>
    <x v="201"/>
    <s v="No rating available"/>
    <s v="No rating available"/>
    <m/>
    <m/>
    <e v="#DIV/0!"/>
    <e v="#DIV/0!"/>
    <s v=""/>
    <m/>
    <s v=""/>
    <n v="0"/>
    <s v=""/>
    <s v=""/>
    <s v=""/>
    <s v=""/>
  </r>
  <r>
    <s v="                         Price: Rs. 45"/>
    <m/>
    <s v=""/>
    <x v="12586"/>
    <x v="43"/>
    <s v=""/>
    <s v=""/>
    <m/>
    <m/>
    <e v="#DIV/0!"/>
    <e v="#DIV/0!"/>
    <s v=""/>
    <m/>
    <s v=""/>
    <n v="0"/>
    <s v=""/>
    <s v=""/>
    <s v=""/>
    <s v=""/>
  </r>
  <r>
    <s v="_x0009__x0009__x0009__x0009_"/>
    <m/>
    <s v=""/>
    <x v="12586"/>
    <x v="43"/>
    <s v=""/>
    <s v=""/>
    <m/>
    <m/>
    <e v="#DIV/0!"/>
    <e v="#DIV/0!"/>
    <s v=""/>
    <m/>
    <s v=""/>
    <n v="0"/>
    <s v=""/>
    <s v=""/>
    <s v=""/>
    <s v=""/>
  </r>
  <r>
    <s v="_x0009__x0009__x0009_Durable Good Quality Pizza Cutter"/>
    <m/>
    <s v=""/>
    <x v="12586"/>
    <x v="43"/>
    <s v=""/>
    <s v=""/>
    <m/>
    <m/>
    <e v="#DIV/0!"/>
    <e v="#DIV/0!"/>
    <s v=""/>
    <m/>
    <s v=""/>
    <n v="0"/>
    <s v=""/>
    <s v=""/>
    <s v=""/>
    <s v=""/>
  </r>
  <r>
    <s v="Durable Good Quality Pizza Cutter&quot;"/>
    <m/>
    <s v="No rating available"/>
    <x v="12761"/>
    <x v="208"/>
    <s v="{&quot;product_specification&quot;=&gt;[{&quot;key&quot;=&gt;&quot;Brand&quot;, &quot;value&quot;=&gt;&quot;Sam&quot;}, {&quot;key&quot;=&gt;&quot;Handle Material&quot;, &quot;value&quot;=&gt;&quot;Plastic&quot;}, {&quot;key&quot;=&gt;&quot;Blade Material&quot;, &quot;value&quot;=&gt;&quot;Steel&quot;}, {&quot;key&quot;=&gt;&quot;Model Number&quot;, &quot;value&quot;=&gt;&quot;P0456&quot;}, {&quot;key&quot;=&gt;&quot;Thumb Guard&quot;, &quot;value&quot;=&gt;&quot;Yes&quot;}, {&quot;key&quot;=&gt;&quot;Type&quot;, &quot;value&quot;=&gt;&quot;Rolling&quot;}, {&quot;key&quot;=&gt;&quot;Color&quot;, &quot;value&quot;=&gt;&quot;Multicolor&quot;}, {&quot;key&quot;=&gt;&quot;Sales Package&quot;, &quot;value&quot;=&gt;&quot;1 Pizza Cutter&quot;}, {&quot;key&quot;=&gt;&quot;Pack of&quot;, &quot;value&quot;=&gt;&quot;1&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Wish to give your home a royal touch without going for expensive refurbishing? This showpiece from shoppingtara can do the needful and give your living room a lavish setup for you to bask in."/>
    <m/>
    <s v=""/>
    <x v="12586"/>
    <x v="43"/>
    <s v=""/>
    <s v=""/>
    <m/>
    <m/>
    <e v="#DIV/0!"/>
    <e v="#DIV/0!"/>
    <s v=""/>
    <m/>
    <s v=""/>
    <n v="0"/>
    <s v=""/>
    <s v=""/>
    <s v=""/>
    <s v=""/>
  </r>
  <r>
    <s v="Wish to give your home a royal touch without going for expensive refurbishing? This showpiece from shoppingtara can do the needful and give your living room a lavish setup for you to bask in.&quot;"/>
    <m/>
    <s v="No rating available"/>
    <x v="12762"/>
    <x v="208"/>
    <s v="{&quot;product_specification&quot;=&gt;[{&quot;key&quot;=&gt;&quot;Brand&quot;, &quot;value&quot;=&gt;&quot;Sovam International&quot;}, {&quot;key&quot;=&gt;&quot;Model Number&quot;, &quot;value&quot;=&gt;&quot;SI-025-02&quot;}, {&quot;key&quot;=&gt;&quot;Type&quot;, &quot;value&quot;=&gt;&quot;Ethnic&quot;}, {&quot;key&quot;=&gt;&quot;Model Name&quot;, &quot;value&quot;=&gt;&quot;Pure 3 Piece Handicraft Canon Set Gift&quot;}, {&quot;key&quot;=&gt;&quot;Material&quot;, &quot;value&quot;=&gt;&quot;Brass&quot;}, {&quot;key&quot;=&gt;&quot;Color&quot;, &quot;value&quot;=&gt;&quot;Silver&quot;}, {&quot;key&quot;=&gt;&quot;Height&quot;, &quot;value&quot;=&gt;&quot;6 cm&quot;}, {&quot;key&quot;=&gt;&quot;Width&quot;, &quot;value&quot;=&gt;&quot;3 cm&quot;}, {&quot;key&quot;=&gt;&quot;Sales Package&quot;, &quot;value&quot;=&gt;&quot;3 Showpiece Figurine&quot;}, {&quot;key&quot;=&gt;&quot;Pack of&quot;, &quot;value&quot;=&gt;&quot;3&quot;}]}"/>
    <s v=""/>
    <m/>
    <m/>
    <e v="#DIV/0!"/>
    <e v="#DIV/0!"/>
    <s v=""/>
    <m/>
    <s v=""/>
    <n v="0"/>
    <s v=""/>
    <s v=""/>
    <s v=""/>
    <s v=""/>
  </r>
  <r>
    <s v="                         Price: Rs. 497"/>
    <m/>
    <s v=""/>
    <x v="12586"/>
    <x v="43"/>
    <s v=""/>
    <s v=""/>
    <m/>
    <m/>
    <e v="#DIV/0!"/>
    <e v="#DIV/0!"/>
    <s v=""/>
    <m/>
    <s v=""/>
    <n v="0"/>
    <s v=""/>
    <s v=""/>
    <s v=""/>
    <s v=""/>
  </r>
  <r>
    <s v="_x0009__x0009__x0009__x0009_"/>
    <m/>
    <s v=""/>
    <x v="12586"/>
    <x v="43"/>
    <s v=""/>
    <s v=""/>
    <m/>
    <m/>
    <e v="#DIV/0!"/>
    <e v="#DIV/0!"/>
    <s v=""/>
    <m/>
    <s v=""/>
    <n v="0"/>
    <s v=""/>
    <s v=""/>
    <s v=""/>
    <s v=""/>
  </r>
  <r>
    <s v="_x0009__x0009__x0009_Spritual note:"/>
    <m/>
    <s v=""/>
    <x v="12586"/>
    <x v="43"/>
    <s v=""/>
    <s v=""/>
    <m/>
    <m/>
    <e v="#DIV/0!"/>
    <e v="#DIV/0!"/>
    <s v=""/>
    <m/>
    <s v=""/>
    <n v="0"/>
    <s v=""/>
    <s v=""/>
    <s v=""/>
    <s v=""/>
  </r>
  <r>
    <s v="Its divine aura will add an allure to your home. It is high in quality and will harmonize your home interiors with spritual ambiance. It signifies the traditional and ethnic skill of India. Bring an element of sprituality to your home."/>
    <m/>
    <s v=""/>
    <x v="12586"/>
    <x v="43"/>
    <s v=""/>
    <s v=""/>
    <m/>
    <m/>
    <e v="#DIV/0!"/>
    <e v="#DIV/0!"/>
    <s v=""/>
    <m/>
    <s v=""/>
    <n v="0"/>
    <s v=""/>
    <s v=""/>
    <s v=""/>
    <s v=""/>
  </r>
  <r>
    <s v=""/>
    <m/>
    <s v=""/>
    <x v="12586"/>
    <x v="43"/>
    <s v=""/>
    <s v=""/>
    <m/>
    <m/>
    <e v="#DIV/0!"/>
    <e v="#DIV/0!"/>
    <s v=""/>
    <m/>
    <s v=""/>
    <n v="0"/>
    <s v=""/>
    <s v=""/>
    <s v=""/>
    <s v=""/>
  </r>
  <r>
    <s v="Details:"/>
    <m/>
    <s v=""/>
    <x v="12586"/>
    <x v="43"/>
    <s v=""/>
    <s v=""/>
    <m/>
    <m/>
    <e v="#DIV/0!"/>
    <e v="#DIV/0!"/>
    <s v=""/>
    <m/>
    <s v=""/>
    <n v="0"/>
    <s v=""/>
    <s v=""/>
    <s v=""/>
    <s v=""/>
  </r>
  <r>
    <s v="This specially designed Namaste shape idol of laxmi ganesha for embellishment of your home. Handcrafted piece of art complements your home interiors. Your home"/>
    <m/>
    <s v=" divinity of Indiaâ€™s heritage. Take your pick from our richest assortment of handicrafts and give your home a divine individuality."/>
    <x v="12586"/>
    <x v="43"/>
    <s v=""/>
    <s v=""/>
    <m/>
    <m/>
    <e v="#DIV/0!"/>
    <e v="#DIV/0!"/>
    <s v=""/>
    <m/>
    <s v=""/>
    <n v="0"/>
    <s v=""/>
    <s v=""/>
    <s v=""/>
    <s v=""/>
  </r>
  <r>
    <s v=""/>
    <m/>
    <s v=""/>
    <x v="12586"/>
    <x v="43"/>
    <s v=""/>
    <s v=""/>
    <m/>
    <m/>
    <e v="#DIV/0!"/>
    <e v="#DIV/0!"/>
    <s v=""/>
    <m/>
    <s v=""/>
    <n v="0"/>
    <s v=""/>
    <s v=""/>
    <s v=""/>
    <s v=""/>
  </r>
  <r>
    <s v="Note: "/>
    <m/>
    <s v=""/>
    <x v="12586"/>
    <x v="43"/>
    <s v=""/>
    <s v=""/>
    <m/>
    <m/>
    <e v="#DIV/0!"/>
    <e v="#DIV/0!"/>
    <s v=""/>
    <m/>
    <s v=""/>
    <n v="0"/>
    <s v=""/>
    <s v=""/>
    <s v=""/>
    <s v=""/>
  </r>
  <r>
    <s v="There could be a variation in design"/>
    <m/>
    <s v=" dimensions and color that shown in the image as all products are handmade. However"/>
    <x v="12763"/>
    <x v="43"/>
    <s v=""/>
    <s v=""/>
    <m/>
    <m/>
    <e v="#DIV/0!"/>
    <e v="#DIV/0!"/>
    <s v=""/>
    <m/>
    <s v=""/>
    <n v="0"/>
    <s v=""/>
    <s v=""/>
    <s v=""/>
    <s v=""/>
  </r>
  <r>
    <s v="Spritual note:"/>
    <m/>
    <s v=""/>
    <x v="12586"/>
    <x v="43"/>
    <s v=""/>
    <s v=""/>
    <m/>
    <m/>
    <e v="#DIV/0!"/>
    <e v="#DIV/0!"/>
    <s v=""/>
    <m/>
    <s v=""/>
    <n v="0"/>
    <s v=""/>
    <s v=""/>
    <s v=""/>
    <s v=""/>
  </r>
  <r>
    <s v="Its divine aura will add an allure to your home. It is high in quality and will harmonize your home interiors with spritual ambiance. It signifies the traditional and ethnic skill of India. Bring an element of sprituality to your home."/>
    <m/>
    <s v=""/>
    <x v="12586"/>
    <x v="43"/>
    <s v=""/>
    <s v=""/>
    <m/>
    <m/>
    <e v="#DIV/0!"/>
    <e v="#DIV/0!"/>
    <s v=""/>
    <m/>
    <s v=""/>
    <n v="0"/>
    <s v=""/>
    <s v=""/>
    <s v=""/>
    <s v=""/>
  </r>
  <r>
    <s v=""/>
    <m/>
    <s v=""/>
    <x v="12586"/>
    <x v="43"/>
    <s v=""/>
    <s v=""/>
    <m/>
    <m/>
    <e v="#DIV/0!"/>
    <e v="#DIV/0!"/>
    <s v=""/>
    <m/>
    <s v=""/>
    <n v="0"/>
    <s v=""/>
    <s v=""/>
    <s v=""/>
    <s v=""/>
  </r>
  <r>
    <s v="Details:"/>
    <m/>
    <s v=""/>
    <x v="12586"/>
    <x v="43"/>
    <s v=""/>
    <s v=""/>
    <m/>
    <m/>
    <e v="#DIV/0!"/>
    <e v="#DIV/0!"/>
    <s v=""/>
    <m/>
    <s v=""/>
    <n v="0"/>
    <s v=""/>
    <s v=""/>
    <s v=""/>
    <s v=""/>
  </r>
  <r>
    <s v="This specially designed Namaste shape idol of laxmi ganesha for embellishment of your home. Handcrafted piece of art complements your home interiors. Your home"/>
    <m/>
    <s v=" divinity of Indiaâ€™s heritage. Take your pick from our richest assortment of handicrafts and give your home a divine individuality."/>
    <x v="12586"/>
    <x v="43"/>
    <s v=""/>
    <s v=""/>
    <m/>
    <m/>
    <e v="#DIV/0!"/>
    <e v="#DIV/0!"/>
    <s v=""/>
    <m/>
    <s v=""/>
    <n v="0"/>
    <s v=""/>
    <s v=""/>
    <s v=""/>
    <s v=""/>
  </r>
  <r>
    <s v=""/>
    <m/>
    <s v=""/>
    <x v="12586"/>
    <x v="43"/>
    <s v=""/>
    <s v=""/>
    <m/>
    <m/>
    <e v="#DIV/0!"/>
    <e v="#DIV/0!"/>
    <s v=""/>
    <m/>
    <s v=""/>
    <n v="0"/>
    <s v=""/>
    <s v=""/>
    <s v=""/>
    <s v=""/>
  </r>
  <r>
    <s v="Note: "/>
    <m/>
    <s v=""/>
    <x v="12586"/>
    <x v="43"/>
    <s v=""/>
    <s v=""/>
    <m/>
    <m/>
    <e v="#DIV/0!"/>
    <e v="#DIV/0!"/>
    <s v=""/>
    <m/>
    <s v=""/>
    <n v="0"/>
    <s v=""/>
    <s v=""/>
    <s v=""/>
    <s v=""/>
  </r>
  <r>
    <s v="There could be a variation in design"/>
    <m/>
    <s v=" dimensions and color that shown in the image as all products are handmade. However"/>
    <x v="12764"/>
    <x v="201"/>
    <s v="No rating available"/>
    <s v="No rating available"/>
    <m/>
    <m/>
    <e v="#DIV/0!"/>
    <e v="#DIV/0!"/>
    <s v=""/>
    <m/>
    <s v=""/>
    <n v="0"/>
    <s v=""/>
    <s v=""/>
    <s v=""/>
    <s v=""/>
  </r>
  <r>
    <s v="                         Price: Rs. 14"/>
    <m/>
    <s v=""/>
    <x v="12586"/>
    <x v="43"/>
    <s v=""/>
    <s v=""/>
    <m/>
    <m/>
    <e v="#DIV/0!"/>
    <e v="#DIV/0!"/>
    <s v=""/>
    <m/>
    <s v=""/>
    <n v="0"/>
    <s v=""/>
    <s v=""/>
    <s v=""/>
    <s v=""/>
  </r>
  <r>
    <s v="_x0009__x0009__x0009__x0009_"/>
    <m/>
    <s v=""/>
    <x v="12586"/>
    <x v="43"/>
    <s v=""/>
    <s v=""/>
    <m/>
    <m/>
    <e v="#DIV/0!"/>
    <e v="#DIV/0!"/>
    <s v=""/>
    <m/>
    <s v=""/>
    <n v="0"/>
    <s v=""/>
    <s v=""/>
    <s v=""/>
    <s v=""/>
  </r>
  <r>
    <s v="_x0009__x0009__x0009_Add a musical touch to your home decor Brass Rajasthani Musical Set. Featuring 5 folk musicians playing with musical instruments"/>
    <m/>
    <s v=""/>
    <x v="12586"/>
    <x v="43"/>
    <s v=""/>
    <s v=""/>
    <m/>
    <m/>
    <e v="#DIV/0!"/>
    <e v="#DIV/0!"/>
    <s v=""/>
    <m/>
    <s v=""/>
    <n v="0"/>
    <s v=""/>
    <s v=""/>
    <s v=""/>
    <s v=""/>
  </r>
  <r>
    <s v="Add a musical touch to your home decor Brass Rajasthani Musical Set. Featuring 5 folk musicians playing with musical instruments"/>
    <m/>
    <s v="No rating available"/>
    <x v="12591"/>
    <x v="43"/>
    <s v="Tatvaarts"/>
    <s v="{&quot;product_specification&quot;=&gt;[{&quot;key&quot;=&gt;&quot;Brand&quot;, &quot;value&quot;=&gt;&quot;Tatvaarts&quot;}, {&quot;key&quot;=&gt;&quot;Model Number&quot;, &quot;value&quot;=&gt;&quot;26&quot;}, {&quot;key&quot;=&gt;&quot;Type&quot;, &quot;value&quot;=&gt;&quot;Ethnic&quot;}, {&quot;key&quot;=&gt;&quot;Material&quot;, &quot;value&quot;=&gt;&quot;Brass&quot;}, {&quot;key&quot;=&gt;&quot;Model Name&quot;, &quot;value&quot;=&gt;&quot;Rajasthani Musicial Set&quot;}, {&quot;key&quot;=&gt;&quot;Color&quot;, &quot;value&quot;=&gt;&quot;Multicolor&quot;}, {&quot;key&quot;=&gt;&quot;Weight&quot;, &quot;value&quot;=&gt;&quot;8000 g&quot;}, {&quot;key&quot;=&gt;&quot;Height&quot;, &quot;value&quot;=&gt;&quot;15.24 cm&quot;}, {&quot;key&quot;=&gt;&quot;Width&quot;, &quot;value&quot;=&gt;&quot;15.24 cm&quot;}, {&quot;key&quot;=&gt;&quot;Water Resistant&quot;, &quot;value&quot;=&gt;&quot;No&quot;}, {&quot;key&quot;=&gt;&quot;Sales Package&quot;, &quot;value&quot;=&gt;&quot;5 Showpiece Figurine&quot;}, {&quot;key&quot;=&gt;&quot;Pack of&quot;, &quot;value&quot;=&gt;&quot;5&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vibrant antique drawer Box looks astonishing with alluring carvings and bright colors. Featuring body dimensions of 13 (L) x 10 (W) x 18 (H) cms"/>
    <m/>
    <s v=" which makes it fascinating."/>
    <x v="12586"/>
    <x v="43"/>
    <s v=""/>
    <s v=""/>
    <m/>
    <m/>
    <e v="#DIV/0!"/>
    <e v="#DIV/0!"/>
    <s v=""/>
    <m/>
    <s v=""/>
    <n v="0"/>
    <s v=""/>
    <s v=""/>
    <s v=""/>
    <s v=""/>
  </r>
  <r>
    <s v=""/>
    <m/>
    <s v=""/>
    <x v="12586"/>
    <x v="43"/>
    <s v=""/>
    <s v=""/>
    <m/>
    <m/>
    <e v="#DIV/0!"/>
    <e v="#DIV/0!"/>
    <s v=""/>
    <m/>
    <s v=""/>
    <n v="0"/>
    <s v=""/>
    <s v=""/>
    <s v=""/>
    <s v=""/>
  </r>
  <r>
    <s v="Note: This is Handcraft Item so each item will be different than other due to limitation of photography."/>
    <m/>
    <s v=""/>
    <x v="12586"/>
    <x v="43"/>
    <s v=""/>
    <s v=""/>
    <m/>
    <m/>
    <e v="#DIV/0!"/>
    <e v="#DIV/0!"/>
    <s v=""/>
    <m/>
    <s v=""/>
    <n v="0"/>
    <s v=""/>
    <s v=""/>
    <s v=""/>
    <s v=""/>
  </r>
  <r>
    <s v="The vibrant antique drawer Box looks astonishing with alluring carvings and bright colors. Featuring body dimensions of 13 (L) x 10 (W) x 18 (H) cms"/>
    <m/>
    <s v=" which makes it fascinating."/>
    <x v="12586"/>
    <x v="43"/>
    <s v=""/>
    <s v=""/>
    <m/>
    <m/>
    <e v="#DIV/0!"/>
    <e v="#DIV/0!"/>
    <s v=""/>
    <m/>
    <s v=""/>
    <n v="0"/>
    <s v=""/>
    <s v=""/>
    <s v=""/>
    <s v=""/>
  </r>
  <r>
    <s v=""/>
    <m/>
    <s v=""/>
    <x v="12586"/>
    <x v="43"/>
    <s v=""/>
    <s v=""/>
    <m/>
    <m/>
    <e v="#DIV/0!"/>
    <e v="#DIV/0!"/>
    <s v=""/>
    <m/>
    <s v=""/>
    <n v="0"/>
    <s v=""/>
    <s v=""/>
    <s v=""/>
    <s v=""/>
  </r>
  <r>
    <s v="Note: This is Handcraft Item so each item will be different than other due to limitation of photography.&quot;"/>
    <m/>
    <s v="No rating available"/>
    <x v="12765"/>
    <x v="208"/>
    <s v="{&quot;product_specification&quot;=&gt;[{&quot;key&quot;=&gt;&quot;Brand&quot;, &quot;value&quot;=&gt;&quot;Surface180&quot;}, {&quot;key&quot;=&gt;&quot;Model Number&quot;, &quot;value&quot;=&gt;&quot;MB1043SF4056&quot;}, {&quot;key&quot;=&gt;&quot;Type&quot;, &quot;value&quot;=&gt;&quot;Ethnic&quot;}, {&quot;key&quot;=&gt;&quot;Material&quot;, &quot;value&quot;=&gt;&quot;Wooden&quot;}, {&quot;key&quot;=&gt;&quot;Model Name&quot;, &quot;value&quot;=&gt;&quot;Wonderful Wooden Antique Drawer Box&quot;}, {&quot;key&quot;=&gt;&quot;Color&quot;, &quot;value&quot;=&gt;&quot;Green&quot;}, {&quot;key&quot;=&gt;&quot;Height&quot;, &quot;value&quot;=&gt;&quot;20 cm&quot;}, {&quot;key&quot;=&gt;&quot;Width&quot;, &quot;value&quot;=&gt;&quot;15 cm&quot;}, {&quot;key&quot;=&gt;&quot;Sales Package&quot;, &quot;value&quot;=&gt;&quot;1 Showpiece Figurine&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lal Haveli brings for you Handmade Lady Candle Holder Showpiece for decorate your home which is made by Iron. The fine meenakari work designs and Pretty color of this showpiece add a touch of Traditional and elegance to your home decor. It has use Rajasthani Art Work which is give this a Unique look. A Gift Item for Indian Art Lovers.We promise to deliver best quality products at best prices."/>
    <m/>
    <s v=""/>
    <x v="12586"/>
    <x v="43"/>
    <s v=""/>
    <s v=""/>
    <m/>
    <m/>
    <e v="#DIV/0!"/>
    <e v="#DIV/0!"/>
    <s v=""/>
    <m/>
    <s v=""/>
    <n v="0"/>
    <s v=""/>
    <s v=""/>
    <s v=""/>
    <s v=""/>
  </r>
  <r>
    <s v="lal Haveli brings for you Handmade Lady Candle Holder Showpiece for decorate your home which is made by Iron. The fine meenakari work designs and Pretty color of this showpiece add a touch of Traditional and elegance to your home decor. It has use Rajasthani Art Work which is give this a Unique look. A Gift Item for Indian Art Lovers.We promise to deliver best quality products at best prices.&quot;"/>
    <m/>
    <s v="No rating available"/>
    <x v="12766"/>
    <x v="208"/>
    <s v="{&quot;product_specification&quot;=&gt;[{&quot;key&quot;=&gt;&quot;Brand&quot;, &quot;value&quot;=&gt;&quot;Lal Haveli&quot;}, {&quot;key&quot;=&gt;&quot;Model Number&quot;, &quot;value&quot;=&gt;&quot;RHND00126&quot;}, {&quot;key&quot;=&gt;&quot;Type&quot;, &quot;value&quot;=&gt;&quot;Ethnic&quot;}, {&quot;key&quot;=&gt;&quot;Material&quot;, &quot;value&quot;=&gt;&quot;Iron&quot;}, {&quot;key&quot;=&gt;&quot;Model Name&quot;, &quot;value&quot;=&gt;&quot;Decorative Hand Painted Iron African Lady Tealight Stand&quot;}, {&quot;key&quot;=&gt;&quot;Color&quot;, &quot;value&quot;=&gt;&quot;Brown&quot;}, {&quot;key&quot;=&gt;&quot;Height&quot;, &quot;value&quot;=&gt;&quot;30.48 cm&quot;}, {&quot;key&quot;=&gt;&quot;Width&quot;, &quot;value&quot;=&gt;&quot;10.16 cm&quot;}, {&quot;key&quot;=&gt;&quot;Sales Package&quot;, &quot;value&quot;=&gt;&quot;1 African Lady Candle Holder&quot;}, {&quot;key&quot;=&gt;&quot;Pack of&quot;, &quot;value&quot;=&gt;&quot;1&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With a bright colour combination and a fantastic look this Tile is indeed an exclusive creation by the brand TiedRibbons. This wonderful show piece will make a fine addition to the prayer room"/>
    <m/>
    <s v=""/>
    <x v="12586"/>
    <x v="43"/>
    <s v=""/>
    <s v=""/>
    <m/>
    <m/>
    <e v="#DIV/0!"/>
    <e v="#DIV/0!"/>
    <s v=""/>
    <m/>
    <s v=""/>
    <n v="0"/>
    <s v=""/>
    <s v=""/>
    <s v=""/>
    <s v=""/>
  </r>
  <r>
    <s v="With a bright colour combination and a fantastic look this Tile is indeed an exclusive creation by the brand TiedRibbons. This wonderful show piece will make a fine addition to the prayer room"/>
    <m/>
    <s v="No rating available"/>
    <x v="12591"/>
    <x v="43"/>
    <s v="Tiedribbons"/>
    <s v="{&quot;product_specification&quot;=&gt;[{&quot;key&quot;=&gt;&quot;Brand&quot;, &quot;value&quot;=&gt;&quot;Tiedribbons&quot;}, {&quot;key&quot;=&gt;&quot;Model Number&quot;, &quot;value&quot;=&gt;&quot;mothersdaytile040&quot;}, {&quot;key&quot;=&gt;&quot;Type&quot;, &quot;value&quot;=&gt;&quot;Ethnic&quot;}, {&quot;key&quot;=&gt;&quot;Model Name&quot;, &quot;value&quot;=&gt;&quot;We Love Mom Tile&quot;}, {&quot;key&quot;=&gt;&quot;Material&quot;, &quot;value&quot;=&gt;&quot;Ceramic&quot;}, {&quot;key&quot;=&gt;&quot;Color&quot;, &quot;value&quot;=&gt;&quot;Multicolor&quot;}, {&quot;key&quot;=&gt;&quot;Height&quot;, &quot;value&quot;=&gt;&quot;28 cm&quot;}, {&quot;key&quot;=&gt;&quot;Width&quot;, &quot;value&quot;=&gt;&quot;20 cm&quot;}, {&quot;key&quot;=&gt;&quot;Sales Package&quot;, &quot;value&quot;=&gt;&quot;1 Showpiece Figurine&quot;}, {&quot;key&quot;=&gt;&quot;Pack of&quot;, &quot;value&quot;=&gt;&quot;1&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With a bright colour combination and a fantastic look this Tile is indeed an exclusive creation by the brand TiedRibbons. This wonderful show piece will make a fine addition to the prayer room"/>
    <m/>
    <s v=""/>
    <x v="12586"/>
    <x v="43"/>
    <s v=""/>
    <s v=""/>
    <m/>
    <m/>
    <e v="#DIV/0!"/>
    <e v="#DIV/0!"/>
    <s v=""/>
    <m/>
    <s v=""/>
    <n v="0"/>
    <s v=""/>
    <s v=""/>
    <s v=""/>
    <s v=""/>
  </r>
  <r>
    <s v="With a bright colour combination and a fantastic look this Tile is indeed an exclusive creation by the brand TiedRibbons. This wonderful show piece will make a fine addition to the prayer room"/>
    <m/>
    <s v="No rating available"/>
    <x v="12591"/>
    <x v="43"/>
    <s v="Tiedribbons"/>
    <s v="{&quot;product_specification&quot;=&gt;[{&quot;key&quot;=&gt;&quot;Brand&quot;, &quot;value&quot;=&gt;&quot;Tiedribbons&quot;}, {&quot;key&quot;=&gt;&quot;Model Number&quot;, &quot;value&quot;=&gt;&quot;mothersdaytile039&quot;}, {&quot;key&quot;=&gt;&quot;Type&quot;, &quot;value&quot;=&gt;&quot;Ethnic&quot;}, {&quot;key&quot;=&gt;&quot;Model Name&quot;, &quot;value&quot;=&gt;&quot;Two Tone Happy Mothers Day Tile&quot;}, {&quot;key&quot;=&gt;&quot;Material&quot;, &quot;value&quot;=&gt;&quot;Ceramic&quot;}, {&quot;key&quot;=&gt;&quot;Color&quot;, &quot;value&quot;=&gt;&quot;Multicolor&quot;}, {&quot;key&quot;=&gt;&quot;Height&quot;, &quot;value&quot;=&gt;&quot;28 cm&quot;}, {&quot;key&quot;=&gt;&quot;Width&quot;, &quot;value&quot;=&gt;&quot;20 cm&quot;}, {&quot;key&quot;=&gt;&quot;Sales Package&quot;, &quot;value&quot;=&gt;&quot;1 Showpiece Figurine&quot;}, {&quot;key&quot;=&gt;&quot;Pack of&quot;, &quot;value&quot;=&gt;&quot;1&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Wooden Brass Fitted Mini 4 Drawer Chest"/>
    <m/>
    <s v=""/>
    <x v="12586"/>
    <x v="43"/>
    <s v=""/>
    <s v=""/>
    <m/>
    <m/>
    <e v="#DIV/0!"/>
    <e v="#DIV/0!"/>
    <s v=""/>
    <m/>
    <s v=""/>
    <n v="0"/>
    <s v=""/>
    <s v=""/>
    <s v=""/>
    <s v=""/>
  </r>
  <r>
    <s v="Wooden Brass Fitted Mini 4 Drawer Chest&quot;"/>
    <m/>
    <s v="No rating available"/>
    <x v="12767"/>
    <x v="208"/>
    <s v="{&quot;product_specification&quot;=&gt;[{&quot;key&quot;=&gt;&quot;Brand&quot;, &quot;value&quot;=&gt;&quot;MCB Exports&quot;}, {&quot;key&quot;=&gt;&quot;Model Number&quot;, &quot;value&quot;=&gt;&quot;MCB1010&quot;}, {&quot;key&quot;=&gt;&quot;Type&quot;, &quot;value&quot;=&gt;&quot;Ethnic&quot;}, {&quot;key&quot;=&gt;&quot;Model Name&quot;, &quot;value&quot;=&gt;&quot;Mini 4 Drawer Chest&quot;}, {&quot;key&quot;=&gt;&quot;Material&quot;, &quot;value&quot;=&gt;&quot;Wooden, Brass&quot;}, {&quot;key&quot;=&gt;&quot;Color&quot;, &quot;value&quot;=&gt;&quot;Multicolor&quot;}, {&quot;key&quot;=&gt;&quot;Weight&quot;, &quot;value&quot;=&gt;&quot;1070 g&quot;}, {&quot;key&quot;=&gt;&quot;Height&quot;, &quot;value&quot;=&gt;&quot;21 cm&quot;}, {&quot;key&quot;=&gt;&quot;Width&quot;, &quot;value&quot;=&gt;&quot;17 cm&quot;}, {&quot;key&quot;=&gt;&quot;Sales Package&quot;, &quot;value&quot;=&gt;&quot;1 Mini 4 Drawer Chest&quot;}, {&quot;key&quot;=&gt;&quot;Pack of&quot;, &quot;value&quot;=&gt;&quot;1&quot;}, {&quot;key&quot;=&gt;&quot;Water Resistant&quot;, &quot;value&quot;=&gt;&quot;No&quot;}, {&quot;key&quot;=&gt;&quot;Wall Mount&quot;, &quot;value&quot;=&gt;&quot;No&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se Jharokha were beautifully carved in wood and decorated with much elan. Indigenous artisans from Rajasthan hand craft this stunning Contemporary Wood Art Jharokha. Attractive Contemporary Wood Art articles are made painstakingly"/>
    <m/>
    <s v=" get ready for all the compliments that you're about to receive!"/>
    <x v="12586"/>
    <x v="43"/>
    <s v=""/>
    <s v=""/>
    <m/>
    <m/>
    <e v="#DIV/0!"/>
    <e v="#DIV/0!"/>
    <s v=""/>
    <m/>
    <s v=""/>
    <n v="0"/>
    <s v=""/>
    <s v=""/>
    <s v=""/>
    <s v=""/>
  </r>
  <r>
    <s v="These Jharokha were beautifully carved in wood and decorated with much elan. Indigenous artisans from Rajasthan hand craft this stunning Contemporary Wood Art Jharokha. Attractive Contemporary Wood Art articles are made painstakingly"/>
    <m/>
    <s v=" get ready for all the compliments that you're about to receive!&quot;"/>
    <x v="12591"/>
    <x v="201"/>
    <s v="No rating available"/>
    <s v="Lal Haveli"/>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Floor rangoli"/>
    <m/>
    <s v=""/>
    <x v="12586"/>
    <x v="43"/>
    <s v=""/>
    <s v=""/>
    <m/>
    <m/>
    <e v="#DIV/0!"/>
    <e v="#DIV/0!"/>
    <s v=""/>
    <m/>
    <s v=""/>
    <n v="0"/>
    <s v=""/>
    <s v=""/>
    <s v=""/>
    <s v=""/>
  </r>
  <r>
    <s v="Floor rangoli&quot;"/>
    <m/>
    <s v="No rating available"/>
    <x v="12768"/>
    <x v="208"/>
    <s v="{&quot;product_specification&quot;=&gt;[{&quot;key&quot;=&gt;&quot;Brand&quot;, &quot;value&quot;=&gt;&quot;Shree Homdecor&quot;}, {&quot;key&quot;=&gt;&quot;Model Number&quot;, &quot;value&quot;=&gt;&quot;SHO39-1&quot;}, {&quot;key&quot;=&gt;&quot;Type&quot;, &quot;value&quot;=&gt;&quot;Ethnic&quot;}, {&quot;key&quot;=&gt;&quot;Shade&quot;, &quot;value&quot;=&gt;&quot;Green&quot;}, {&quot;key&quot;=&gt;&quot;Material&quot;, &quot;value&quot;=&gt;&quot;Microfibre&quot;}, {&quot;key&quot;=&gt;&quot;Model Name&quot;, &quot;value&quot;=&gt;&quot;Floor rangoli&quot;}, {&quot;key&quot;=&gt;&quot;Color&quot;, &quot;value&quot;=&gt;&quot;Green&quot;}, {&quot;key&quot;=&gt;&quot;Weight&quot;, &quot;value&quot;=&gt;&quot;100 g&quot;}, {&quot;key&quot;=&gt;&quot;Height&quot;, &quot;value&quot;=&gt;&quot;21 cm&quot;}, {&quot;key&quot;=&gt;&quot;Width&quot;, &quot;value&quot;=&gt;&quot;21 cm&quot;}, {&quot;key&quot;=&gt;&quot;Water Resistant&quot;, &quot;value&quot;=&gt;&quot;No&quot;}, {&quot;key&quot;=&gt;&quot;Wall Mount&quot;, &quot;value&quot;=&gt;&quot;Yes&quot;}, {&quot;key&quot;=&gt;&quot;Sales Package&quot;, &quot;value&quot;=&gt;&quot;1 Showpiece Figurine&quot;}, {&quot;key&quot;=&gt;&quot;Pack of&quot;, &quot;value&quot;=&gt;&quot;1&quot;}]}"/>
    <s v=""/>
    <m/>
    <m/>
    <e v="#DIV/0!"/>
    <e v="#DIV/0!"/>
    <s v=""/>
    <m/>
    <s v=""/>
    <n v="0"/>
    <s v=""/>
    <s v=""/>
    <s v=""/>
    <s v=""/>
  </r>
  <r>
    <s v="                         Price: Rs. 145"/>
    <m/>
    <s v=""/>
    <x v="12586"/>
    <x v="43"/>
    <s v=""/>
    <s v=""/>
    <m/>
    <m/>
    <e v="#DIV/0!"/>
    <e v="#DIV/0!"/>
    <s v=""/>
    <m/>
    <s v=""/>
    <n v="0"/>
    <s v=""/>
    <s v=""/>
    <s v=""/>
    <s v=""/>
  </r>
  <r>
    <s v="_x0009__x0009__x0009__x0009_"/>
    <m/>
    <s v=""/>
    <x v="12586"/>
    <x v="43"/>
    <s v=""/>
    <s v=""/>
    <m/>
    <m/>
    <e v="#DIV/0!"/>
    <e v="#DIV/0!"/>
    <s v=""/>
    <m/>
    <s v=""/>
    <n v="0"/>
    <s v=""/>
    <s v=""/>
    <s v=""/>
    <s v=""/>
  </r>
  <r>
    <s v="_x0009__x0009__x0009_Pizza"/>
    <m/>
    <s v=""/>
    <x v="12586"/>
    <x v="43"/>
    <s v=""/>
    <s v=""/>
    <m/>
    <m/>
    <e v="#DIV/0!"/>
    <e v="#DIV/0!"/>
    <s v=""/>
    <m/>
    <s v=""/>
    <n v="0"/>
    <s v=""/>
    <s v=""/>
    <s v=""/>
    <s v=""/>
  </r>
  <r>
    <s v="Pizza"/>
    <m/>
    <s v="No rating available"/>
    <x v="12591"/>
    <x v="43"/>
    <s v="Sunvi"/>
    <s v="{&quot;product_specification&quot;=&gt;[{&quot;key&quot;=&gt;&quot;Brand&quot;, &quot;value&quot;=&gt;&quot;Sunvi&quot;}, {&quot;key&quot;=&gt;&quot;Handle Material&quot;, &quot;value&quot;=&gt;&quot;Plastic&quot;}, {&quot;key&quot;=&gt;&quot;Blade Material&quot;, &quot;value&quot;=&gt;&quot;Stainless Steel&quot;}, {&quot;key&quot;=&gt;&quot;Model Number&quot;, &quot;value&quot;=&gt;&quot;KT-02&quot;}, {&quot;key&quot;=&gt;&quot;Thumb Guard&quot;, &quot;value&quot;=&gt;&quot;Yes&quot;}, {&quot;key&quot;=&gt;&quot;Type&quot;, &quot;value&quot;=&gt;&quot;Rolling&quot;}, {&quot;key&quot;=&gt;&quot;Color&quot;, &quot;value&quot;=&gt;&quot;Green&quot;}, {&quot;key&quot;=&gt;&quot;Sales Package&quot;, &quot;value&quot;=&gt;&quot;1 Pizza Cutter&quot;}, {&quot;key&quot;=&gt;&quot;Pack of&quot;, &quot;value&quot;=&gt;&quot;1&quot;}, {&quot;key&quot;=&gt;&quot;Weight&quot;, &quot;value&quot;=&gt;&quot;110 g&quot;}]}"/>
    <m/>
    <m/>
    <e v="#DIV/0!"/>
    <e v="#DIV/0!"/>
    <s v=""/>
    <m/>
    <s v=""/>
    <n v="0"/>
    <s v=""/>
    <s v=""/>
    <s v=""/>
    <s v=""/>
  </r>
  <r>
    <s v="                         Price: Rs. 139"/>
    <m/>
    <s v=""/>
    <x v="12586"/>
    <x v="43"/>
    <s v=""/>
    <s v=""/>
    <m/>
    <m/>
    <e v="#DIV/0!"/>
    <e v="#DIV/0!"/>
    <s v=""/>
    <m/>
    <s v=""/>
    <n v="0"/>
    <s v=""/>
    <s v=""/>
    <s v=""/>
    <s v=""/>
  </r>
  <r>
    <s v="_x0009__x0009__x0009__x0009_"/>
    <m/>
    <s v=""/>
    <x v="12586"/>
    <x v="43"/>
    <s v=""/>
    <s v=""/>
    <m/>
    <m/>
    <e v="#DIV/0!"/>
    <e v="#DIV/0!"/>
    <s v=""/>
    <m/>
    <s v=""/>
    <n v="0"/>
    <s v=""/>
    <s v=""/>
    <s v=""/>
    <s v=""/>
  </r>
  <r>
    <s v="_x0009__x0009__x0009_Enjoy a delicious slice of pizza at home with this Pizza Cutter. It is made of stainless steel"/>
    <m/>
    <s v=" then this pizza cutter is a must have for your kitchen."/>
    <x v="12586"/>
    <x v="43"/>
    <s v=""/>
    <s v=""/>
    <m/>
    <m/>
    <e v="#DIV/0!"/>
    <e v="#DIV/0!"/>
    <s v=""/>
    <m/>
    <s v=""/>
    <n v="0"/>
    <s v=""/>
    <s v=""/>
    <s v=""/>
    <s v=""/>
  </r>
  <r>
    <s v="Enjoy a delicious slice of pizza at home with this Pizza Cutter. It is made of stainless steel"/>
    <m/>
    <s v=" then this pizza cutter is a must have for your kitchen.&quot;"/>
    <x v="12591"/>
    <x v="201"/>
    <s v="No rating available"/>
    <s v="Step4deal"/>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Iron Decorative Pot"/>
    <m/>
    <s v=""/>
    <x v="12586"/>
    <x v="43"/>
    <s v=""/>
    <s v=""/>
    <m/>
    <m/>
    <e v="#DIV/0!"/>
    <e v="#DIV/0!"/>
    <s v=""/>
    <m/>
    <s v=""/>
    <n v="0"/>
    <s v=""/>
    <s v=""/>
    <s v=""/>
    <s v=""/>
  </r>
  <r>
    <s v="Iron Decorative Pot&quot;"/>
    <m/>
    <s v="No rating available"/>
    <x v="12767"/>
    <x v="208"/>
    <s v="{&quot;product_specification&quot;=&gt;[{&quot;key&quot;=&gt;&quot;Brand&quot;, &quot;value&quot;=&gt;&quot;MCB Exports&quot;}, {&quot;key&quot;=&gt;&quot;Model Number&quot;, &quot;value&quot;=&gt;&quot;MCB9677&quot;}, {&quot;key&quot;=&gt;&quot;Type&quot;, &quot;value&quot;=&gt;&quot;Ethnic&quot;}, {&quot;key&quot;=&gt;&quot;Material&quot;, &quot;value&quot;=&gt;&quot;Iron&quot;}, {&quot;key&quot;=&gt;&quot;Model Name&quot;, &quot;value&quot;=&gt;&quot;Marigold Decorative Pot&quot;}, {&quot;key&quot;=&gt;&quot;Color&quot;, &quot;value&quot;=&gt;&quot;Multicolor&quot;}, {&quot;key&quot;=&gt;&quot;Weight&quot;, &quot;value&quot;=&gt;&quot;1260 g&quot;}, {&quot;key&quot;=&gt;&quot;Height&quot;, &quot;value&quot;=&gt;&quot;30 cm&quot;}, {&quot;key&quot;=&gt;&quot;Width&quot;, &quot;value&quot;=&gt;&quot;27 cm&quot;}, {&quot;key&quot;=&gt;&quot;Water Resistant&quot;, &quot;value&quot;=&gt;&quot;No&quot;}, {&quot;key&quot;=&gt;&quot;Wall Mount&quot;, &quot;value&quot;=&gt;&quot;No&quot;}, {&quot;key&quot;=&gt;&quot;Sales Package&quot;, &quot;value&quot;=&gt;&quot;1 Decorative Pot&quot;}, {&quot;key&quot;=&gt;&quot;Pack of&quot;, &quot;value&quot;=&gt;&quot;1&quot;}]}"/>
    <s v=""/>
    <m/>
    <m/>
    <e v="#DIV/0!"/>
    <e v="#DIV/0!"/>
    <s v=""/>
    <m/>
    <s v=""/>
    <n v="0"/>
    <s v=""/>
    <s v=""/>
    <s v=""/>
    <s v=""/>
  </r>
  <r>
    <s v="                         Price: Rs. 419"/>
    <m/>
    <s v=""/>
    <x v="12586"/>
    <x v="43"/>
    <s v=""/>
    <s v=""/>
    <m/>
    <m/>
    <e v="#DIV/0!"/>
    <e v="#DIV/0!"/>
    <s v=""/>
    <m/>
    <s v=""/>
    <n v="0"/>
    <s v=""/>
    <s v=""/>
    <s v=""/>
    <s v=""/>
  </r>
  <r>
    <s v="_x0009__x0009__x0009__x0009_"/>
    <m/>
    <s v=""/>
    <x v="12586"/>
    <x v="43"/>
    <s v=""/>
    <s v=""/>
    <m/>
    <m/>
    <e v="#DIV/0!"/>
    <e v="#DIV/0!"/>
    <s v=""/>
    <m/>
    <s v=""/>
    <n v="0"/>
    <s v=""/>
    <s v=""/>
    <s v=""/>
    <s v=""/>
  </r>
  <r>
    <s v="_x0009__x0009__x0009_This Handcrafted Rajasthani antique Canon set with the soldier in the ready to fire position and moving wheels is made up of pure Brass. The masterpiece is hand made by well versed artisans of Rajasthan."/>
    <m/>
    <s v=""/>
    <x v="12586"/>
    <x v="43"/>
    <s v=""/>
    <s v=""/>
    <m/>
    <m/>
    <e v="#DIV/0!"/>
    <e v="#DIV/0!"/>
    <s v=""/>
    <m/>
    <s v=""/>
    <n v="0"/>
    <s v=""/>
    <s v=""/>
    <s v=""/>
    <s v=""/>
  </r>
  <r>
    <s v="This Handcrafted Rajasthani antique Canon set with the soldier in the ready to fire position and moving wheels is made up of pure Brass. The masterpiece is hand made by well versed artisans of Rajasthan.&quot;"/>
    <m/>
    <s v="No rating available"/>
    <x v="12769"/>
    <x v="208"/>
    <s v="{&quot;product_specification&quot;=&gt;[{&quot;key&quot;=&gt;&quot;Brand&quot;, &quot;value&quot;=&gt;&quot;Shoppingtara&quot;}, {&quot;key&quot;=&gt;&quot;Model Number&quot;, &quot;value&quot;=&gt;&quot;jo-9625-41&quot;}, {&quot;key&quot;=&gt;&quot;Type&quot;, &quot;value&quot;=&gt;&quot;Ethnic&quot;}, {&quot;key&quot;=&gt;&quot;Material&quot;, &quot;value&quot;=&gt;&quot;Brass&quot;}, {&quot;key&quot;=&gt;&quot;Model Name&quot;, &quot;value&quot;=&gt;&quot;Canon Handicraft Home Decor&quot;}, {&quot;key&quot;=&gt;&quot;Color&quot;, &quot;value&quot;=&gt;&quot;Beige&quot;}, {&quot;key&quot;=&gt;&quot;Height&quot;, &quot;value&quot;=&gt;&quot;5 cm&quot;}, {&quot;key&quot;=&gt;&quot;Width&quot;, &quot;value&quot;=&gt;&quot;4 cm&quot;}, {&quot;key&quot;=&gt;&quot;Sales Package&quot;, &quot;value&quot;=&gt;&quot;1 Showpiece Figurine&quot;}, {&quot;key&quot;=&gt;&quot;Pack of&quot;, &quot;value&quot;=&gt;&quot;1&quot;}]}"/>
    <s v=""/>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This oval bowl is made of pure brass and its inside surface is decorated with colourful meenakari work."/>
    <m/>
    <s v=""/>
    <x v="12586"/>
    <x v="43"/>
    <s v=""/>
    <s v=""/>
    <m/>
    <m/>
    <e v="#DIV/0!"/>
    <e v="#DIV/0!"/>
    <s v=""/>
    <m/>
    <s v=""/>
    <n v="0"/>
    <s v=""/>
    <s v=""/>
    <s v=""/>
    <s v=""/>
  </r>
  <r>
    <s v="This oval bowl is made of pure brass and its inside surface is decorated with colourful meenakari work.&quot;"/>
    <m/>
    <s v="No rating available"/>
    <x v="12770"/>
    <x v="208"/>
    <s v="{&quot;product_specification&quot;=&gt;[{&quot;key&quot;=&gt;&quot;Brand&quot;, &quot;value&quot;=&gt;&quot;Mahadev Handicrafts&quot;}, {&quot;key&quot;=&gt;&quot;Model Number&quot;, &quot;value&quot;=&gt;&quot;MH-989451&quot;}, {&quot;key&quot;=&gt;&quot;Type&quot;, &quot;value&quot;=&gt;&quot;Antique&quot;}, {&quot;key&quot;=&gt;&quot;Model Name&quot;, &quot;value&quot;=&gt;&quot;Minakari Work Fruit Bowl&quot;}, {&quot;key&quot;=&gt;&quot;Material&quot;, &quot;value&quot;=&gt;&quot;Brass&quot;}, {&quot;key&quot;=&gt;&quot;Color&quot;, &quot;value&quot;=&gt;&quot;Multicolor&quot;}, {&quot;key&quot;=&gt;&quot;Height&quot;, &quot;value&quot;=&gt;&quot;5 cm&quot;}, {&quot;key&quot;=&gt;&quot;Width&quot;, &quot;value&quot;=&gt;&quot;13 cm&quot;}, {&quot;key&quot;=&gt;&quot;Sales Package&quot;, &quot;value&quot;=&gt;&quot;1 Showpiece&quot;}, {&quot;key&quot;=&gt;&quot;Pack of&quot;, &quot;value&quot;=&gt;&quot;1&quot;}]}"/>
    <s v=""/>
    <m/>
    <m/>
    <e v="#DIV/0!"/>
    <e v="#DIV/0!"/>
    <s v=""/>
    <m/>
    <s v=""/>
    <n v="0"/>
    <s v=""/>
    <s v=""/>
    <s v=""/>
    <s v=""/>
  </r>
  <r>
    <s v="                         Price: Rs. 6"/>
    <m/>
    <s v=""/>
    <x v="12586"/>
    <x v="43"/>
    <s v=""/>
    <s v=""/>
    <m/>
    <m/>
    <e v="#DIV/0!"/>
    <e v="#DIV/0!"/>
    <s v=""/>
    <m/>
    <s v=""/>
    <n v="0"/>
    <s v=""/>
    <s v=""/>
    <s v=""/>
    <s v=""/>
  </r>
  <r>
    <s v="_x0009__x0009__x0009__x0009_"/>
    <m/>
    <s v=""/>
    <x v="12586"/>
    <x v="43"/>
    <s v=""/>
    <s v=""/>
    <m/>
    <m/>
    <e v="#DIV/0!"/>
    <e v="#DIV/0!"/>
    <s v=""/>
    <m/>
    <s v=""/>
    <n v="0"/>
    <s v=""/>
    <s v=""/>
    <s v=""/>
    <s v=""/>
  </r>
  <r>
    <s v="_x0009__x0009__x0009_A set of four tribal people with musical instrument made of brass and turquose stone will decorates your living room"/>
    <m/>
    <s v="semi circle"/>
    <x v="12771"/>
    <x v="43"/>
    <s v=""/>
    <s v=""/>
    <m/>
    <m/>
    <e v="#DIV/0!"/>
    <e v="#DIV/0!"/>
    <s v=""/>
    <m/>
    <s v=""/>
    <n v="0"/>
    <s v=""/>
    <s v=""/>
    <s v=""/>
    <s v=""/>
  </r>
  <r>
    <s v="A set of four tribal people with musical instrument made of brass and turquose stone will decorates your living room"/>
    <m/>
    <s v="semi circle"/>
    <x v="12772"/>
    <x v="201"/>
    <s v="No rating available"/>
    <s v="No rating available"/>
    <m/>
    <m/>
    <e v="#DIV/0!"/>
    <e v="#DIV/0!"/>
    <s v=""/>
    <m/>
    <s v=""/>
    <n v="0"/>
    <s v=""/>
    <s v=""/>
    <s v=""/>
    <s v=""/>
  </r>
  <r>
    <s v="                         Price: Rs. 4"/>
    <m/>
    <s v=""/>
    <x v="12586"/>
    <x v="43"/>
    <s v=""/>
    <s v=""/>
    <m/>
    <m/>
    <e v="#DIV/0!"/>
    <e v="#DIV/0!"/>
    <s v=""/>
    <m/>
    <s v=""/>
    <n v="0"/>
    <s v=""/>
    <s v=""/>
    <s v=""/>
    <s v=""/>
  </r>
  <r>
    <s v="_x0009__x0009__x0009__x0009_"/>
    <m/>
    <s v=""/>
    <x v="12586"/>
    <x v="43"/>
    <s v=""/>
    <s v=""/>
    <m/>
    <m/>
    <e v="#DIV/0!"/>
    <e v="#DIV/0!"/>
    <s v=""/>
    <m/>
    <s v=""/>
    <n v="0"/>
    <s v=""/>
    <s v=""/>
    <s v=""/>
    <s v=""/>
  </r>
  <r>
    <s v="_x0009__x0009__x0009_This beautifully carved wooden watchman set wearing traditional uniforms brings a real royal look to your house.These are ideal for home decoration and can be gifted."/>
    <m/>
    <s v=""/>
    <x v="12586"/>
    <x v="43"/>
    <s v=""/>
    <s v=""/>
    <m/>
    <m/>
    <e v="#DIV/0!"/>
    <e v="#DIV/0!"/>
    <s v=""/>
    <m/>
    <s v=""/>
    <n v="0"/>
    <s v=""/>
    <s v=""/>
    <s v=""/>
    <s v=""/>
  </r>
  <r>
    <s v="This beautifully carved wooden watchman set wearing traditional uniforms brings a real royal look to your house.These are ideal for home decoration and can be gifted.&quot;"/>
    <m/>
    <s v="No rating available"/>
    <x v="12773"/>
    <x v="208"/>
    <s v="{&quot;product_specification&quot;=&gt;[{&quot;key&quot;=&gt;&quot;Brand&quot;, &quot;value&quot;=&gt;&quot;Surface 180&quot;}, {&quot;key&quot;=&gt;&quot;Model Number&quot;, &quot;value&quot;=&gt;&quot;635&quot;}, {&quot;key&quot;=&gt;&quot;Type&quot;, &quot;value&quot;=&gt;&quot;Ethnic&quot;}, {&quot;key&quot;=&gt;&quot;Material&quot;, &quot;value&quot;=&gt;&quot;Wooden&quot;}, {&quot;key&quot;=&gt;&quot;Model Name&quot;, &quot;value&quot;=&gt;&quot;Set of 2 Rajasthani Wooden Watch Man With Hand Painting&quot;}, {&quot;key&quot;=&gt;&quot;Color&quot;, &quot;value&quot;=&gt;&quot;Red&quot;}, {&quot;key&quot;=&gt;&quot;Height&quot;, &quot;value&quot;=&gt;&quot;26 cm&quot;}, {&quot;key&quot;=&gt;&quot;Width&quot;, &quot;value&quot;=&gt;&quot;8 cm&quot;}, {&quot;key&quot;=&gt;&quot;Sales Package&quot;, &quot;value&quot;=&gt;&quot;2 Showpeice Figurine&quot;}, {&quot;key&quot;=&gt;&quot;Pack of&quot;, &quot;value&quot;=&gt;&quot;2&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m/>
    <s v=""/>
    <x v="12586"/>
    <x v="43"/>
    <s v=""/>
    <s v=""/>
    <m/>
    <m/>
    <e v="#DIV/0!"/>
    <e v="#DIV/0!"/>
    <s v=""/>
    <m/>
    <s v=""/>
    <n v="0"/>
    <s v=""/>
    <s v=""/>
    <s v=""/>
    <s v=""/>
  </r>
  <r>
    <s v="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quot;"/>
    <m/>
    <s v="No rating available"/>
    <x v="12758"/>
    <x v="208"/>
    <s v="{&quot;product_specification&quot;=&gt;[{&quot;key&quot;=&gt;&quot;Brand&quot;, &quot;value&quot;=&gt;&quot;3a Autocare&quot;}, {&quot;key&quot;=&gt;&quot;Model Year&quot;, &quot;value&quot;=&gt;&quot;NA&quot;}, {&quot;key&quot;=&gt;&quot;Used For&quot;, &quot;value&quot;=&gt;&quot;Travel with clean car floor and ecofriendly&quot;}, {&quot;key&quot;=&gt;&quot;Type&quot;, &quot;value&quot;=&gt;&quot;Floor Mat&quot;}, {&quot;key&quot;=&gt;&quot;Material&quot;, &quot;value&quot;=&gt;&quot;Microfibre&quot;}, {&quot;key&quot;=&gt;&quot;Finish&quot;, &quot;value&quot;=&gt;&quot;Matt&quot;}, {&quot;key&quot;=&gt;&quot;Color&quot;, &quot;value&quot;=&gt;&quot;Beige&quot;}, {&quot;key&quot;=&gt;&quot;Grommets Included&quot;, &quot;value&quot;=&gt;&quot;Yes&quot;}, {&quot;key&quot;=&gt;&quot;Vehicle Model Name&quot;, &quot;value&quot;=&gt;&quot;Etios Liva&quot;}, {&quot;key&quot;=&gt;&quot;Model Number&quot;, &quot;value&quot;=&gt;&quot;3A119/1/Etios Liva&quot;}, {&quot;key&quot;=&gt;&quot;Spiked Sole&quot;, &quot;value&quot;=&gt;&quot;Yes&quot;}, {&quot;key&quot;=&gt;&quot;Vehicle Brand&quot;, &quot;value&quot;=&gt;&quot;Toyota&quot;}, {&quot;key&quot;=&gt;&quot;Model Name&quot;, &quot;value&quot;=&gt;&quot;Etios Liva&quot;}, {&quot;key&quot;=&gt;&quot;Sales Package&quot;, &quot;value&quot;=&gt;&quot;2 Pieces Mats Front, 3 Pieces Mats Rear&quot;}, {&quot;key&quot;=&gt;&quot;Pack of&quot;, &quot;value&quot;=&gt;&quot;5&quot;}, {&quot;key&quot;=&gt;&quot;Weight&quot;, &quot;value&quot;=&gt;&quot;4 kg&quot;}, {&quot;key&quot;=&gt;&quot;Height&quot;, &quot;value&quot;=&gt;&quot;65 cm&quot;}, {&quot;key&quot;=&gt;&quot;Width&quot;, &quot;value&quot;=&gt;&quot;45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m/>
    <s v=""/>
    <x v="12586"/>
    <x v="43"/>
    <s v=""/>
    <s v=""/>
    <m/>
    <m/>
    <e v="#DIV/0!"/>
    <e v="#DIV/0!"/>
    <s v=""/>
    <m/>
    <s v=""/>
    <n v="0"/>
    <s v=""/>
    <s v=""/>
    <s v=""/>
    <s v=""/>
  </r>
  <r>
    <s v="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quot;"/>
    <m/>
    <s v="No rating available"/>
    <x v="12758"/>
    <x v="208"/>
    <s v="{&quot;product_specification&quot;=&gt;[{&quot;key&quot;=&gt;&quot;Brand&quot;, &quot;value&quot;=&gt;&quot;3a Autocare&quot;}, {&quot;key&quot;=&gt;&quot;Model Year&quot;, &quot;value&quot;=&gt;&quot;NA&quot;}, {&quot;key&quot;=&gt;&quot;Used For&quot;, &quot;value&quot;=&gt;&quot;Travel with clean car floor and ecofriendly&quot;}, {&quot;key&quot;=&gt;&quot;Type&quot;, &quot;value&quot;=&gt;&quot;Floor Mat&quot;}, {&quot;key&quot;=&gt;&quot;Material&quot;, &quot;value&quot;=&gt;&quot;Microfibre&quot;}, {&quot;key&quot;=&gt;&quot;Finish&quot;, &quot;value&quot;=&gt;&quot;Matt&quot;}, {&quot;key&quot;=&gt;&quot;Color&quot;, &quot;value&quot;=&gt;&quot;Beige&quot;}, {&quot;key&quot;=&gt;&quot;Grommets Included&quot;, &quot;value&quot;=&gt;&quot;Yes&quot;}, {&quot;key&quot;=&gt;&quot;Vehicle Model Name&quot;, &quot;value&quot;=&gt;&quot;Verna&quot;}, {&quot;key&quot;=&gt;&quot;Model Number&quot;, &quot;value&quot;=&gt;&quot;3A114/1/Verna&quot;}, {&quot;key&quot;=&gt;&quot;Spiked Sole&quot;, &quot;value&quot;=&gt;&quot;Yes&quot;}, {&quot;key&quot;=&gt;&quot;Vehicle Brand&quot;, &quot;value&quot;=&gt;&quot;Hyundai&quot;}, {&quot;key&quot;=&gt;&quot;Model Name&quot;, &quot;value&quot;=&gt;&quot;Verna&quot;}, {&quot;key&quot;=&gt;&quot;Sales Package&quot;, &quot;value&quot;=&gt;&quot;2 Pieces Mats Front, 3 Pieces Mats Rear&quot;}, {&quot;key&quot;=&gt;&quot;Pack of&quot;, &quot;value&quot;=&gt;&quot;5&quot;}, {&quot;key&quot;=&gt;&quot;Covered in Warranty&quot;, &quot;value&quot;=&gt;&quot;Any manufacturing Defects&quot;}, {&quot;key&quot;=&gt;&quot;Service Type&quot;, &quot;value&quot;=&gt;&quot;Customer needs to send the product at company warehouse&quot;}, {&quot;key&quot;=&gt;&quot;Warranty Summary&quot;, &quot;value&quot;=&gt;&quot;Any Manufacturing defects&quot;}, {&quot;key&quot;=&gt;&quot;Not Covered in Warranty&quot;, &quot;value&quot;=&gt;&quot;Cuts And Burn&quot;}, {&quot;key&quot;=&gt;&quot;Weight&quot;, &quot;value&quot;=&gt;&quot;3.5 kg&quot;}, {&quot;key&quot;=&gt;&quot;Height&quot;, &quot;value&quot;=&gt;&quot;64 cm&quot;}, {&quot;key&quot;=&gt;&quot;Width&quot;, &quot;value&quot;=&gt;&quot;46 cm&quot;}, {&quot;key&quot;=&gt;&quot;Depth&quot;, &quot;value&quot;=&gt;&quot;3 cm&quot;}, {&quot;key&quot;=&gt;&quot;Other Features&quot;, &quot;value&quot;=&gt;&quot;Antiskid material used in bottom&quot;}, {&quot;key&quot;=&gt;&quot;Water Resistant&quot;, &quot;value&quot;=&gt;&quot;Yes&quot;}, {&quot;key&quot;=&gt;&quot;Technology Used&quot;, &quot;value&quot;=&gt;&quot;Advanced Fit Edge&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Decorative Gift Item Canon"/>
    <m/>
    <s v=""/>
    <x v="12586"/>
    <x v="43"/>
    <s v=""/>
    <s v=""/>
    <m/>
    <m/>
    <e v="#DIV/0!"/>
    <e v="#DIV/0!"/>
    <s v=""/>
    <m/>
    <s v=""/>
    <n v="0"/>
    <s v=""/>
    <s v=""/>
    <s v=""/>
    <s v=""/>
  </r>
  <r>
    <s v="Decorative Gift Item Canon&quot;"/>
    <m/>
    <s v="No rating available"/>
    <x v="12774"/>
    <x v="208"/>
    <s v="{&quot;product_specification&quot;=&gt;[{&quot;key&quot;=&gt;&quot;Brand&quot;, &quot;value&quot;=&gt;&quot;MA Design Hut&quot;}, {&quot;key&quot;=&gt;&quot;Model Number&quot;, &quot;value&quot;=&gt;&quot;DH-1386&quot;}, {&quot;key&quot;=&gt;&quot;Type&quot;, &quot;value&quot;=&gt;&quot;Ethnic&quot;}, {&quot;key&quot;=&gt;&quot;Material&quot;, &quot;value&quot;=&gt;&quot;Brass&quot;}, {&quot;key&quot;=&gt;&quot;Color&quot;, &quot;value&quot;=&gt;&quot;Yellow&quot;}, {&quot;key&quot;=&gt;&quot;Height&quot;, &quot;value&quot;=&gt;&quot;8 cm&quot;}, {&quot;key&quot;=&gt;&quot;Width&quot;, &quot;value&quot;=&gt;&quot;10 cm&quot;}, {&quot;key&quot;=&gt;&quot;Sales Package&quot;, &quot;value&quot;=&gt;&quot;1 Showpiece&quot;}, {&quot;key&quot;=&gt;&quot;Pack of&quot;, &quot;value&quot;=&gt;&quot;1&quot;}]}"/>
    <s v=""/>
    <m/>
    <m/>
    <e v="#DIV/0!"/>
    <e v="#DIV/0!"/>
    <s v=""/>
    <m/>
    <s v=""/>
    <n v="0"/>
    <s v=""/>
    <s v=""/>
    <s v=""/>
    <s v=""/>
  </r>
  <r>
    <s v="72251c555e30c587a23bd01ca73868ac"/>
    <d v="2015-12-01T18:10:44"/>
    <s v="http://www.flipkart.com/allure-auto-cm-839-car-mat-toyota-corolla-altis/p/itmecn2qdyh3edzk?pid=CRTECN2QW62MTXAJ"/>
    <x v="12775"/>
    <x v="7"/>
    <s v="[&quot;Automotive &gt;&gt; Accessories &amp; Spare parts &gt;&gt; Car Interior &amp; Exterior &gt;&gt; Car Interior &gt;&gt; Car Mats&quot;]"/>
    <s v="CRTECN2QW62MTXAJ"/>
    <m/>
    <m/>
    <e v="#DIV/0!"/>
    <e v="#DIV/0!"/>
    <s v="[&quot;http://img6a.flixcart.com/image/car-mat/e/k/5/fiat-punto-evo-rubber-mats-transparent-allure-auto-cm-730-1100x1100-imaecjxkskucjg65.jpeg&quot;, &quot;http://img6a.flixcart.com/image/car-mat/e/k/5/fiat-punto-evo-rubber-mats-transparent-allure-auto-cm-730-original-imaecjxkskucjg65.jpeg&quot;]"/>
    <b v="0"/>
    <s v="Buy Allure Auto CM 839 Car Mat Toyota Corolla Altis for Rs.1380 online. Allure Auto CM 839 Car Mat Toyota Corolla Altis at best prices with FREE shipping &amp; cash on delivery. Only Genuine Products. 30 Day Replacement Guarantee."/>
    <n v="226"/>
    <s v="No rating available"/>
    <s v="No rating available"/>
    <s v="Allure Auto"/>
    <s v="{&quot;product_specification&quot;=&gt;[{&quot;key&quot;=&gt;&quot;Brand&quot;, &quot;value&quot;=&gt;&quot;Allure Auto&quot;}, {&quot;key&quot;=&gt;&quot;Model Year&quot;, &quot;value&quot;=&gt;&quot;NA&quot;}, {&quot;key&quot;=&gt;&quot;Vehicle Model Name&quot;, &quot;value&quot;=&gt;&quot;Corolla Altis&quot;}, {&quot;key&quot;=&gt;&quot;Model Number&quot;, &quot;value&quot;=&gt;&quot;Toyota Corolla Altis - Rubber Mats ( Transparent)&quot;}, {&quot;key&quot;=&gt;&quot;Vehicle Brand&quot;, &quot;value&quot;=&gt;&quot;Toyota&quot;}, {&quot;key&quot;=&gt;&quot;Type&quot;, &quot;value&quot;=&gt;&quot;Floor Mat&quot;}, {&quot;key&quot;=&gt;&quot;Material&quot;, &quot;value&quot;=&gt;&quot;Rubber&quot;}, {&quot;key&quot;=&gt;&quot;Model Name&quot;, &quot;value&quot;=&gt;&quot;CM 839&quot;}, {&quot;key&quot;=&gt;&quot;Color&quot;, &quot;value&quot;=&gt;&quot;Clear&quot;}, {&quot;key&quot;=&gt;&quot;Sales Package&quot;, &quot;value&quot;=&gt;&quot;Set of 4 Car Floor Mats&quot;}, {&quot;key&quot;=&gt;&quot;Pack of&quot;, &quot;value&quot;=&gt;&quot;4&quot;}]}"/>
  </r>
  <r>
    <s v="                         Price: Rs. 6"/>
    <m/>
    <s v=""/>
    <x v="12586"/>
    <x v="43"/>
    <s v=""/>
    <s v=""/>
    <m/>
    <m/>
    <e v="#DIV/0!"/>
    <e v="#DIV/0!"/>
    <s v=""/>
    <m/>
    <s v=""/>
    <n v="0"/>
    <s v=""/>
    <s v=""/>
    <s v=""/>
    <s v=""/>
  </r>
  <r>
    <s v="_x0009__x0009__x0009__x0009_"/>
    <m/>
    <s v=""/>
    <x v="12586"/>
    <x v="43"/>
    <s v=""/>
    <s v=""/>
    <m/>
    <m/>
    <e v="#DIV/0!"/>
    <e v="#DIV/0!"/>
    <s v=""/>
    <m/>
    <s v=""/>
    <n v="0"/>
    <s v=""/>
    <s v=""/>
    <s v=""/>
    <s v=""/>
  </r>
  <r>
    <s v="_x0009__x0009__x0009_Fulkari Meena Work"/>
    <m/>
    <s v=""/>
    <x v="12586"/>
    <x v="43"/>
    <s v=""/>
    <s v=""/>
    <m/>
    <m/>
    <e v="#DIV/0!"/>
    <e v="#DIV/0!"/>
    <s v=""/>
    <m/>
    <s v=""/>
    <n v="0"/>
    <s v=""/>
    <s v=""/>
    <s v=""/>
    <s v=""/>
  </r>
  <r>
    <s v="Fulkari Meena Work&quot;"/>
    <m/>
    <s v="No rating available"/>
    <x v="12776"/>
    <x v="208"/>
    <s v="{&quot;product_specification&quot;=&gt;[{&quot;key&quot;=&gt;&quot;Brand&quot;, &quot;value&quot;=&gt;&quot;Mable&quot;}, {&quot;key&quot;=&gt;&quot;Model Number&quot;, &quot;value&quot;=&gt;&quot;D-04&quot;}, {&quot;key&quot;=&gt;&quot;Type&quot;, &quot;value&quot;=&gt;&quot;Ethnic&quot;}, {&quot;key&quot;=&gt;&quot;Material&quot;, &quot;value&quot;=&gt;&quot;Brass&quot;}, {&quot;key&quot;=&gt;&quot;Model Name&quot;, &quot;value&quot;=&gt;&quot;Brass - Pair Of Duck- Hand Carved&quot;}, {&quot;key&quot;=&gt;&quot;Color&quot;, &quot;value&quot;=&gt;&quot;Multicolor&quot;}, {&quot;key&quot;=&gt;&quot;Weight&quot;, &quot;value&quot;=&gt;&quot;3080 g&quot;}, {&quot;key&quot;=&gt;&quot;Height&quot;, &quot;value&quot;=&gt;&quot;64 cm&quot;}, {&quot;key&quot;=&gt;&quot;Width&quot;, &quot;value&quot;=&gt;&quot;24 cm&quot;}, {&quot;key&quot;=&gt;&quot;Sales Package&quot;, &quot;value&quot;=&gt;&quot;2 Duck&quot;}, {&quot;key&quot;=&gt;&quot;Pack of&quot;, &quot;value&quot;=&gt;&quot;1&quot;}]}"/>
    <s v=""/>
    <m/>
    <m/>
    <e v="#DIV/0!"/>
    <e v="#DIV/0!"/>
    <s v=""/>
    <m/>
    <s v=""/>
    <n v="0"/>
    <s v=""/>
    <s v=""/>
    <s v=""/>
    <s v=""/>
  </r>
  <r>
    <s v="                         Price: Rs. 4"/>
    <m/>
    <s v=""/>
    <x v="12586"/>
    <x v="43"/>
    <s v=""/>
    <s v=""/>
    <m/>
    <m/>
    <e v="#DIV/0!"/>
    <e v="#DIV/0!"/>
    <s v=""/>
    <m/>
    <s v=""/>
    <n v="0"/>
    <s v=""/>
    <s v=""/>
    <s v=""/>
    <s v=""/>
  </r>
  <r>
    <s v="_x0009__x0009__x0009__x0009_"/>
    <m/>
    <s v=""/>
    <x v="12586"/>
    <x v="43"/>
    <s v=""/>
    <s v=""/>
    <m/>
    <m/>
    <e v="#DIV/0!"/>
    <e v="#DIV/0!"/>
    <s v=""/>
    <m/>
    <s v=""/>
    <n v="0"/>
    <s v=""/>
    <s v=""/>
    <s v=""/>
    <s v=""/>
  </r>
  <r>
    <s v="_x0009__x0009__x0009_Mini Wooden 3 Drawer Chest"/>
    <m/>
    <s v=""/>
    <x v="12586"/>
    <x v="43"/>
    <s v=""/>
    <s v=""/>
    <m/>
    <m/>
    <e v="#DIV/0!"/>
    <e v="#DIV/0!"/>
    <s v=""/>
    <m/>
    <s v=""/>
    <n v="0"/>
    <s v=""/>
    <s v=""/>
    <s v=""/>
    <s v=""/>
  </r>
  <r>
    <s v="Dimension: 24x24x28.5 cms"/>
    <m/>
    <s v=""/>
    <x v="12586"/>
    <x v="43"/>
    <s v=""/>
    <s v=""/>
    <m/>
    <m/>
    <e v="#DIV/0!"/>
    <e v="#DIV/0!"/>
    <s v=""/>
    <m/>
    <s v=""/>
    <n v="0"/>
    <s v=""/>
    <s v=""/>
    <s v=""/>
    <s v=""/>
  </r>
  <r>
    <s v="Mini Wooden 3 Drawer Chest"/>
    <m/>
    <s v=""/>
    <x v="12586"/>
    <x v="43"/>
    <s v=""/>
    <s v=""/>
    <m/>
    <m/>
    <e v="#DIV/0!"/>
    <e v="#DIV/0!"/>
    <s v=""/>
    <m/>
    <s v=""/>
    <n v="0"/>
    <s v=""/>
    <s v=""/>
    <s v=""/>
    <s v=""/>
  </r>
  <r>
    <s v="Dimension: 24x24x28.5 cms&quot;"/>
    <m/>
    <s v="No rating available"/>
    <x v="12767"/>
    <x v="208"/>
    <s v="{&quot;product_specification&quot;=&gt;[{&quot;key&quot;=&gt;&quot;Brand&quot;, &quot;value&quot;=&gt;&quot;MCB Exports&quot;}, {&quot;key&quot;=&gt;&quot;Model Number&quot;, &quot;value&quot;=&gt;&quot;MCB3068&quot;}, {&quot;key&quot;=&gt;&quot;Type&quot;, &quot;value&quot;=&gt;&quot;Ethnic&quot;}, {&quot;key&quot;=&gt;&quot;Shade&quot;, &quot;value&quot;=&gt;&quot;Multicolor&quot;}, {&quot;key&quot;=&gt;&quot;Material&quot;, &quot;value&quot;=&gt;&quot;Wooden&quot;}, {&quot;key&quot;=&gt;&quot;Model Name&quot;, &quot;value&quot;=&gt;&quot;3 Drawer Chest&quot;}, {&quot;key&quot;=&gt;&quot;Color&quot;, &quot;value&quot;=&gt;&quot;Multicolor&quot;}, {&quot;key&quot;=&gt;&quot;Weight&quot;, &quot;value&quot;=&gt;&quot;3650 g&quot;}, {&quot;key&quot;=&gt;&quot;Height&quot;, &quot;value&quot;=&gt;&quot;28.5 cm&quot;}, {&quot;key&quot;=&gt;&quot;Width&quot;, &quot;value&quot;=&gt;&quot;24 cm&quot;}, {&quot;key&quot;=&gt;&quot;Water Resistant&quot;, &quot;value&quot;=&gt;&quot;No&quot;}, {&quot;key&quot;=&gt;&quot;Wall Mount&quot;, &quot;value&quot;=&gt;&quot;No&quot;}, {&quot;key&quot;=&gt;&quot;Sales Package&quot;, &quot;value&quot;=&gt;&quot;1 chest&quot;}, {&quot;key&quot;=&gt;&quot;Pack of&quot;, &quot;value&quot;=&gt;&quot;1&quot;}]}"/>
    <s v=""/>
    <m/>
    <m/>
    <e v="#DIV/0!"/>
    <e v="#DIV/0!"/>
    <s v=""/>
    <m/>
    <s v=""/>
    <n v="0"/>
    <s v=""/>
    <s v=""/>
    <s v=""/>
    <s v=""/>
  </r>
  <r>
    <s v="                         Price: Rs. 410"/>
    <m/>
    <s v=""/>
    <x v="12586"/>
    <x v="43"/>
    <s v=""/>
    <s v=""/>
    <m/>
    <m/>
    <e v="#DIV/0!"/>
    <e v="#DIV/0!"/>
    <s v=""/>
    <m/>
    <s v=""/>
    <n v="0"/>
    <s v=""/>
    <s v=""/>
    <s v=""/>
    <s v=""/>
  </r>
  <r>
    <s v="_x0009__x0009__x0009__x0009_"/>
    <m/>
    <s v=""/>
    <x v="12586"/>
    <x v="43"/>
    <s v=""/>
    <s v=""/>
    <m/>
    <m/>
    <e v="#DIV/0!"/>
    <e v="#DIV/0!"/>
    <s v=""/>
    <m/>
    <s v=""/>
    <n v="0"/>
    <s v=""/>
    <s v=""/>
    <s v=""/>
    <s v=""/>
  </r>
  <r>
    <s v="_x0009__x0009__x0009_This Enamel Work Elephant Pair Is Made Of Pure Brass. The Elephant Figures Have Been Beautifully Carved In Lac With Small Glass Pieces. It Is An Ideal Decorative Item For Your House. The Gift Piece Has Been Prepared By The Master Artisans Of Jaipur."/>
    <m/>
    <s v=""/>
    <x v="12586"/>
    <x v="43"/>
    <s v=""/>
    <s v=""/>
    <m/>
    <m/>
    <e v="#DIV/0!"/>
    <e v="#DIV/0!"/>
    <s v=""/>
    <m/>
    <s v=""/>
    <n v="0"/>
    <s v=""/>
    <s v=""/>
    <s v=""/>
    <s v=""/>
  </r>
  <r>
    <s v="This Enamel Work Elephant Pair Is Made Of Pure Brass. The Elephant Figures Have Been Beautifully Carved In Lac With Small Glass Pieces. It Is An Ideal Decorative Item For Your House. The Gift Piece Has Been Prepared By The Master Artisans Of Jaipur.&quot;"/>
    <m/>
    <s v="No rating available"/>
    <x v="12754"/>
    <x v="208"/>
    <s v="{&quot;product_specification&quot;=&gt;[{&quot;key&quot;=&gt;&quot;Brand&quot;, &quot;value&quot;=&gt;&quot;Ruchiworld&quot;}, {&quot;key&quot;=&gt;&quot;Model Number&quot;, &quot;value&quot;=&gt;&quot;ruc00271&quot;}, {&quot;key&quot;=&gt;&quot;Type&quot;, &quot;value&quot;=&gt;&quot;Animal Figurines&quot;}, {&quot;key&quot;=&gt;&quot;Material&quot;, &quot;value&quot;=&gt;&quot;Stoneware&quot;}, {&quot;key&quot;=&gt;&quot;Model Name&quot;, &quot;value&quot;=&gt;&quot;Marble Elephant&quot;}, {&quot;key&quot;=&gt;&quot;Color&quot;, &quot;value&quot;=&gt;&quot;Yellow&quot;}, {&quot;key&quot;=&gt;&quot;Height&quot;, &quot;value&quot;=&gt;&quot;3 cm&quot;}, {&quot;key&quot;=&gt;&quot;Width&quot;, &quot;value&quot;=&gt;&quot;3 cm&quot;}, {&quot;key&quot;=&gt;&quot;Sales Package&quot;, &quot;value&quot;=&gt;&quot;1 Showpiece Figurine&quot;}, {&quot;key&quot;=&gt;&quot;Pack of&quot;, &quot;value&quot;=&gt;&quot;1&quot;}]}"/>
    <s v=""/>
    <m/>
    <m/>
    <e v="#DIV/0!"/>
    <e v="#DIV/0!"/>
    <s v=""/>
    <m/>
    <s v=""/>
    <n v="0"/>
    <s v=""/>
    <s v=""/>
    <s v=""/>
    <s v=""/>
  </r>
  <r>
    <s v="                         Price: Rs. 528"/>
    <m/>
    <s v=""/>
    <x v="12586"/>
    <x v="43"/>
    <s v=""/>
    <s v=""/>
    <m/>
    <m/>
    <e v="#DIV/0!"/>
    <e v="#DIV/0!"/>
    <s v=""/>
    <m/>
    <s v=""/>
    <n v="0"/>
    <s v=""/>
    <s v=""/>
    <s v=""/>
    <s v=""/>
  </r>
  <r>
    <s v="_x0009__x0009__x0009__x0009_"/>
    <m/>
    <s v=""/>
    <x v="12586"/>
    <x v="43"/>
    <s v=""/>
    <s v=""/>
    <m/>
    <m/>
    <e v="#DIV/0!"/>
    <e v="#DIV/0!"/>
    <s v=""/>
    <m/>
    <s v=""/>
    <n v="0"/>
    <s v=""/>
    <s v=""/>
    <s v=""/>
    <s v=""/>
  </r>
  <r>
    <s v="_x0009__x0009__x0009_Sharp stainless steel pizza wheel"/>
    <m/>
    <s v="Handheld design eases strain on hands and wrists"/>
    <x v="12777"/>
    <x v="231"/>
    <s v="Dishwasher safe and easy to clean"/>
    <s v=""/>
    <m/>
    <m/>
    <e v="#DIV/0!"/>
    <e v="#DIV/0!"/>
    <s v=""/>
    <m/>
    <s v=""/>
    <n v="0"/>
    <s v=""/>
    <s v=""/>
    <s v=""/>
    <s v=""/>
  </r>
  <r>
    <s v="Sharp stainless steel pizza wheel"/>
    <m/>
    <s v="Handheld design eases strain on hands and wrists"/>
    <x v="12777"/>
    <x v="231"/>
    <s v="Dishwasher safe and easy to clean&quot;"/>
    <s v="No rating available"/>
    <m/>
    <m/>
    <e v="#DIV/0!"/>
    <e v="#DIV/0!"/>
    <s v="{&quot;product_specification&quot;=&gt;[{&quot;key&quot;=&gt;&quot;Brand&quot;, &quot;value&quot;=&gt;&quot;Quirky&quot;}, {&quot;key&quot;=&gt;&quot;Handle Material&quot;, &quot;value&quot;=&gt;&quot;Plastic&quot;}, {&quot;key&quot;=&gt;&quot;Blade Material&quot;, &quot;value&quot;=&gt;&quot;Stainless Steel&quot;}, {&quot;key&quot;=&gt;&quot;Model Number&quot;, &quot;value&quot;=&gt;&quot;Pslc1-Bk01&quot;}, {&quot;key&quot;=&gt;&quot;Thumb Guard&quot;, &quot;value&quot;=&gt;&quot;No&quot;}, {&quot;key&quot;=&gt;&quot;Type&quot;, &quot;value&quot;=&gt;&quot;Wheel&quot;}, {&quot;key&quot;=&gt;&quot;Color&quot;, &quot;value&quot;=&gt;&quot;Silver&quot;}, {&quot;key&quot;=&gt;&quot;Sales Package&quot;, &quot;value&quot;=&gt;&quot;1 Pizza Cutter&quot;}, {&quot;key&quot;=&gt;&quot;Pack of&quot;, &quot;value&quot;=&gt;&quot;1&quot;}]}"/>
    <m/>
    <s v=""/>
    <n v="0"/>
    <s v=""/>
    <s v=""/>
    <s v=""/>
    <s v=""/>
  </r>
  <r>
    <s v="                         Price: Rs. 1"/>
    <m/>
    <s v=""/>
    <x v="12586"/>
    <x v="43"/>
    <s v=""/>
    <s v=""/>
    <m/>
    <m/>
    <e v="#DIV/0!"/>
    <e v="#DIV/0!"/>
    <s v=""/>
    <m/>
    <s v=""/>
    <n v="0"/>
    <s v=""/>
    <s v=""/>
    <s v=""/>
    <s v=""/>
  </r>
  <r>
    <s v="_x0009__x0009__x0009__x0009_"/>
    <m/>
    <s v=""/>
    <x v="12586"/>
    <x v="43"/>
    <s v=""/>
    <s v=""/>
    <m/>
    <m/>
    <e v="#DIV/0!"/>
    <e v="#DIV/0!"/>
    <s v=""/>
    <m/>
    <s v=""/>
    <n v="0"/>
    <s v=""/>
    <s v=""/>
    <s v=""/>
    <s v=""/>
  </r>
  <r>
    <s v="_x0009__x0009__x0009_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m/>
    <s v=""/>
    <x v="12586"/>
    <x v="43"/>
    <s v=""/>
    <s v=""/>
    <m/>
    <m/>
    <e v="#DIV/0!"/>
    <e v="#DIV/0!"/>
    <s v=""/>
    <m/>
    <s v=""/>
    <n v="0"/>
    <s v=""/>
    <s v=""/>
    <s v=""/>
    <s v=""/>
  </r>
  <r>
    <s v="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quot;"/>
    <m/>
    <s v="No rating available"/>
    <x v="12758"/>
    <x v="208"/>
    <s v="{&quot;product_specification&quot;=&gt;[{&quot;key&quot;=&gt;&quot;Brand&quot;, &quot;value&quot;=&gt;&quot;3a Autocare&quot;}, {&quot;key&quot;=&gt;&quot;Model Year&quot;, &quot;value&quot;=&gt;&quot;NA&quot;}, {&quot;key&quot;=&gt;&quot;Used For&quot;, &quot;value&quot;=&gt;&quot;Travel with clean car floor and ecofriendly&quot;}, {&quot;key&quot;=&gt;&quot;Type&quot;, &quot;value&quot;=&gt;&quot;Floor Mat&quot;}, {&quot;key&quot;=&gt;&quot;Material&quot;, &quot;value&quot;=&gt;&quot;Microfibre&quot;}, {&quot;key&quot;=&gt;&quot;Finish&quot;, &quot;value&quot;=&gt;&quot;Matt&quot;}, {&quot;key&quot;=&gt;&quot;Color&quot;, &quot;value&quot;=&gt;&quot;Beige&quot;}, {&quot;key&quot;=&gt;&quot;Grommets Included&quot;, &quot;value&quot;=&gt;&quot;Yes&quot;}, {&quot;key&quot;=&gt;&quot;Vehicle Model Name&quot;, &quot;value&quot;=&gt;&quot;Etios&quot;}, {&quot;key&quot;=&gt;&quot;Model Number&quot;, &quot;value&quot;=&gt;&quot;3A118/1/Etios&quot;}, {&quot;key&quot;=&gt;&quot;Spiked Sole&quot;, &quot;value&quot;=&gt;&quot;Yes&quot;}, {&quot;key&quot;=&gt;&quot;Vehicle Brand&quot;, &quot;value&quot;=&gt;&quot;Toyota&quot;}, {&quot;key&quot;=&gt;&quot;Model Name&quot;, &quot;value&quot;=&gt;&quot;Etios&quot;}, {&quot;key&quot;=&gt;&quot;Sales Package&quot;, &quot;value&quot;=&gt;&quot;2 Pieces Mats Front, 3 Pieces Mats Rear&quot;}, {&quot;key&quot;=&gt;&quot;Pack of&quot;, &quot;value&quot;=&gt;&quot;5&quot;}, {&quot;key&quot;=&gt;&quot;Covered in Warranty&quot;, &quot;value&quot;=&gt;&quot;Any manufacturing Defects&quot;}, {&quot;key&quot;=&gt;&quot;Service Type&quot;, &quot;value&quot;=&gt;&quot;Customer needs to send the product at company warehouse&quot;}, {&quot;key&quot;=&gt;&quot;Warranty Summary&quot;, &quot;value&quot;=&gt;&quot;Any Manufacturing defects&quot;}, {&quot;key&quot;=&gt;&quot;Not Covered in Warranty&quot;, &quot;value&quot;=&gt;&quot;Cuts And Burn&quot;}, {&quot;key&quot;=&gt;&quot;Weight&quot;, &quot;value&quot;=&gt;&quot;3 kg&quot;}, {&quot;key&quot;=&gt;&quot;Height&quot;, &quot;value&quot;=&gt;&quot;65 cm&quot;}, {&quot;key&quot;=&gt;&quot;Width&quot;, &quot;value&quot;=&gt;&quot;45 cm&quot;}, {&quot;key&quot;=&gt;&quot;Depth&quot;, &quot;value&quot;=&gt;&quot;3 cm&quot;}, {&quot;key&quot;=&gt;&quot;Other Features&quot;, &quot;value&quot;=&gt;&quot;Antiskid material used in bottom&quot;}, {&quot;key&quot;=&gt;&quot;Water Resistant&quot;, &quot;value&quot;=&gt;&quot;Yes&quot;}, {&quot;key&quot;=&gt;&quot;Technology Used&quot;, &quot;value&quot;=&gt;&quot;Advanced Fit Edge&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Metal saucer with a hand-worked look floats a classic round mirror in the center. These set of 3 in dark ant. Brass finish lets your imagination loose by creating interesting combinations on any wall surface"/>
    <m/>
    <s v=""/>
    <x v="12586"/>
    <x v="43"/>
    <s v=""/>
    <s v=""/>
    <m/>
    <m/>
    <e v="#DIV/0!"/>
    <e v="#DIV/0!"/>
    <s v=""/>
    <m/>
    <s v=""/>
    <n v="0"/>
    <s v=""/>
    <s v=""/>
    <s v=""/>
    <s v=""/>
  </r>
  <r>
    <s v="Metal saucer with a hand-worked look floats a classic round mirror in the center. These set of 3 in dark ant. Brass finish lets your imagination loose by creating interesting combinations on any wall surface&quot;"/>
    <m/>
    <s v="No rating available"/>
    <x v="12778"/>
    <x v="208"/>
    <s v="{&quot;product_specification&quot;=&gt;[{&quot;key&quot;=&gt;&quot;Brand&quot;, &quot;value&quot;=&gt;&quot;Orange Tree&quot;}, {&quot;key&quot;=&gt;&quot;Model Number&quot;, &quot;value&quot;=&gt;&quot;VD0503I&quot;}, {&quot;key&quot;=&gt;&quot;Type&quot;, &quot;value&quot;=&gt;&quot;Ethnic&quot;}, {&quot;key&quot;=&gt;&quot;Model Name&quot;, &quot;value&quot;=&gt;&quot;Dune Wall Decor Set Of 3&quot;}, {&quot;key&quot;=&gt;&quot;Material&quot;, &quot;value&quot;=&gt;&quot;Iron&quot;}, {&quot;key&quot;=&gt;&quot;Color&quot;, &quot;value&quot;=&gt;&quot;Gold&quot;}, {&quot;key&quot;=&gt;&quot;Height&quot;, &quot;value&quot;=&gt;&quot;8 cm&quot;}, {&quot;key&quot;=&gt;&quot;Width&quot;, &quot;value&quot;=&gt;&quot;23 cm&quot;}, {&quot;key&quot;=&gt;&quot;Sales Package&quot;, &quot;value&quot;=&gt;&quot;3&quot;}, {&quot;key&quot;=&gt;&quot;Pack of&quot;, &quot;value&quot;=&gt;&quot;3&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Intricately carved and adorned with bright colors. Set of three camels make for an ideal decoration.This comes in an enticing silver color and is made of iron and wood.We promise to deliver best quality products at best prices."/>
    <m/>
    <s v=""/>
    <x v="12586"/>
    <x v="43"/>
    <s v=""/>
    <s v=""/>
    <m/>
    <m/>
    <e v="#DIV/0!"/>
    <e v="#DIV/0!"/>
    <s v=""/>
    <m/>
    <s v=""/>
    <n v="0"/>
    <s v=""/>
    <s v=""/>
    <s v=""/>
    <s v=""/>
  </r>
  <r>
    <s v="Intricately carved and adorned with bright colors. Set of three camels make for an ideal decoration.This comes in an enticing silver color and is made of iron and wood.We promise to deliver best quality products at best prices.&quot;"/>
    <m/>
    <s v="No rating available"/>
    <x v="12766"/>
    <x v="208"/>
    <s v="{&quot;product_specification&quot;=&gt;[{&quot;key&quot;=&gt;&quot;Brand&quot;, &quot;value&quot;=&gt;&quot;Lal Haveli&quot;}, {&quot;key&quot;=&gt;&quot;Model Number&quot;, &quot;value&quot;=&gt;&quot;HND01037&quot;}, {&quot;key&quot;=&gt;&quot;Type&quot;, &quot;value&quot;=&gt;&quot;Ethnic&quot;}, {&quot;key&quot;=&gt;&quot;Model Name&quot;, &quot;value&quot;=&gt;&quot;Decorative Rajasthani Traditional Handmade 3pcs Camel&quot;}, {&quot;key&quot;=&gt;&quot;Material&quot;, &quot;value&quot;=&gt;&quot;Wooden&quot;}, {&quot;key&quot;=&gt;&quot;Color&quot;, &quot;value&quot;=&gt;&quot;Yellow&quot;}, {&quot;key&quot;=&gt;&quot;Weight&quot;, &quot;value&quot;=&gt;&quot;1800 g&quot;}, {&quot;key&quot;=&gt;&quot;Height&quot;, &quot;value&quot;=&gt;&quot;20 cm&quot;}, {&quot;key&quot;=&gt;&quot;Width&quot;, &quot;value&quot;=&gt;&quot;9 cm&quot;}, {&quot;key&quot;=&gt;&quot;Sales Package&quot;, &quot;value&quot;=&gt;&quot;3 Camel&quot;}, {&quot;key&quot;=&gt;&quot;Pack of&quot;, &quot;value&quot;=&gt;&quot;3&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retty up to your Guest room with this GorgeousÂ Steel &amp; Wood Material Tribal ShowpieceÂ which isÂ decorated withÂ Handmade Traditional Indian Art.Â The Unique designs and pretty color of this showpiece add a touch of Traditional and elegance to your home decor. AtÂ Lalhaveli all productsÂ areÂ personally checkedÂ for qualityÂ before dispatch.Â Each product isÂ handcrafted by skilled artisans. We promise to deliver best quality products at best prices."/>
    <m/>
    <s v=""/>
    <x v="12586"/>
    <x v="43"/>
    <s v=""/>
    <s v=""/>
    <m/>
    <m/>
    <e v="#DIV/0!"/>
    <e v="#DIV/0!"/>
    <s v=""/>
    <m/>
    <s v=""/>
    <n v="0"/>
    <s v=""/>
    <s v=""/>
    <s v=""/>
    <s v=""/>
  </r>
  <r>
    <s v="Pretty up to your Guest room with this GorgeousÂ Steel &amp; Wood Material Tribal ShowpieceÂ which isÂ decorated withÂ Handmade Traditional Indian Art.Â The Unique designs and pretty color of this showpiece add a touch of Traditional and elegance to your home decor. AtÂ Lalhaveli all productsÂ areÂ personally checkedÂ for qualityÂ before dispatch.Â Each product isÂ handcrafted by skilled artisans. We promise to deliver best quality products at best prices.&quot;"/>
    <m/>
    <s v="No rating available"/>
    <x v="12766"/>
    <x v="208"/>
    <s v="{&quot;product_specification&quot;=&gt;[{&quot;key&quot;=&gt;&quot;Brand&quot;, &quot;value&quot;=&gt;&quot;Lal Haveli&quot;}, {&quot;key&quot;=&gt;&quot;Model Number&quot;, &quot;value&quot;=&gt;&quot;RHND00134&quot;}, {&quot;key&quot;=&gt;&quot;Type&quot;, &quot;value&quot;=&gt;&quot;Ethnic&quot;}, {&quot;key&quot;=&gt;&quot;Model Name&quot;, &quot;value&quot;=&gt;&quot;Beautiful Attractive Hand Painted Decorative Steel Wood Musician&quot;}, {&quot;key&quot;=&gt;&quot;Material&quot;, &quot;value&quot;=&gt;&quot;Wooden, Steel&quot;}, {&quot;key&quot;=&gt;&quot;Color&quot;, &quot;value&quot;=&gt;&quot;Multicolor&quot;}, {&quot;key&quot;=&gt;&quot;Height&quot;, &quot;value&quot;=&gt;&quot;55.88 cm&quot;}, {&quot;key&quot;=&gt;&quot;Width&quot;, &quot;value&quot;=&gt;&quot;12.7 cm&quot;}, {&quot;key&quot;=&gt;&quot;Sales Package&quot;, &quot;value&quot;=&gt;&quot;1 Lady Musician Showpiece&quot;}, {&quot;key&quot;=&gt;&quot;Pack of&quot;, &quot;value&quot;=&gt;&quot;1&quot;}]}"/>
    <s v=""/>
    <m/>
    <m/>
    <e v="#DIV/0!"/>
    <e v="#DIV/0!"/>
    <s v=""/>
    <m/>
    <s v=""/>
    <n v="0"/>
    <s v=""/>
    <s v=""/>
    <s v=""/>
    <s v=""/>
  </r>
  <r>
    <s v="                         Price: Rs. 4"/>
    <m/>
    <s v=""/>
    <x v="12586"/>
    <x v="43"/>
    <s v=""/>
    <s v=""/>
    <m/>
    <m/>
    <e v="#DIV/0!"/>
    <e v="#DIV/0!"/>
    <s v=""/>
    <m/>
    <s v=""/>
    <n v="0"/>
    <s v=""/>
    <s v=""/>
    <s v=""/>
    <s v=""/>
  </r>
  <r>
    <s v="_x0009__x0009__x0009__x0009_"/>
    <m/>
    <s v=""/>
    <x v="12586"/>
    <x v="43"/>
    <s v=""/>
    <s v=""/>
    <m/>
    <m/>
    <e v="#DIV/0!"/>
    <e v="#DIV/0!"/>
    <s v=""/>
    <m/>
    <s v=""/>
    <n v="0"/>
    <s v=""/>
    <s v=""/>
    <s v=""/>
    <s v=""/>
  </r>
  <r>
    <s v="_x0009__x0009__x0009_Elephants are such animals that everybody loves them"/>
    <m/>
    <s v=" paintings"/>
    <x v="12779"/>
    <x v="43"/>
    <s v=""/>
    <s v=""/>
    <m/>
    <m/>
    <e v="#DIV/0!"/>
    <e v="#DIV/0!"/>
    <s v=""/>
    <m/>
    <s v=""/>
    <n v="0"/>
    <s v=""/>
    <s v=""/>
    <s v=""/>
    <s v=""/>
  </r>
  <r>
    <s v="Elephants are such animals that everybody loves them"/>
    <m/>
    <s v=" paintings"/>
    <x v="12780"/>
    <x v="201"/>
    <s v="No rating available"/>
    <s v="No rating available"/>
    <m/>
    <m/>
    <e v="#DIV/0!"/>
    <e v="#DIV/0!"/>
    <s v=""/>
    <m/>
    <s v=""/>
    <n v="0"/>
    <s v=""/>
    <s v=""/>
    <s v=""/>
    <s v=""/>
  </r>
  <r>
    <s v="                         Price: Rs. 370"/>
    <m/>
    <s v=""/>
    <x v="12586"/>
    <x v="43"/>
    <s v=""/>
    <s v=""/>
    <m/>
    <m/>
    <e v="#DIV/0!"/>
    <e v="#DIV/0!"/>
    <s v=""/>
    <m/>
    <s v=""/>
    <n v="0"/>
    <s v=""/>
    <s v=""/>
    <s v=""/>
    <s v=""/>
  </r>
  <r>
    <s v="_x0009__x0009__x0009__x0009_"/>
    <m/>
    <s v=""/>
    <x v="12586"/>
    <x v="43"/>
    <s v=""/>
    <s v=""/>
    <m/>
    <m/>
    <e v="#DIV/0!"/>
    <e v="#DIV/0!"/>
    <s v=""/>
    <m/>
    <s v=""/>
    <n v="0"/>
    <s v=""/>
    <s v=""/>
    <s v=""/>
    <s v=""/>
  </r>
  <r>
    <s v="_x0009__x0009__x0009_This Enamel Work Elephant pair is made of pure brass. The elephant figures have been beautifully carved in Lac with small glass pieces. It is an ideal decorative item for your house. The gift piece has been prepared by the master artisans of Jaipur."/>
    <m/>
    <s v=""/>
    <x v="12586"/>
    <x v="43"/>
    <s v=""/>
    <s v=""/>
    <m/>
    <m/>
    <e v="#DIV/0!"/>
    <e v="#DIV/0!"/>
    <s v=""/>
    <m/>
    <s v=""/>
    <n v="0"/>
    <s v=""/>
    <s v=""/>
    <s v=""/>
    <s v=""/>
  </r>
  <r>
    <s v="This Enamel Work Elephant pair is made of pure brass. The elephant figures have been beautifully carved in Lac with small glass pieces. It is an ideal decorative item for your house. The gift piece has been prepared by the master artisans of Jaipur.&quot;"/>
    <m/>
    <s v="No rating available"/>
    <x v="12754"/>
    <x v="208"/>
    <s v="{&quot;product_specification&quot;=&gt;[{&quot;key&quot;=&gt;&quot;Brand&quot;, &quot;value&quot;=&gt;&quot;Ruchiworld&quot;}, {&quot;key&quot;=&gt;&quot;Model Number&quot;, &quot;value&quot;=&gt;&quot;ruc00281&quot;}, {&quot;key&quot;=&gt;&quot;Type&quot;, &quot;value&quot;=&gt;&quot;Ethnic&quot;}, {&quot;key&quot;=&gt;&quot;Model Name&quot;, &quot;value&quot;=&gt;&quot;marble elephant&quot;}, {&quot;key&quot;=&gt;&quot;Material&quot;, &quot;value&quot;=&gt;&quot;Stoneware&quot;}, {&quot;key&quot;=&gt;&quot;Color&quot;, &quot;value&quot;=&gt;&quot;Multicolor&quot;}, {&quot;key&quot;=&gt;&quot;Height&quot;, &quot;value&quot;=&gt;&quot;3 cm&quot;}, {&quot;key&quot;=&gt;&quot;Width&quot;, &quot;value&quot;=&gt;&quot;3 cm&quot;}, {&quot;key&quot;=&gt;&quot;Sales Package&quot;, &quot;value&quot;=&gt;&quot;1 showpiece figurine&quot;}, {&quot;key&quot;=&gt;&quot;Pack of&quot;, &quot;value&quot;=&gt;&quot;1&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Onlineshoppee Home DecorShowpiece Size-LxBxH-4x1x2 Inch"/>
    <m/>
    <s v=""/>
    <x v="12586"/>
    <x v="43"/>
    <s v=""/>
    <s v=""/>
    <m/>
    <m/>
    <e v="#DIV/0!"/>
    <e v="#DIV/0!"/>
    <s v=""/>
    <m/>
    <s v=""/>
    <n v="0"/>
    <s v=""/>
    <s v=""/>
    <s v=""/>
    <s v=""/>
  </r>
  <r>
    <s v=""/>
    <m/>
    <s v=""/>
    <x v="12586"/>
    <x v="43"/>
    <s v=""/>
    <s v=""/>
    <m/>
    <m/>
    <e v="#DIV/0!"/>
    <e v="#DIV/0!"/>
    <s v=""/>
    <m/>
    <s v=""/>
    <n v="0"/>
    <s v=""/>
    <s v=""/>
    <s v=""/>
    <s v=""/>
  </r>
  <r>
    <s v="Onlineshoppee Handcrafted Brass Aladdin Chirag Display This On Your Bedroom Table Or Living Room Shelf For An Instant Chic Home Decor Update."/>
    <m/>
    <s v=""/>
    <x v="12586"/>
    <x v="43"/>
    <s v=""/>
    <s v=""/>
    <m/>
    <m/>
    <e v="#DIV/0!"/>
    <e v="#DIV/0!"/>
    <s v=""/>
    <m/>
    <s v=""/>
    <n v="0"/>
    <s v=""/>
    <s v=""/>
    <s v=""/>
    <s v=""/>
  </r>
  <r>
    <s v=""/>
    <m/>
    <s v=""/>
    <x v="12586"/>
    <x v="43"/>
    <s v=""/>
    <s v=""/>
    <m/>
    <m/>
    <e v="#DIV/0!"/>
    <e v="#DIV/0!"/>
    <s v=""/>
    <m/>
    <s v=""/>
    <n v="0"/>
    <s v=""/>
    <s v=""/>
    <s v=""/>
    <s v=""/>
  </r>
  <r>
    <s v="Material Used- Pure brass"/>
    <m/>
    <s v=""/>
    <x v="12586"/>
    <x v="43"/>
    <s v=""/>
    <s v=""/>
    <m/>
    <m/>
    <e v="#DIV/0!"/>
    <e v="#DIV/0!"/>
    <s v=""/>
    <m/>
    <s v=""/>
    <n v="0"/>
    <s v=""/>
    <s v=""/>
    <s v=""/>
    <s v=""/>
  </r>
  <r>
    <s v=""/>
    <m/>
    <s v=""/>
    <x v="12586"/>
    <x v="43"/>
    <s v=""/>
    <s v=""/>
    <m/>
    <m/>
    <e v="#DIV/0!"/>
    <e v="#DIV/0!"/>
    <s v=""/>
    <m/>
    <s v=""/>
    <n v="0"/>
    <s v=""/>
    <s v=""/>
    <s v=""/>
    <s v=""/>
  </r>
  <r>
    <s v="This is a Perfect Gift Item For Your Relatives"/>
    <m/>
    <s v=""/>
    <x v="12586"/>
    <x v="43"/>
    <s v=""/>
    <s v=""/>
    <m/>
    <m/>
    <e v="#DIV/0!"/>
    <e v="#DIV/0!"/>
    <s v=""/>
    <m/>
    <s v=""/>
    <n v="0"/>
    <s v=""/>
    <s v=""/>
    <s v=""/>
    <s v=""/>
  </r>
  <r>
    <s v="Onlineshoppee Home DecorShowpiece Size-LxBxH-4x1x2 Inch"/>
    <m/>
    <s v=""/>
    <x v="12586"/>
    <x v="43"/>
    <s v=""/>
    <s v=""/>
    <m/>
    <m/>
    <e v="#DIV/0!"/>
    <e v="#DIV/0!"/>
    <s v=""/>
    <m/>
    <s v=""/>
    <n v="0"/>
    <s v=""/>
    <s v=""/>
    <s v=""/>
    <s v=""/>
  </r>
  <r>
    <s v=""/>
    <m/>
    <s v=""/>
    <x v="12586"/>
    <x v="43"/>
    <s v=""/>
    <s v=""/>
    <m/>
    <m/>
    <e v="#DIV/0!"/>
    <e v="#DIV/0!"/>
    <s v=""/>
    <m/>
    <s v=""/>
    <n v="0"/>
    <s v=""/>
    <s v=""/>
    <s v=""/>
    <s v=""/>
  </r>
  <r>
    <s v="Onlineshoppee Handcrafted Brass Aladdin Chirag Display This On Your Bedroom Table Or Living Room Shelf For An Instant Chic Home Decor Update."/>
    <m/>
    <s v=""/>
    <x v="12586"/>
    <x v="43"/>
    <s v=""/>
    <s v=""/>
    <m/>
    <m/>
    <e v="#DIV/0!"/>
    <e v="#DIV/0!"/>
    <s v=""/>
    <m/>
    <s v=""/>
    <n v="0"/>
    <s v=""/>
    <s v=""/>
    <s v=""/>
    <s v=""/>
  </r>
  <r>
    <s v=""/>
    <m/>
    <s v=""/>
    <x v="12586"/>
    <x v="43"/>
    <s v=""/>
    <s v=""/>
    <m/>
    <m/>
    <e v="#DIV/0!"/>
    <e v="#DIV/0!"/>
    <s v=""/>
    <m/>
    <s v=""/>
    <n v="0"/>
    <s v=""/>
    <s v=""/>
    <s v=""/>
    <s v=""/>
  </r>
  <r>
    <s v="Material Used- Pure brass"/>
    <m/>
    <s v=""/>
    <x v="12586"/>
    <x v="43"/>
    <s v=""/>
    <s v=""/>
    <m/>
    <m/>
    <e v="#DIV/0!"/>
    <e v="#DIV/0!"/>
    <s v=""/>
    <m/>
    <s v=""/>
    <n v="0"/>
    <s v=""/>
    <s v=""/>
    <s v=""/>
    <s v=""/>
  </r>
  <r>
    <s v=""/>
    <m/>
    <s v=""/>
    <x v="12586"/>
    <x v="43"/>
    <s v=""/>
    <s v=""/>
    <m/>
    <m/>
    <e v="#DIV/0!"/>
    <e v="#DIV/0!"/>
    <s v=""/>
    <m/>
    <s v=""/>
    <n v="0"/>
    <s v=""/>
    <s v=""/>
    <s v=""/>
    <s v=""/>
  </r>
  <r>
    <s v="This is a Perfect Gift Item For Your Relatives&quot;"/>
    <m/>
    <s v="No rating available"/>
    <x v="12781"/>
    <x v="208"/>
    <s v="{&quot;product_specification&quot;=&gt;[{&quot;key&quot;=&gt;&quot;Brand&quot;, &quot;value&quot;=&gt;&quot;Onlineshoppee&quot;}, {&quot;key&quot;=&gt;&quot;Model Number&quot;, &quot;value&quot;=&gt;&quot;AFR1229&quot;}, {&quot;key&quot;=&gt;&quot;Type&quot;, &quot;value&quot;=&gt;&quot;Ethnic&quot;}, {&quot;key&quot;=&gt;&quot;Model Name&quot;, &quot;value&quot;=&gt;&quot;AFR1229&quot;}, {&quot;key&quot;=&gt;&quot;Material&quot;, &quot;value&quot;=&gt;&quot;Brass&quot;}, {&quot;key&quot;=&gt;&quot;Color&quot;, &quot;value&quot;=&gt;&quot;Gold&quot;}, {&quot;key&quot;=&gt;&quot;Height&quot;, &quot;value&quot;=&gt;&quot;5.08 cm&quot;}, {&quot;key&quot;=&gt;&quot;Width&quot;, &quot;value&quot;=&gt;&quot;2.54 cm&quot;}, {&quot;key&quot;=&gt;&quot;Sales Package&quot;, &quot;value&quot;=&gt;&quot;1 Showpiece_figurine&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This Ia Beautiful Utility Decor.It Can Be Used As A Showpiece For Dressing Tables And Coins"/>
    <m/>
    <s v=""/>
    <x v="12586"/>
    <x v="43"/>
    <s v=""/>
    <s v=""/>
    <m/>
    <m/>
    <e v="#DIV/0!"/>
    <e v="#DIV/0!"/>
    <s v=""/>
    <m/>
    <s v=""/>
    <n v="0"/>
    <s v=""/>
    <s v=""/>
    <s v=""/>
    <s v=""/>
  </r>
  <r>
    <s v="This Ia Beautiful Utility Decor.It Can Be Used As A Showpiece For Dressing Tables And Coins"/>
    <m/>
    <s v="No rating available"/>
    <x v="12591"/>
    <x v="201"/>
    <s v="Pg Handicrafts"/>
    <s v="{&quot;product_specification&quot;=&gt;[{&quot;key&quot;=&gt;&quot;Brand&quot;, &quot;value&quot;=&gt;&quot;Pg Handicrafts&quot;}, {&quot;key&quot;=&gt;&quot;Model Number&quot;, &quot;value&quot;=&gt;&quot;PGH-69F&quot;}, {&quot;key&quot;=&gt;&quot;Type&quot;, &quot;value&quot;=&gt;&quot;Ethnic&quot;}, {&quot;key&quot;=&gt;&quot;Model Name&quot;, &quot;value&quot;=&gt;&quot;Pearl Studded Boxes&quot;}, {&quot;key&quot;=&gt;&quot;Material&quot;, &quot;value&quot;=&gt;&quot;Aluminium&quot;}, {&quot;key&quot;=&gt;&quot;Color&quot;, &quot;value&quot;=&gt;&quot;White&quot;}, {&quot;key&quot;=&gt;&quot;Weight&quot;, &quot;value&quot;=&gt;&quot;395 g&quot;}, {&quot;key&quot;=&gt;&quot;Height&quot;, &quot;value&quot;=&gt;&quot;9 cm&quot;}, {&quot;key&quot;=&gt;&quot;Width&quot;, &quot;value&quot;=&gt;&quot;8.5 cm&quot;}, {&quot;key&quot;=&gt;&quot;Sales Package&quot;, &quot;value&quot;=&gt;&quot;2 Showpiece Figurine&quot;}, {&quot;key&quot;=&gt;&quot;Pack of&quot;, &quot;value&quot;=&gt;&quot;2&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Handcraft Bone Made Decorative Items"/>
    <m/>
    <s v=""/>
    <x v="12586"/>
    <x v="43"/>
    <s v=""/>
    <s v=""/>
    <m/>
    <m/>
    <e v="#DIV/0!"/>
    <e v="#DIV/0!"/>
    <s v=""/>
    <m/>
    <s v=""/>
    <n v="0"/>
    <s v=""/>
    <s v=""/>
    <s v=""/>
    <s v=""/>
  </r>
  <r>
    <s v="Handcraft Bone Made Decorative Items&quot;"/>
    <m/>
    <s v="No rating available"/>
    <x v="12773"/>
    <x v="208"/>
    <s v="{&quot;product_specification&quot;=&gt;[{&quot;key&quot;=&gt;&quot;Brand&quot;, &quot;value&quot;=&gt;&quot;Surface 180&quot;}, {&quot;key&quot;=&gt;&quot;Model Number&quot;, &quot;value&quot;=&gt;&quot;SF2LHD25&quot;}, {&quot;key&quot;=&gt;&quot;Type&quot;, &quot;value&quot;=&gt;&quot;Ethnic&quot;}, {&quot;key&quot;=&gt;&quot;Model Name&quot;, &quot;value&quot;=&gt;&quot;Handcrafted Wooden and Bone Made Decorative Pot With Mugal Art&quot;}, {&quot;key&quot;=&gt;&quot;Material&quot;, &quot;value&quot;=&gt;&quot;Wooden&quot;}, {&quot;key&quot;=&gt;&quot;Color&quot;, &quot;value&quot;=&gt;&quot;Red&quot;}, {&quot;key&quot;=&gt;&quot;Height&quot;, &quot;value&quot;=&gt;&quot;23 cm&quot;}, {&quot;key&quot;=&gt;&quot;Width&quot;, &quot;value&quot;=&gt;&quot;7 cm&quot;}, {&quot;key&quot;=&gt;&quot;Sales Package&quot;, &quot;value&quot;=&gt;&quot;1 Showpiece Figurine&quot;}, {&quot;key&quot;=&gt;&quot;Pack of&quot;, &quot;value&quot;=&gt;&quot;1&quot;}]}"/>
    <s v=""/>
    <m/>
    <m/>
    <e v="#DIV/0!"/>
    <e v="#DIV/0!"/>
    <s v=""/>
    <m/>
    <s v=""/>
    <n v="0"/>
    <s v=""/>
    <s v=""/>
    <s v=""/>
    <s v=""/>
  </r>
  <r>
    <s v="                         Price: Rs. 425"/>
    <m/>
    <s v=""/>
    <x v="12586"/>
    <x v="43"/>
    <s v=""/>
    <s v=""/>
    <m/>
    <m/>
    <e v="#DIV/0!"/>
    <e v="#DIV/0!"/>
    <s v=""/>
    <m/>
    <s v=""/>
    <n v="0"/>
    <s v=""/>
    <s v=""/>
    <s v=""/>
    <s v=""/>
  </r>
  <r>
    <s v="_x0009__x0009__x0009__x0009_"/>
    <m/>
    <s v=""/>
    <x v="12586"/>
    <x v="43"/>
    <s v=""/>
    <s v=""/>
    <m/>
    <m/>
    <e v="#DIV/0!"/>
    <e v="#DIV/0!"/>
    <s v=""/>
    <m/>
    <s v=""/>
    <n v="0"/>
    <s v=""/>
    <s v=""/>
    <s v=""/>
    <s v=""/>
  </r>
  <r>
    <s v="_x0009__x0009__x0009_This artistically handcrafted pillar mounted marble watch will surely adorn your beautiful home. This can be used for gifting purpose too. It boasts a beautiful Jaipuria style which will be just perfect for your living room. Ideal for Gifting purpose too. So"/>
    <m/>
    <s v=""/>
    <x v="12586"/>
    <x v="43"/>
    <s v=""/>
    <s v=""/>
    <m/>
    <m/>
    <e v="#DIV/0!"/>
    <e v="#DIV/0!"/>
    <s v=""/>
    <m/>
    <s v=""/>
    <n v="0"/>
    <s v=""/>
    <s v=""/>
    <s v=""/>
    <s v=""/>
  </r>
  <r>
    <s v="This artistically handcrafted pillar mounted marble watch will surely adorn your beautiful home. This can be used for gifting purpose too. It boasts a beautiful Jaipuria style which will be just perfect for your living room. Ideal for Gifting purpose too. So"/>
    <m/>
    <s v="No rating available"/>
    <x v="12591"/>
    <x v="232"/>
    <s v="Unique Design"/>
    <s v="{&quot;product_specification&quot;=&gt;[{&quot;key&quot;=&gt;&quot;Brand&quot;, &quot;value&quot;=&gt;&quot;Unique Design&quot;}, {&quot;key&quot;=&gt;&quot;Model Number&quot;, &quot;value&quot;=&gt;&quot;CXVXCVXV&quot;}, {&quot;key&quot;=&gt;&quot;Type&quot;, &quot;value&quot;=&gt;&quot;Ethnic&quot;}, {&quot;key&quot;=&gt;&quot;Material&quot;, &quot;value&quot;=&gt;&quot;Stoneware&quot;}, {&quot;key&quot;=&gt;&quot;Model Name&quot;, &quot;value&quot;=&gt;&quot;Marble Pillar Watch&quot;}, {&quot;key&quot;=&gt;&quot;Color&quot;, &quot;value&quot;=&gt;&quot;Multicolor&quot;}, {&quot;key&quot;=&gt;&quot;Height&quot;, &quot;value&quot;=&gt;&quot;15 cm&quot;}, {&quot;key&quot;=&gt;&quot;Width&quot;, &quot;value&quot;=&gt;&quot;5 cm&quot;}, {&quot;key&quot;=&gt;&quot;Sales Package&quot;, &quot;value&quot;=&gt;&quot;1 showpiece figurine&quot;}, {&quot;key&quot;=&gt;&quot;Pack of&quot;, &quot;value&quot;=&gt;&quot;1&quot;}]}"/>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This gorgeous elephant will be a fabulous home decor accessory indeed! This comes in golden black and is made of Metal. This gives it an appeal and splendor of its own that few accessories can replicate! You can gift this to your friends as well.Â A gorgeous piece of art to give your interior ethnic Indian Look."/>
    <m/>
    <s v=""/>
    <x v="12586"/>
    <x v="43"/>
    <s v=""/>
    <s v=""/>
    <m/>
    <m/>
    <e v="#DIV/0!"/>
    <e v="#DIV/0!"/>
    <s v=""/>
    <m/>
    <s v=""/>
    <n v="0"/>
    <s v=""/>
    <s v=""/>
    <s v=""/>
    <s v=""/>
  </r>
  <r>
    <s v="This gorgeous elephant will be a fabulous home decor accessory indeed! This comes in golden black and is made of Metal. This gives it an appeal and splendor of its own that few accessories can replicate! You can gift this to your friends as well.Â A gorgeous piece of art to give your interior ethnic Indian Look.&quot;"/>
    <m/>
    <s v="No rating available"/>
    <x v="12766"/>
    <x v="208"/>
    <s v="{&quot;product_specification&quot;=&gt;[{&quot;key&quot;=&gt;&quot;Brand&quot;, &quot;value&quot;=&gt;&quot;Lal Haveli&quot;}, {&quot;key&quot;=&gt;&quot;Model Number&quot;, &quot;value&quot;=&gt;&quot;HND00208&quot;}, {&quot;key&quot;=&gt;&quot;Type&quot;, &quot;value&quot;=&gt;&quot;Ethnic&quot;}, {&quot;key&quot;=&gt;&quot;Model Name&quot;, &quot;value&quot;=&gt;&quot;Wooden Table Decor Mother and Baby Elephant Painted&quot;}, {&quot;key&quot;=&gt;&quot;Material&quot;, &quot;value&quot;=&gt;&quot;Wooden&quot;}, {&quot;key&quot;=&gt;&quot;Color&quot;, &quot;value&quot;=&gt;&quot;Black&quot;}, {&quot;key&quot;=&gt;&quot;Weight&quot;, &quot;value&quot;=&gt;&quot;410 g&quot;}, {&quot;key&quot;=&gt;&quot;Height&quot;, &quot;value&quot;=&gt;&quot;10.16 cm&quot;}, {&quot;key&quot;=&gt;&quot;Width&quot;, &quot;value&quot;=&gt;&quot;8.89 cm&quot;}, {&quot;key&quot;=&gt;&quot;Sales Package&quot;, &quot;value&quot;=&gt;&quot;1 Pair Mother Child Elephant&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Metal saucer with a hammered look floats a classic round mirror in the center. These set of 3 in ant. Copper plating lets your imagination loose by creating interesting combinations on any wall surface"/>
    <m/>
    <s v=""/>
    <x v="12586"/>
    <x v="43"/>
    <s v=""/>
    <s v=""/>
    <m/>
    <m/>
    <e v="#DIV/0!"/>
    <e v="#DIV/0!"/>
    <s v=""/>
    <m/>
    <s v=""/>
    <n v="0"/>
    <s v=""/>
    <s v=""/>
    <s v=""/>
    <s v=""/>
  </r>
  <r>
    <s v="Metal saucer with a hammered look floats a classic round mirror in the center. These set of 3 in ant. Copper plating lets your imagination loose by creating interesting combinations on any wall surface&quot;"/>
    <m/>
    <s v="No rating available"/>
    <x v="12778"/>
    <x v="208"/>
    <s v="{&quot;product_specification&quot;=&gt;[{&quot;key&quot;=&gt;&quot;Brand&quot;, &quot;value&quot;=&gt;&quot;Orange Tree&quot;}, {&quot;key&quot;=&gt;&quot;Model Number&quot;, &quot;value&quot;=&gt;&quot;VD0503J&quot;}, {&quot;key&quot;=&gt;&quot;Type&quot;, &quot;value&quot;=&gt;&quot;Ethnic&quot;}, {&quot;key&quot;=&gt;&quot;Material&quot;, &quot;value&quot;=&gt;&quot;Iron&quot;}, {&quot;key&quot;=&gt;&quot;Model Name&quot;, &quot;value&quot;=&gt;&quot;Maxim Wall Decor Set Of 3&quot;}, {&quot;key&quot;=&gt;&quot;Color&quot;, &quot;value&quot;=&gt;&quot;Gold&quot;}, {&quot;key&quot;=&gt;&quot;Height&quot;, &quot;value&quot;=&gt;&quot;4 cm&quot;}, {&quot;key&quot;=&gt;&quot;Width&quot;, &quot;value&quot;=&gt;&quot;31 cm&quot;}, {&quot;key&quot;=&gt;&quot;Sales Package&quot;, &quot;value&quot;=&gt;&quot;3&quot;}, {&quot;key&quot;=&gt;&quot;Pack of&quot;, &quot;value&quot;=&gt;&quot;3&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Handpainting from Jodhpur"/>
    <m/>
    <s v=""/>
    <x v="12586"/>
    <x v="43"/>
    <s v=""/>
    <s v=""/>
    <m/>
    <m/>
    <e v="#DIV/0!"/>
    <e v="#DIV/0!"/>
    <s v=""/>
    <m/>
    <s v=""/>
    <n v="0"/>
    <s v=""/>
    <s v=""/>
    <s v=""/>
    <s v=""/>
  </r>
  <r>
    <s v="Handpainting from Jodhpur&quot;"/>
    <m/>
    <s v="No rating available"/>
    <x v="12782"/>
    <x v="208"/>
    <s v="{&quot;product_specification&quot;=&gt;[{&quot;key&quot;=&gt;&quot;Brand&quot;, &quot;value&quot;=&gt;&quot;Unravel india&quot;}, {&quot;key&quot;=&gt;&quot;Model Number&quot;, &quot;value&quot;=&gt;&quot;HWHU126&quot;}, {&quot;key&quot;=&gt;&quot;Type&quot;, &quot;value&quot;=&gt;&quot;Ethnic&quot;}, {&quot;key&quot;=&gt;&quot;Material&quot;, &quot;value&quot;=&gt;&quot;Wooden&quot;}, {&quot;key&quot;=&gt;&quot;Model Name&quot;, &quot;value&quot;=&gt;&quot;Jodhpuri Peacock Multicolored Wine Bottle Holder&quot;}, {&quot;key&quot;=&gt;&quot;Color&quot;, &quot;value&quot;=&gt;&quot;Multicolor&quot;}, {&quot;key&quot;=&gt;&quot;Height&quot;, &quot;value&quot;=&gt;&quot;33.02 cm&quot;}, {&quot;key&quot;=&gt;&quot;Width&quot;, &quot;value&quot;=&gt;&quot;17.78 cm&quot;}, {&quot;key&quot;=&gt;&quot;Sales Package&quot;, &quot;value&quot;=&gt;&quot;1 Wine Box&quot;}, {&quot;key&quot;=&gt;&quot;Pack of&quot;, &quot;value&quot;=&gt;&quot;1&quot;}]}"/>
    <s v=""/>
    <m/>
    <m/>
    <e v="#DIV/0!"/>
    <e v="#DIV/0!"/>
    <s v=""/>
    <m/>
    <s v=""/>
    <n v="0"/>
    <s v=""/>
    <s v=""/>
    <s v=""/>
    <s v=""/>
  </r>
  <r>
    <s v="                         Price: Rs. 6"/>
    <m/>
    <s v=""/>
    <x v="12586"/>
    <x v="43"/>
    <s v=""/>
    <s v=""/>
    <m/>
    <m/>
    <e v="#DIV/0!"/>
    <e v="#DIV/0!"/>
    <s v=""/>
    <m/>
    <s v=""/>
    <n v="0"/>
    <s v=""/>
    <s v=""/>
    <s v=""/>
    <s v=""/>
  </r>
  <r>
    <s v="_x0009__x0009__x0009__x0009_"/>
    <m/>
    <s v=""/>
    <x v="12586"/>
    <x v="43"/>
    <s v=""/>
    <s v=""/>
    <m/>
    <m/>
    <e v="#DIV/0!"/>
    <e v="#DIV/0!"/>
    <s v=""/>
    <m/>
    <s v=""/>
    <n v="0"/>
    <s v=""/>
    <s v=""/>
    <s v=""/>
    <s v=""/>
  </r>
  <r>
    <s v="_x0009__x0009__x0009_A nice and beautiful home dÃ©cor item. Made of cast iron"/>
    <m/>
    <s v=""/>
    <x v="12586"/>
    <x v="43"/>
    <s v=""/>
    <s v=""/>
    <m/>
    <m/>
    <e v="#DIV/0!"/>
    <e v="#DIV/0!"/>
    <s v=""/>
    <m/>
    <s v=""/>
    <n v="0"/>
    <s v=""/>
    <s v=""/>
    <s v=""/>
    <s v=""/>
  </r>
  <r>
    <s v="A nice and beautiful home dÃ©cor item. Made of cast iron"/>
    <m/>
    <s v="No rating available"/>
    <x v="12591"/>
    <x v="43"/>
    <s v="Tatvaarts"/>
    <s v="{&quot;product_specification&quot;=&gt;[{&quot;key&quot;=&gt;&quot;Brand&quot;, &quot;value&quot;=&gt;&quot;Tatvaarts&quot;}, {&quot;key&quot;=&gt;&quot;Model Number&quot;, &quot;value&quot;=&gt;&quot;24&quot;}, {&quot;key&quot;=&gt;&quot;Type&quot;, &quot;value&quot;=&gt;&quot;Ethnic&quot;}, {&quot;key&quot;=&gt;&quot;Material&quot;, &quot;value&quot;=&gt;&quot;Brass&quot;}, {&quot;key&quot;=&gt;&quot;Model Name&quot;, &quot;value&quot;=&gt;&quot;Tribal Face&quot;}, {&quot;key&quot;=&gt;&quot;Color&quot;, &quot;value&quot;=&gt;&quot;Gold&quot;}, {&quot;key&quot;=&gt;&quot;Weight&quot;, &quot;value&quot;=&gt;&quot;3300 g&quot;}, {&quot;key&quot;=&gt;&quot;Height&quot;, &quot;value&quot;=&gt;&quot;21.59 cm&quot;}, {&quot;key&quot;=&gt;&quot;Width&quot;, &quot;value&quot;=&gt;&quot;11.43 cm&quot;}, {&quot;key&quot;=&gt;&quot;Water Resistant&quot;, &quot;value&quot;=&gt;&quot;Yes&quot;}, {&quot;key&quot;=&gt;&quot;Sales Package&quot;, &quot;value&quot;=&gt;&quot;1 Showpiece Figurine&quot;}, {&quot;key&quot;=&gt;&quot;Pack of&quot;, &quot;value&quot;=&gt;&quot;1&quot;}]}"/>
    <m/>
    <m/>
    <e v="#DIV/0!"/>
    <e v="#DIV/0!"/>
    <s v=""/>
    <m/>
    <s v=""/>
    <n v="0"/>
    <s v=""/>
    <s v=""/>
    <s v=""/>
    <s v=""/>
  </r>
  <r>
    <s v="                         Price: Rs. 999"/>
    <m/>
    <s v=""/>
    <x v="12586"/>
    <x v="43"/>
    <s v=""/>
    <s v=""/>
    <m/>
    <m/>
    <e v="#DIV/0!"/>
    <e v="#DIV/0!"/>
    <s v=""/>
    <m/>
    <s v=""/>
    <n v="0"/>
    <s v=""/>
    <s v=""/>
    <s v=""/>
    <s v=""/>
  </r>
  <r>
    <s v="_x0009__x0009__x0009__x0009_"/>
    <m/>
    <s v=""/>
    <x v="12586"/>
    <x v="43"/>
    <s v=""/>
    <s v=""/>
    <m/>
    <m/>
    <e v="#DIV/0!"/>
    <e v="#DIV/0!"/>
    <s v=""/>
    <m/>
    <s v=""/>
    <n v="0"/>
    <s v=""/>
    <s v=""/>
    <s v=""/>
    <s v=""/>
  </r>
  <r>
    <s v="_x0009__x0009__x0009_Paperino Pizza Cutter.Not just a cutter"/>
    <m/>
    <s v=""/>
    <x v="12586"/>
    <x v="43"/>
    <s v=""/>
    <s v=""/>
    <m/>
    <m/>
    <e v="#DIV/0!"/>
    <e v="#DIV/0!"/>
    <s v=""/>
    <m/>
    <s v=""/>
    <n v="0"/>
    <s v=""/>
    <s v=""/>
    <s v=""/>
    <s v=""/>
  </r>
  <r>
    <s v="Cut pizza faster with this double-bladed moped"/>
    <m/>
    <s v=""/>
    <x v="12586"/>
    <x v="43"/>
    <s v=""/>
    <s v=""/>
    <m/>
    <m/>
    <e v="#DIV/0!"/>
    <e v="#DIV/0!"/>
    <s v=""/>
    <m/>
    <s v=""/>
    <n v="0"/>
    <s v=""/>
    <s v=""/>
    <s v=""/>
    <s v=""/>
  </r>
  <r>
    <s v="2 by 2-Inch stainless steel blades"/>
    <m/>
    <s v=""/>
    <x v="12586"/>
    <x v="43"/>
    <s v=""/>
    <s v=""/>
    <m/>
    <m/>
    <e v="#DIV/0!"/>
    <e v="#DIV/0!"/>
    <s v=""/>
    <m/>
    <s v=""/>
    <n v="0"/>
    <s v=""/>
    <s v=""/>
    <s v=""/>
    <s v=""/>
  </r>
  <r>
    <s v="Handle made from durable plastic"/>
    <m/>
    <s v=""/>
    <x v="12586"/>
    <x v="43"/>
    <s v=""/>
    <s v=""/>
    <m/>
    <m/>
    <e v="#DIV/0!"/>
    <e v="#DIV/0!"/>
    <s v=""/>
    <m/>
    <s v=""/>
    <n v="0"/>
    <s v=""/>
    <s v=""/>
    <s v=""/>
    <s v=""/>
  </r>
  <r>
    <s v="Dimensions: - 7 x 5 x 0.75 inches"/>
    <m/>
    <s v=""/>
    <x v="12586"/>
    <x v="43"/>
    <s v=""/>
    <s v=""/>
    <m/>
    <m/>
    <e v="#DIV/0!"/>
    <e v="#DIV/0!"/>
    <s v=""/>
    <m/>
    <s v=""/>
    <n v="0"/>
    <s v=""/>
    <s v=""/>
    <s v=""/>
    <s v=""/>
  </r>
  <r>
    <s v="Paperino Pizza Cutter.Not just a cutter"/>
    <m/>
    <s v=""/>
    <x v="12586"/>
    <x v="43"/>
    <s v=""/>
    <s v=""/>
    <m/>
    <m/>
    <e v="#DIV/0!"/>
    <e v="#DIV/0!"/>
    <s v=""/>
    <m/>
    <s v=""/>
    <n v="0"/>
    <s v=""/>
    <s v=""/>
    <s v=""/>
    <s v=""/>
  </r>
  <r>
    <s v="Cut pizza faster with this double-bladed moped"/>
    <m/>
    <s v=""/>
    <x v="12586"/>
    <x v="43"/>
    <s v=""/>
    <s v=""/>
    <m/>
    <m/>
    <e v="#DIV/0!"/>
    <e v="#DIV/0!"/>
    <s v=""/>
    <m/>
    <s v=""/>
    <n v="0"/>
    <s v=""/>
    <s v=""/>
    <s v=""/>
    <s v=""/>
  </r>
  <r>
    <s v="2 by 2-Inch stainless steel blades"/>
    <m/>
    <s v=""/>
    <x v="12586"/>
    <x v="43"/>
    <s v=""/>
    <s v=""/>
    <m/>
    <m/>
    <e v="#DIV/0!"/>
    <e v="#DIV/0!"/>
    <s v=""/>
    <m/>
    <s v=""/>
    <n v="0"/>
    <s v=""/>
    <s v=""/>
    <s v=""/>
    <s v=""/>
  </r>
  <r>
    <s v="Handle made from durable plastic"/>
    <m/>
    <s v=""/>
    <x v="12586"/>
    <x v="43"/>
    <s v=""/>
    <s v=""/>
    <m/>
    <m/>
    <e v="#DIV/0!"/>
    <e v="#DIV/0!"/>
    <s v=""/>
    <m/>
    <s v=""/>
    <n v="0"/>
    <s v=""/>
    <s v=""/>
    <s v=""/>
    <s v=""/>
  </r>
  <r>
    <s v="Dimensions: - 7 x 5 x 0.75 inches&quot;"/>
    <m/>
    <s v="No rating available"/>
    <x v="12783"/>
    <x v="208"/>
    <s v="{&quot;product_specification&quot;=&gt;[{&quot;key&quot;=&gt;&quot;Brand&quot;, &quot;value&quot;=&gt;&quot;Smghut&quot;}, {&quot;key&quot;=&gt;&quot;Used for&quot;, &quot;value&quot;=&gt;&quot;pizza cutting&quot;}, {&quot;key&quot;=&gt;&quot;Handle Material&quot;, &quot;value&quot;=&gt;&quot;Plastic&quot;}, {&quot;key&quot;=&gt;&quot;Blade Material&quot;, &quot;value&quot;=&gt;&quot;Stainless Steel&quot;}, {&quot;key&quot;=&gt;&quot;Model Number&quot;, &quot;value&quot;=&gt;&quot;345T67&quot;}, {&quot;key&quot;=&gt;&quot;Thumb Guard&quot;, &quot;value&quot;=&gt;&quot;Yes&quot;}, {&quot;key&quot;=&gt;&quot;Type&quot;, &quot;value&quot;=&gt;&quot;Wheel&quot;}, {&quot;key&quot;=&gt;&quot;Model Name&quot;, &quot;value&quot;=&gt;&quot;Paperino&quot;}, {&quot;key&quot;=&gt;&quot;Suitable for&quot;, &quot;value&quot;=&gt;&quot;12 Inch Pizza, 6 Inch Pie&quot;}, {&quot;key&quot;=&gt;&quot;Grip Type&quot;, &quot;value&quot;=&gt;&quot;Soft Grip&quot;}, {&quot;key&quot;=&gt;&quot;Color&quot;, &quot;value&quot;=&gt;&quot;Red, Silver&quot;}, {&quot;key&quot;=&gt;&quot;Sales Package&quot;, &quot;value&quot;=&gt;&quot;1 Pizza Cutter&quot;}, {&quot;key&quot;=&gt;&quot;Pack of&quot;, &quot;value&quot;=&gt;&quot;1&quot;}, {&quot;key&quot;=&gt;&quot;Weight&quot;, &quot;value&quot;=&gt;&quot;200 g&quot;}, {&quot;key&quot;=&gt;&quot;Dishwasher Safe&quot;, &quot;value&quot;=&gt;&quot;Yes&quot;}, {&quot;key&quot;=&gt;&quot;Child Safe&quot;, &quot;value&quot;=&gt;&quot;Yes&quot;}]}"/>
    <s v=""/>
    <m/>
    <m/>
    <e v="#DIV/0!"/>
    <e v="#DIV/0!"/>
    <s v=""/>
    <m/>
    <s v=""/>
    <n v="0"/>
    <s v=""/>
    <s v=""/>
    <s v=""/>
    <s v=""/>
  </r>
  <r>
    <s v="                         Price: Rs. 150"/>
    <m/>
    <s v=""/>
    <x v="12586"/>
    <x v="43"/>
    <s v=""/>
    <s v=""/>
    <m/>
    <m/>
    <e v="#DIV/0!"/>
    <e v="#DIV/0!"/>
    <s v=""/>
    <m/>
    <s v=""/>
    <n v="0"/>
    <s v=""/>
    <s v=""/>
    <s v=""/>
    <s v=""/>
  </r>
  <r>
    <s v="_x0009__x0009__x0009__x0009_"/>
    <m/>
    <s v=""/>
    <x v="12586"/>
    <x v="43"/>
    <s v=""/>
    <s v=""/>
    <m/>
    <m/>
    <e v="#DIV/0!"/>
    <e v="#DIV/0!"/>
    <s v=""/>
    <m/>
    <s v=""/>
    <n v="0"/>
    <s v=""/>
    <s v=""/>
    <s v=""/>
    <s v=""/>
  </r>
  <r>
    <s v="_x0009__x0009__x0009_Enjoy a delicious pizza treats at home with this pizza cutter that will help you cut pizza in one go"/>
    <m/>
    <s v=""/>
    <x v="12586"/>
    <x v="43"/>
    <s v=""/>
    <s v=""/>
    <m/>
    <m/>
    <e v="#DIV/0!"/>
    <e v="#DIV/0!"/>
    <s v=""/>
    <m/>
    <s v=""/>
    <n v="0"/>
    <s v=""/>
    <s v=""/>
    <s v=""/>
    <s v=""/>
  </r>
  <r>
    <s v="Enjoy a delicious pizza treats at home with this pizza cutter that will help you cut pizza in one go"/>
    <m/>
    <s v="No rating available"/>
    <x v="12591"/>
    <x v="43"/>
    <s v="Lovehome"/>
    <s v="{&quot;product_specification&quot;=&gt;[{&quot;key&quot;=&gt;&quot;Brand&quot;, &quot;value&quot;=&gt;&quot;Lovehome&quot;}, {&quot;key&quot;=&gt;&quot;Used for&quot;, &quot;value&quot;=&gt;&quot;Slicing Meat and Vegetables, Cutting Pizza&quot;}, {&quot;key&quot;=&gt;&quot;Handle Material&quot;, &quot;value&quot;=&gt;&quot;Stainless Steel&quot;}, {&quot;key&quot;=&gt;&quot;Blade Material&quot;, &quot;value&quot;=&gt;&quot;Stainless Steel&quot;}, {&quot;key&quot;=&gt;&quot;Model Number&quot;, &quot;value&quot;=&gt;&quot;LH40&quot;}, {&quot;key&quot;=&gt;&quot;Thumb Guard&quot;, &quot;value&quot;=&gt;&quot;Yes&quot;}, {&quot;key&quot;=&gt;&quot;Shade&quot;, &quot;value&quot;=&gt;&quot;Metallic Silver&quot;}, {&quot;key&quot;=&gt;&quot;Type&quot;, &quot;value&quot;=&gt;&quot;Wheel&quot;}, {&quot;key&quot;=&gt;&quot;Color&quot;, &quot;value&quot;=&gt;&quot;Silver&quot;}, {&quot;key&quot;=&gt;&quot;Sales Package&quot;, &quot;value&quot;=&gt;&quot;1 Pizza Cutter&quot;}, {&quot;key&quot;=&gt;&quot;Pack of&quot;, &quot;value&quot;=&gt;&quot;1&quot;}, {&quot;key&quot;=&gt;&quot;Weight&quot;, &quot;value&quot;=&gt;&quot;75 g&quot;}, {&quot;key&quot;=&gt;&quot;Height&quot;, &quot;value&quot;=&gt;&quot;4 inch&quot;}, {&quot;key&quot;=&gt;&quot;Width&quot;, &quot;value&quot;=&gt;&quot;1 inch&quot;}, {&quot;key&quot;=&gt;&quot;Other Features&quot;, &quot;value&quot;=&gt;&quot;Rust Free, Non-slip&quot;}, {&quot;key&quot;=&gt;&quot;Dishwasher Safe&quot;, &quot;value&quot;=&gt;&quot;Yes&quot;}, {&quot;key&quot;=&gt;&quot;Child Safe&quot;, &quot;value&quot;=&gt;&quot;Yes&quot;}]}"/>
    <m/>
    <m/>
    <e v="#DIV/0!"/>
    <e v="#DIV/0!"/>
    <s v=""/>
    <m/>
    <s v=""/>
    <n v="0"/>
    <s v=""/>
    <s v=""/>
    <s v=""/>
    <s v=""/>
  </r>
  <r>
    <s v="                         Price: Rs. 479"/>
    <m/>
    <s v=""/>
    <x v="12586"/>
    <x v="43"/>
    <s v=""/>
    <s v=""/>
    <m/>
    <m/>
    <e v="#DIV/0!"/>
    <e v="#DIV/0!"/>
    <s v=""/>
    <m/>
    <s v=""/>
    <n v="0"/>
    <s v=""/>
    <s v=""/>
    <s v=""/>
    <s v=""/>
  </r>
  <r>
    <s v="_x0009__x0009__x0009__x0009_"/>
    <m/>
    <s v=""/>
    <x v="12586"/>
    <x v="43"/>
    <s v=""/>
    <s v=""/>
    <m/>
    <m/>
    <e v="#DIV/0!"/>
    <e v="#DIV/0!"/>
    <s v=""/>
    <m/>
    <s v=""/>
    <n v="0"/>
    <s v=""/>
    <s v=""/>
    <s v=""/>
    <s v=""/>
  </r>
  <r>
    <s v="_x0009__x0009__x0009_Women Chunky Necscintillating Ornament Designed In Chunky Style"/>
    <m/>
    <s v=""/>
    <x v="12586"/>
    <x v="43"/>
    <s v=""/>
    <s v=""/>
    <m/>
    <m/>
    <e v="#DIV/0!"/>
    <e v="#DIV/0!"/>
    <s v=""/>
    <m/>
    <s v=""/>
    <n v="0"/>
    <s v=""/>
    <s v=""/>
    <s v=""/>
    <s v=""/>
  </r>
  <r>
    <s v="Women Chunky Necscintillating Ornament Designed In Chunky Style"/>
    <m/>
    <s v="No rating available"/>
    <x v="12591"/>
    <x v="43"/>
    <s v="Voylla"/>
    <s v="{&quot;product_specification&quot;=&gt;[{&quot;key&quot;=&gt;&quot;Brand&quot;, &quot;value&quot;=&gt;&quot;Voylla&quot;}, {&quot;key&quot;=&gt;&quot;Collection&quot;, &quot;value&quot;=&gt;&quot;Designer&quot;}, {&quot;key&quot;=&gt;&quot;Model Number&quot;, &quot;value&quot;=&gt;&quot;8907275404996&quot;}, {&quot;key&quot;=&gt;&quot;Precious/Artificial Jewellery&quot;, &quot;value&quot;=&gt;&quot;Fashion Jewellery&quot;}, {&quot;key&quot;=&gt;&quot;Type&quot;, &quot;value&quot;=&gt;&quot;Necklace&quot;}, {&quot;key&quot;=&gt;&quot;Model Name&quot;, &quot;value&quot;=&gt;&quot;Artificial Classic Plain&quot;}, {&quot;key&quot;=&gt;&quot;Ideal For&quot;, &quot;value&quot;=&gt;&quot;Women&quot;}, {&quot;key&quot;=&gt;&quot;Occasion&quot;, &quot;value&quot;=&gt;&quot;Wedding and Engagement, Everyday, Workwear&quot;}, {&quot;key&quot;=&gt;&quot;Color&quot;, &quot;value&quot;=&gt;&quot;Gold&quot;}, {&quot;key&quot;=&gt;&quot;Weight&quot;, &quot;value&quot;=&gt;&quot;57.86 g&quot;}, {&quot;key&quot;=&gt;&quot;Height&quot;, &quot;value&quot;=&gt;&quot;508 mm&quot;}, {&quot;key&quot;=&gt;&quot;Warranty Summary&quot;, &quot;value&quot;=&gt;&quot;The Product Is Covered Under 30 Days Replacement Guarantee.&quot;}, {&quot;key&quot;=&gt;&quot;Base Material&quot;, &quot;value&quot;=&gt;&quot;Alloy&quot;}, {&quot;key&quot;=&gt;&quot;Plating&quot;, &quot;value&quot;=&gt;&quot;Yellow Gold&quot;}, {&quot;key&quot;=&gt;&quot;Finish&quot;, &quot;value&quot;=&gt;&quot;Plain&quot;}, {&quot;key&quot;=&gt;&quot;Sales Package&quot;, &quot;value&quot;=&gt;&quot;1 Necklace&quot;}, {&quot;key&quot;=&gt;&quot;Pack of&quot;, &quot;value&quot;=&gt;&quot;1&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The season of colour is just around the corner! Celebrate it with a green pop over simple pastel colour kurtis"/>
    <m/>
    <s v=""/>
    <x v="12586"/>
    <x v="43"/>
    <s v=""/>
    <s v=""/>
    <m/>
    <m/>
    <e v="#DIV/0!"/>
    <e v="#DIV/0!"/>
    <s v=""/>
    <m/>
    <s v=""/>
    <n v="0"/>
    <s v=""/>
    <s v=""/>
    <s v=""/>
    <s v=""/>
  </r>
  <r>
    <s v="The season of colour is just around the corner! Celebrate it with a green pop over simple pastel colour kurtis"/>
    <m/>
    <s v="No rating available"/>
    <x v="12591"/>
    <x v="43"/>
    <s v="A Bit of Me"/>
    <s v="{&quot;product_specification&quot;=&gt;[{&quot;key&quot;=&gt;&quot;Pearl Type&quot;, &quot;value&quot;=&gt;&quot;NA&quot;}, {&quot;key&quot;=&gt;&quot;Collection&quot;, &quot;value&quot;=&gt;&quot;Designer&quot;}, {&quot;key&quot;=&gt;&quot;Brand&quot;, &quot;value&quot;=&gt;&quot;A Bit of Me&quot;}, {&quot;key&quot;=&gt;&quot;Precious/Artificial Jewellery&quot;, &quot;value&quot;=&gt;&quot;Fashion Jewellery&quot;}, {&quot;key&quot;=&gt;&quot;Model Number&quot;, &quot;value&quot;=&gt;&quot;WNL15&quot;}, {&quot;key&quot;=&gt;&quot;Type&quot;, &quot;value&quot;=&gt;&quot;Necklace&quot;}, {&quot;key&quot;=&gt;&quot;Model Name&quot;, &quot;value&quot;=&gt;&quot;Au Fait?&quot;}, {&quot;key&quot;=&gt;&quot;Occasion&quot;, &quot;value&quot;=&gt;&quot;Everyday&quot;}, {&quot;key&quot;=&gt;&quot;Ideal For&quot;, &quot;value&quot;=&gt;&quot;Women&quot;}, {&quot;key&quot;=&gt;&quot;Color&quot;, &quot;value&quot;=&gt;&quot;Multicolor&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traditional Rajasthani designer jharokha has been carved out of wood and symbolizes the exquisite skill of the craftsman. The beautiful gold patterns that adorn the artwork give it an intense royal look and make it a perfect gift item for any occasion or even for enhancing your home decor."/>
    <m/>
    <s v=""/>
    <x v="12586"/>
    <x v="43"/>
    <s v=""/>
    <s v=""/>
    <m/>
    <m/>
    <e v="#DIV/0!"/>
    <e v="#DIV/0!"/>
    <s v=""/>
    <m/>
    <s v=""/>
    <n v="0"/>
    <s v=""/>
    <s v=""/>
    <s v=""/>
    <s v=""/>
  </r>
  <r>
    <s v="This traditional Rajasthani designer jharokha has been carved out of wood and symbolizes the exquisite skill of the craftsman. The beautiful gold patterns that adorn the artwork give it an intense royal look and make it a perfect gift item for any occasion or even for enhancing your home decor.&quot;"/>
    <m/>
    <s v="No rating available"/>
    <x v="12766"/>
    <x v="208"/>
    <s v="{&quot;product_specification&quot;=&gt;[{&quot;key&quot;=&gt;&quot;Brand&quot;, &quot;value&quot;=&gt;&quot;Lal Haveli&quot;}, {&quot;key&quot;=&gt;&quot;Model Number&quot;, &quot;value&quot;=&gt;&quot;HND00868&quot;}, {&quot;key&quot;=&gt;&quot;Type&quot;, &quot;value&quot;=&gt;&quot;Ethnic&quot;}, {&quot;key&quot;=&gt;&quot;Model Name&quot;, &quot;value&quot;=&gt;&quot;Beautiful Wooden Jharoka Photo Frames&quot;}, {&quot;key&quot;=&gt;&quot;Material&quot;, &quot;value&quot;=&gt;&quot;Wooden&quot;}, {&quot;key&quot;=&gt;&quot;Color&quot;, &quot;value&quot;=&gt;&quot;Multicolor&quot;}, {&quot;key&quot;=&gt;&quot;Weight&quot;, &quot;value&quot;=&gt;&quot;1500 g&quot;}, {&quot;key&quot;=&gt;&quot;Height&quot;, &quot;value&quot;=&gt;&quot;43.18 cm&quot;}, {&quot;key&quot;=&gt;&quot;Width&quot;, &quot;value&quot;=&gt;&quot;30.48 cm&quot;}, {&quot;key&quot;=&gt;&quot;Sales Package&quot;, &quot;value&quot;=&gt;&quot;1 Jharoka&quot;}, {&quot;key&quot;=&gt;&quot;Pack of&quot;, &quot;value&quot;=&gt;&quot;1&quot;}]}"/>
    <s v=""/>
    <m/>
    <m/>
    <e v="#DIV/0!"/>
    <e v="#DIV/0!"/>
    <s v=""/>
    <m/>
    <s v=""/>
    <n v="0"/>
    <s v=""/>
    <s v=""/>
    <s v=""/>
    <s v=""/>
  </r>
  <r>
    <s v="                         Price: Rs. 180"/>
    <m/>
    <s v=""/>
    <x v="12586"/>
    <x v="43"/>
    <s v=""/>
    <s v=""/>
    <m/>
    <m/>
    <e v="#DIV/0!"/>
    <e v="#DIV/0!"/>
    <s v=""/>
    <m/>
    <s v=""/>
    <n v="0"/>
    <s v=""/>
    <s v=""/>
    <s v=""/>
    <s v=""/>
  </r>
  <r>
    <s v="_x0009__x0009__x0009__x0009_"/>
    <m/>
    <s v=""/>
    <x v="12586"/>
    <x v="43"/>
    <s v=""/>
    <s v=""/>
    <m/>
    <m/>
    <e v="#DIV/0!"/>
    <e v="#DIV/0!"/>
    <s v=""/>
    <m/>
    <s v=""/>
    <n v="0"/>
    <s v=""/>
    <s v=""/>
    <s v=""/>
    <s v=""/>
  </r>
  <r>
    <s v="_x0009__x0009__x0009_2 In 1 Coloured Serving And Cutting Tool"/>
    <m/>
    <s v=""/>
    <x v="12586"/>
    <x v="43"/>
    <s v=""/>
    <s v=""/>
    <m/>
    <m/>
    <e v="#DIV/0!"/>
    <e v="#DIV/0!"/>
    <s v=""/>
    <m/>
    <s v=""/>
    <n v="0"/>
    <s v=""/>
    <s v=""/>
    <s v=""/>
    <s v=""/>
  </r>
  <r>
    <s v="2 In 1 Coloured Serving And Cutting Tool&quot;"/>
    <m/>
    <s v="No rating available"/>
    <x v="12784"/>
    <x v="208"/>
    <s v="{&quot;product_specification&quot;=&gt;[{&quot;key&quot;=&gt;&quot;Brand&quot;, &quot;value&quot;=&gt;&quot;Pratha&quot;}, {&quot;key&quot;=&gt;&quot;Handle Material&quot;, &quot;value&quot;=&gt;&quot;Plastic&quot;}, {&quot;key&quot;=&gt;&quot;Blade Material&quot;, &quot;value&quot;=&gt;&quot;Steel&quot;}, {&quot;key&quot;=&gt;&quot;Model Number&quot;, &quot;value&quot;=&gt;&quot;2 in 1 special serving and cutting tool&quot;}, {&quot;key&quot;=&gt;&quot;Type&quot;, &quot;value&quot;=&gt;&quot;Wheel&quot;}, {&quot;key&quot;=&gt;&quot;Thumb Guard&quot;, &quot;value&quot;=&gt;&quot;No&quot;}, {&quot;key&quot;=&gt;&quot;Color&quot;, &quot;value&quot;=&gt;&quot;Orange&quot;}, {&quot;key&quot;=&gt;&quot;Sales Package&quot;, &quot;value&quot;=&gt;&quot;1 Pizza Cutter&quot;}, {&quot;key&quot;=&gt;&quot;Pack of&quot;, &quot;value&quot;=&gt;&quot;1&quot;}]}"/>
    <s v=""/>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Mini Wooden-Brass Multicolor Chest"/>
    <m/>
    <s v=""/>
    <x v="12586"/>
    <x v="43"/>
    <s v=""/>
    <s v=""/>
    <m/>
    <m/>
    <e v="#DIV/0!"/>
    <e v="#DIV/0!"/>
    <s v=""/>
    <m/>
    <s v=""/>
    <n v="0"/>
    <s v=""/>
    <s v=""/>
    <s v=""/>
    <s v=""/>
  </r>
  <r>
    <s v="Dimension:18x13x28 cms"/>
    <m/>
    <s v=""/>
    <x v="12586"/>
    <x v="43"/>
    <s v=""/>
    <s v=""/>
    <m/>
    <m/>
    <e v="#DIV/0!"/>
    <e v="#DIV/0!"/>
    <s v=""/>
    <m/>
    <s v=""/>
    <n v="0"/>
    <s v=""/>
    <s v=""/>
    <s v=""/>
    <s v=""/>
  </r>
  <r>
    <s v="Mini Wooden-Brass Multicolor Chest"/>
    <m/>
    <s v=""/>
    <x v="12586"/>
    <x v="43"/>
    <s v=""/>
    <s v=""/>
    <m/>
    <m/>
    <e v="#DIV/0!"/>
    <e v="#DIV/0!"/>
    <s v=""/>
    <m/>
    <s v=""/>
    <n v="0"/>
    <s v=""/>
    <s v=""/>
    <s v=""/>
    <s v=""/>
  </r>
  <r>
    <s v="Dimension:18x13x28 cms&quot;"/>
    <m/>
    <s v="No rating available"/>
    <x v="12767"/>
    <x v="208"/>
    <s v="{&quot;product_specification&quot;=&gt;[{&quot;key&quot;=&gt;&quot;Brand&quot;, &quot;value&quot;=&gt;&quot;MCB Exports&quot;}, {&quot;key&quot;=&gt;&quot;Model Number&quot;, &quot;value&quot;=&gt;&quot;MCB3046&quot;}, {&quot;key&quot;=&gt;&quot;Type&quot;, &quot;value&quot;=&gt;&quot;Ethnic&quot;}, {&quot;key&quot;=&gt;&quot;Shade&quot;, &quot;value&quot;=&gt;&quot;Multicolor&quot;}, {&quot;key&quot;=&gt;&quot;Material&quot;, &quot;value&quot;=&gt;&quot;Wooden, Brass&quot;}, {&quot;key&quot;=&gt;&quot;Model Name&quot;, &quot;value&quot;=&gt;&quot;Mini 6 Drawer Chest&quot;}, {&quot;key&quot;=&gt;&quot;Color&quot;, &quot;value&quot;=&gt;&quot;Multicolor&quot;}, {&quot;key&quot;=&gt;&quot;Weight&quot;, &quot;value&quot;=&gt;&quot;2050 g&quot;}, {&quot;key&quot;=&gt;&quot;Height&quot;, &quot;value&quot;=&gt;&quot;28 cm&quot;}, {&quot;key&quot;=&gt;&quot;Width&quot;, &quot;value&quot;=&gt;&quot;18 cm&quot;}, {&quot;key&quot;=&gt;&quot;Water Resistant&quot;, &quot;value&quot;=&gt;&quot;No&quot;}, {&quot;key&quot;=&gt;&quot;Wall Mount&quot;, &quot;value&quot;=&gt;&quot;No&quot;}, {&quot;key&quot;=&gt;&quot;Sales Package&quot;, &quot;value&quot;=&gt;&quot;6 Drawer Chest&quot;}, {&quot;key&quot;=&gt;&quot;Pack of&quot;, &quot;value&quot;=&gt;&quot;1&quot;}]}"/>
    <s v=""/>
    <m/>
    <m/>
    <e v="#DIV/0!"/>
    <e v="#DIV/0!"/>
    <s v=""/>
    <m/>
    <s v=""/>
    <n v="0"/>
    <s v=""/>
    <s v=""/>
    <s v=""/>
    <s v=""/>
  </r>
  <r>
    <s v="                         Price: Rs. 489"/>
    <m/>
    <s v=""/>
    <x v="12586"/>
    <x v="43"/>
    <s v=""/>
    <s v=""/>
    <m/>
    <m/>
    <e v="#DIV/0!"/>
    <e v="#DIV/0!"/>
    <s v=""/>
    <m/>
    <s v=""/>
    <n v="0"/>
    <s v=""/>
    <s v=""/>
    <s v=""/>
    <s v=""/>
  </r>
  <r>
    <s v="_x0009__x0009__x0009__x0009_"/>
    <m/>
    <s v=""/>
    <x v="12586"/>
    <x v="43"/>
    <s v=""/>
    <s v=""/>
    <m/>
    <m/>
    <e v="#DIV/0!"/>
    <e v="#DIV/0!"/>
    <s v=""/>
    <m/>
    <s v=""/>
    <n v="0"/>
    <s v=""/>
    <s v=""/>
    <s v=""/>
    <s v=""/>
  </r>
  <r>
    <s v="_x0009__x0009__x0009_This handcrafted elephant is a set of 3 piece elephants made of Chinese Paper Mache art. They have been decorated with enamel paint and lacquer polish. The size of the elephants is in increasing order of 2.5 inch"/>
    <m/>
    <s v=""/>
    <x v="12586"/>
    <x v="43"/>
    <s v=""/>
    <s v=""/>
    <m/>
    <m/>
    <e v="#DIV/0!"/>
    <e v="#DIV/0!"/>
    <s v=""/>
    <m/>
    <s v=""/>
    <n v="0"/>
    <s v=""/>
    <s v=""/>
    <s v=""/>
    <s v=""/>
  </r>
  <r>
    <s v="This handcrafted elephant is a set of 3 piece elephants made of Chinese Paper Mache art. They have been decorated with enamel paint and lacquer polish. The size of the elephants is in increasing order of 2.5 inch"/>
    <m/>
    <s v="No rating available"/>
    <x v="12591"/>
    <x v="43"/>
    <s v="Shoppingtara"/>
    <s v="{&quot;product_specification&quot;=&gt;[{&quot;key&quot;=&gt;&quot;Brand&quot;, &quot;value&quot;=&gt;&quot;Shoppingtara&quot;}, {&quot;key&quot;=&gt;&quot;Model Number&quot;, &quot;value&quot;=&gt;&quot;jo-9625-19&quot;}, {&quot;key&quot;=&gt;&quot;Type&quot;, &quot;value&quot;=&gt;&quot;Ethnic&quot;}, {&quot;key&quot;=&gt;&quot;Material&quot;, &quot;value&quot;=&gt;&quot;Paper Mache&quot;}, {&quot;key&quot;=&gt;&quot;Model Name&quot;, &quot;value&quot;=&gt;&quot;Paper Mache 3 Piece Elephant Home Decor Gift&quot;}, {&quot;key&quot;=&gt;&quot;Color&quot;, &quot;value&quot;=&gt;&quot;Multicolor&quot;}, {&quot;key&quot;=&gt;&quot;Height&quot;, &quot;value&quot;=&gt;&quot;4 cm&quot;}, {&quot;key&quot;=&gt;&quot;Width&quot;, &quot;value&quot;=&gt;&quot;5 cm&quot;}, {&quot;key&quot;=&gt;&quot;Sales Package&quot;, &quot;value&quot;=&gt;&quot;3 Showpiece Figurine&quot;}, {&quot;key&quot;=&gt;&quot;Pack of&quot;, &quot;value&quot;=&gt;&quot;3&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quot;&quot;Stop fights among friends over the last slice of pizza using this pizza cutten from Fab Kitchen. The suttle color allows it to blend in perfectly with your other kitchen cutlery. The razor sharp stainless steel blade allows it to instantly cut up food slices. Short Description"/>
    <m/>
    <s v=""/>
    <x v="12586"/>
    <x v="43"/>
    <s v=""/>
    <s v=""/>
    <m/>
    <m/>
    <e v="#DIV/0!"/>
    <e v="#DIV/0!"/>
    <s v=""/>
    <m/>
    <s v=""/>
    <n v="0"/>
    <s v=""/>
    <s v=""/>
    <s v=""/>
    <s v=""/>
  </r>
  <r>
    <s v="* Material: Stainless Steel &amp; Plastic"/>
    <m/>
    <s v=""/>
    <x v="12586"/>
    <x v="43"/>
    <s v=""/>
    <s v=""/>
    <m/>
    <m/>
    <e v="#DIV/0!"/>
    <e v="#DIV/0!"/>
    <s v=""/>
    <m/>
    <s v=""/>
    <n v="0"/>
    <s v=""/>
    <s v=""/>
    <s v=""/>
    <s v=""/>
  </r>
  <r>
    <s v="* Color: Red"/>
    <m/>
    <s v=""/>
    <x v="12586"/>
    <x v="43"/>
    <s v=""/>
    <s v=""/>
    <m/>
    <m/>
    <e v="#DIV/0!"/>
    <e v="#DIV/0!"/>
    <s v=""/>
    <m/>
    <s v=""/>
    <n v="0"/>
    <s v=""/>
    <s v=""/>
    <s v=""/>
    <s v=""/>
  </r>
  <r>
    <s v="* Freezer Safe: Yes"/>
    <m/>
    <s v=""/>
    <x v="12586"/>
    <x v="43"/>
    <s v=""/>
    <s v=""/>
    <m/>
    <m/>
    <e v="#DIV/0!"/>
    <e v="#DIV/0!"/>
    <s v=""/>
    <m/>
    <s v=""/>
    <n v="0"/>
    <s v=""/>
    <s v=""/>
    <s v=""/>
    <s v=""/>
  </r>
  <r>
    <s v="* Dishwasher Safe: Yes"/>
    <m/>
    <s v=""/>
    <x v="12586"/>
    <x v="43"/>
    <s v=""/>
    <s v=""/>
    <m/>
    <m/>
    <e v="#DIV/0!"/>
    <e v="#DIV/0!"/>
    <s v=""/>
    <m/>
    <s v=""/>
    <n v="0"/>
    <s v=""/>
    <s v=""/>
    <s v=""/>
    <s v=""/>
  </r>
  <r>
    <s v="* Pizza Cutter Length: 8 inches (20 cm)"/>
    <m/>
    <s v=""/>
    <x v="12586"/>
    <x v="43"/>
    <s v=""/>
    <s v=""/>
    <m/>
    <m/>
    <e v="#DIV/0!"/>
    <e v="#DIV/0!"/>
    <s v=""/>
    <m/>
    <s v=""/>
    <n v="0"/>
    <s v=""/>
    <s v=""/>
    <s v=""/>
    <s v=""/>
  </r>
  <r>
    <s v="* Quantity: 1 Piece (Pizza Cutter)&quot;&quot;"/>
    <m/>
    <s v=""/>
    <x v="12586"/>
    <x v="43"/>
    <s v=""/>
    <s v=""/>
    <m/>
    <m/>
    <e v="#DIV/0!"/>
    <e v="#DIV/0!"/>
    <s v=""/>
    <m/>
    <s v=""/>
    <n v="0"/>
    <s v=""/>
    <s v=""/>
    <s v=""/>
    <s v=""/>
  </r>
  <r>
    <s v="Stop fights among friends over the last slice of pizza using this pizza cutten from Fab Kitchen. The suttle color allows it to blend in perfectly with your other kitchen cutlery. The razor sharp stainless steel blade allows it to instantly cut up food slices. Short Description"/>
    <m/>
    <s v=""/>
    <x v="12586"/>
    <x v="43"/>
    <s v=""/>
    <s v=""/>
    <m/>
    <m/>
    <e v="#DIV/0!"/>
    <e v="#DIV/0!"/>
    <s v=""/>
    <m/>
    <s v=""/>
    <n v="0"/>
    <s v=""/>
    <s v=""/>
    <s v=""/>
    <s v=""/>
  </r>
  <r>
    <s v="* Material: Stainless Steel &amp; Plastic"/>
    <m/>
    <s v=""/>
    <x v="12586"/>
    <x v="43"/>
    <s v=""/>
    <s v=""/>
    <m/>
    <m/>
    <e v="#DIV/0!"/>
    <e v="#DIV/0!"/>
    <s v=""/>
    <m/>
    <s v=""/>
    <n v="0"/>
    <s v=""/>
    <s v=""/>
    <s v=""/>
    <s v=""/>
  </r>
  <r>
    <s v="* Color: Red"/>
    <m/>
    <s v=""/>
    <x v="12586"/>
    <x v="43"/>
    <s v=""/>
    <s v=""/>
    <m/>
    <m/>
    <e v="#DIV/0!"/>
    <e v="#DIV/0!"/>
    <s v=""/>
    <m/>
    <s v=""/>
    <n v="0"/>
    <s v=""/>
    <s v=""/>
    <s v=""/>
    <s v=""/>
  </r>
  <r>
    <s v="* Freezer Safe: Yes"/>
    <m/>
    <s v=""/>
    <x v="12586"/>
    <x v="43"/>
    <s v=""/>
    <s v=""/>
    <m/>
    <m/>
    <e v="#DIV/0!"/>
    <e v="#DIV/0!"/>
    <s v=""/>
    <m/>
    <s v=""/>
    <n v="0"/>
    <s v=""/>
    <s v=""/>
    <s v=""/>
    <s v=""/>
  </r>
  <r>
    <s v="* Dishwasher Safe: Yes"/>
    <m/>
    <s v=""/>
    <x v="12586"/>
    <x v="43"/>
    <s v=""/>
    <s v=""/>
    <m/>
    <m/>
    <e v="#DIV/0!"/>
    <e v="#DIV/0!"/>
    <s v=""/>
    <m/>
    <s v=""/>
    <n v="0"/>
    <s v=""/>
    <s v=""/>
    <s v=""/>
    <s v=""/>
  </r>
  <r>
    <s v="* Pizza Cutter Length: 8 inches (20 cm)"/>
    <m/>
    <s v=""/>
    <x v="12586"/>
    <x v="43"/>
    <s v=""/>
    <s v=""/>
    <m/>
    <m/>
    <e v="#DIV/0!"/>
    <e v="#DIV/0!"/>
    <s v=""/>
    <m/>
    <s v=""/>
    <n v="0"/>
    <s v=""/>
    <s v=""/>
    <s v=""/>
    <s v=""/>
  </r>
  <r>
    <s v="* Quantity: 1 Piece (Pizza Cutter)&quot;&quot;&quot;"/>
    <m/>
    <s v="No rating available"/>
    <x v="12785"/>
    <x v="208"/>
    <s v="{&quot;product_specification&quot;=&gt;[{&quot;key&quot;=&gt;&quot;Brand&quot;, &quot;value&quot;=&gt;&quot;King International&quot;}, {&quot;key&quot;=&gt;&quot;Used for&quot;, &quot;value&quot;=&gt;&quot;Cutting Pizza&quot;}, {&quot;key&quot;=&gt;&quot;Handle Material&quot;, &quot;value&quot;=&gt;&quot;Plastic&quot;}, {&quot;key&quot;=&gt;&quot;Blade Material&quot;, &quot;value&quot;=&gt;&quot;Stainless Steel&quot;}, {&quot;key&quot;=&gt;&quot;Model Number&quot;, &quot;value&quot;=&gt;&quot;KI-PIZ-CTR&quot;}, {&quot;key&quot;=&gt;&quot;Thumb Guard&quot;, &quot;value&quot;=&gt;&quot;Yes&quot;}, {&quot;key&quot;=&gt;&quot;Shade&quot;, &quot;value&quot;=&gt;&quot;Steel&quot;}, {&quot;key&quot;=&gt;&quot;Type&quot;, &quot;value&quot;=&gt;&quot;Rolling&quot;}, {&quot;key&quot;=&gt;&quot;Model Name&quot;, &quot;value&quot;=&gt;&quot;Ergonomic Design with Long Gripped Handle&quot;}, {&quot;key&quot;=&gt;&quot;Suitable for&quot;, &quot;value&quot;=&gt;&quot;12 Inch Pizza, 6 Inch Pie&quot;}, {&quot;key&quot;=&gt;&quot;Grip Type&quot;, &quot;value&quot;=&gt;&quot;Soft Grip&quot;}, {&quot;key&quot;=&gt;&quot;Color&quot;, &quot;value&quot;=&gt;&quot;Steel, White, Red&quot;}, {&quot;key&quot;=&gt;&quot;Sales Package&quot;, &quot;value&quot;=&gt;&quot;1 Pizza cutter&quot;}, {&quot;key&quot;=&gt;&quot;Pack of&quot;, &quot;value&quot;=&gt;&quot;1&quot;}, {&quot;key&quot;=&gt;&quot;Diameter&quot;, &quot;value&quot;=&gt;&quot;8.5 inch&quot;}, {&quot;key&quot;=&gt;&quot;Weight&quot;, &quot;value&quot;=&gt;&quot;40 g&quot;}, {&quot;key&quot;=&gt;&quot;Height&quot;, &quot;value&quot;=&gt;&quot;2 inch&quot;}, {&quot;key&quot;=&gt;&quot;Width&quot;, &quot;value&quot;=&gt;&quot;8.5 inch&quot;}, {&quot;key&quot;=&gt;&quot;Depth&quot;, &quot;value&quot;=&gt;&quot;2 inch&quot;}, {&quot;key&quot;=&gt;&quot;Dishwasher Safe&quot;, &quot;value&quot;=&gt;&quot;Yes&quot;}]}"/>
    <s v=""/>
    <m/>
    <m/>
    <e v="#DIV/0!"/>
    <e v="#DIV/0!"/>
    <s v=""/>
    <m/>
    <s v=""/>
    <n v="0"/>
    <s v=""/>
    <s v=""/>
    <s v=""/>
    <s v=""/>
  </r>
  <r>
    <s v="                         Price: Rs. 12"/>
    <m/>
    <s v=""/>
    <x v="12586"/>
    <x v="43"/>
    <s v=""/>
    <s v=""/>
    <m/>
    <m/>
    <e v="#DIV/0!"/>
    <e v="#DIV/0!"/>
    <s v=""/>
    <m/>
    <s v=""/>
    <n v="0"/>
    <s v=""/>
    <s v=""/>
    <s v=""/>
    <s v=""/>
  </r>
  <r>
    <s v="_x0009__x0009__x0009__x0009_"/>
    <m/>
    <s v=""/>
    <x v="12586"/>
    <x v="43"/>
    <s v=""/>
    <s v=""/>
    <m/>
    <m/>
    <e v="#DIV/0!"/>
    <e v="#DIV/0!"/>
    <s v=""/>
    <m/>
    <s v=""/>
    <n v="0"/>
    <s v=""/>
    <s v=""/>
    <s v=""/>
    <s v=""/>
  </r>
  <r>
    <s v="_x0009__x0009__x0009_Your home dÃ©cor is the reflection of your taste"/>
    <m/>
    <s v=" and decor is more than just furnishings. Home decoration is an art and reveals a lot about the choice and preferences of individuals.Â  A house can instantly transform to a home when it is beautified with the right kind of home decoration items. Set a theme for your home dÃ©cor and beautify it with products that will perfectly fit in. This Elephant Ganesh Carved from the house of Thar Handicrafts Bangalore is made of brass and have a fine yellow color finish."/>
    <x v="12586"/>
    <x v="43"/>
    <s v=""/>
    <s v=""/>
    <m/>
    <m/>
    <e v="#DIV/0!"/>
    <e v="#DIV/0!"/>
    <s v=""/>
    <m/>
    <s v=""/>
    <n v="0"/>
    <s v=""/>
    <s v=""/>
    <s v=""/>
    <s v=""/>
  </r>
  <r>
    <s v="Your home dÃ©cor is the reflection of your taste"/>
    <m/>
    <s v=" and decor is more than just furnishings. Home decoration is an art and reveals a lot about the choice and preferences of individuals.Â  A house can instantly transform to a home when it is beautified with the right kind of home decoration items. Set a theme for your home dÃ©cor and beautify it with products that will perfectly fit in. This Elephant Ganesh Carved from the house of Thar Handicrafts Bangalore is made of brass and have a fine yellow color finish.&quot;"/>
    <x v="12591"/>
    <x v="201"/>
    <s v="No rating available"/>
    <s v="Tatvaarts"/>
    <m/>
    <m/>
    <e v="#DIV/0!"/>
    <e v="#DIV/0!"/>
    <s v=""/>
    <m/>
    <s v=""/>
    <n v="0"/>
    <s v=""/>
    <s v=""/>
    <s v=""/>
    <s v=""/>
  </r>
  <r>
    <s v="                         Price: Rs. 180"/>
    <m/>
    <s v=""/>
    <x v="12586"/>
    <x v="43"/>
    <s v=""/>
    <s v=""/>
    <m/>
    <m/>
    <e v="#DIV/0!"/>
    <e v="#DIV/0!"/>
    <s v=""/>
    <m/>
    <s v=""/>
    <n v="0"/>
    <s v=""/>
    <s v=""/>
    <s v=""/>
    <s v=""/>
  </r>
  <r>
    <s v="_x0009__x0009__x0009__x0009_"/>
    <m/>
    <s v=""/>
    <x v="12586"/>
    <x v="43"/>
    <s v=""/>
    <s v=""/>
    <m/>
    <m/>
    <e v="#DIV/0!"/>
    <e v="#DIV/0!"/>
    <s v=""/>
    <m/>
    <s v=""/>
    <n v="0"/>
    <s v=""/>
    <s v=""/>
    <s v=""/>
    <s v=""/>
  </r>
  <r>
    <s v="_x0009__x0009__x0009_Pratha Special 2 In 1 Cutting And Serving Tool"/>
    <m/>
    <s v=""/>
    <x v="12586"/>
    <x v="43"/>
    <s v=""/>
    <s v=""/>
    <m/>
    <m/>
    <e v="#DIV/0!"/>
    <e v="#DIV/0!"/>
    <s v=""/>
    <m/>
    <s v=""/>
    <n v="0"/>
    <s v=""/>
    <s v=""/>
    <s v=""/>
    <s v=""/>
  </r>
  <r>
    <s v="Pratha Special 2 In 1 Cutting And Serving Tool&quot;"/>
    <m/>
    <s v="No rating available"/>
    <x v="12784"/>
    <x v="208"/>
    <s v="{&quot;product_specification&quot;=&gt;[{&quot;key&quot;=&gt;&quot;Brand&quot;, &quot;value&quot;=&gt;&quot;Pratha&quot;}, {&quot;key&quot;=&gt;&quot;Handle Material&quot;, &quot;value&quot;=&gt;&quot;Plastic&quot;}, {&quot;key&quot;=&gt;&quot;Blade Material&quot;, &quot;value&quot;=&gt;&quot;Steel&quot;}, {&quot;key&quot;=&gt;&quot;Model Number&quot;, &quot;value&quot;=&gt;&quot;pizza cutting and serving 2 in 1 tool&quot;}, {&quot;key&quot;=&gt;&quot;Type&quot;, &quot;value&quot;=&gt;&quot;Wheel&quot;}, {&quot;key&quot;=&gt;&quot;Thumb Guard&quot;, &quot;value&quot;=&gt;&quot;No&quot;}, {&quot;key&quot;=&gt;&quot;Color&quot;, &quot;value&quot;=&gt;&quot;Red, Green, Black&quot;}, {&quot;key&quot;=&gt;&quot;Sales Package&quot;, &quot;value&quot;=&gt;&quot;1 Pizza Cutter&quot;}, {&quot;key&quot;=&gt;&quot;Pack of&quot;, &quot;value&quot;=&gt;&quot;1&quot;}]}"/>
    <s v=""/>
    <m/>
    <m/>
    <e v="#DIV/0!"/>
    <e v="#DIV/0!"/>
    <s v=""/>
    <m/>
    <s v=""/>
    <n v="0"/>
    <s v=""/>
    <s v=""/>
    <s v=""/>
    <s v=""/>
  </r>
  <r>
    <s v="                         Price: Rs. 459"/>
    <m/>
    <s v=""/>
    <x v="12586"/>
    <x v="43"/>
    <s v=""/>
    <s v=""/>
    <m/>
    <m/>
    <e v="#DIV/0!"/>
    <e v="#DIV/0!"/>
    <s v=""/>
    <m/>
    <s v=""/>
    <n v="0"/>
    <s v=""/>
    <s v=""/>
    <s v=""/>
    <s v=""/>
  </r>
  <r>
    <s v="_x0009__x0009__x0009__x0009_"/>
    <m/>
    <s v=""/>
    <x v="12586"/>
    <x v="43"/>
    <s v=""/>
    <s v=""/>
    <m/>
    <m/>
    <e v="#DIV/0!"/>
    <e v="#DIV/0!"/>
    <s v=""/>
    <m/>
    <s v=""/>
    <n v="0"/>
    <s v=""/>
    <s v=""/>
    <s v=""/>
    <s v=""/>
  </r>
  <r>
    <s v="_x0009__x0009__x0009_An exciting piece of chunky statement necklace with crystal white pearls and endearing golden color beads which give a distinct look to the necklace. Grab this perfect steal of the season today!"/>
    <m/>
    <s v=""/>
    <x v="12586"/>
    <x v="43"/>
    <s v=""/>
    <s v=""/>
    <m/>
    <m/>
    <e v="#DIV/0!"/>
    <e v="#DIV/0!"/>
    <s v=""/>
    <m/>
    <s v=""/>
    <n v="0"/>
    <s v=""/>
    <s v=""/>
    <s v=""/>
    <s v=""/>
  </r>
  <r>
    <s v="An exciting piece of chunky statement necklace with crystal white pearls and endearing golden color beads which give a distinct look to the necklace. Grab this perfect steal of the season today!&quot;"/>
    <m/>
    <s v="No rating available"/>
    <x v="12664"/>
    <x v="208"/>
    <s v="{&quot;product_specification&quot;=&gt;[{&quot;key&quot;=&gt;&quot;Brand&quot;, &quot;value&quot;=&gt;&quot;Voylla&quot;}, {&quot;key&quot;=&gt;&quot;Collection&quot;, &quot;value&quot;=&gt;&quot;Designer&quot;}, {&quot;key&quot;=&gt;&quot;Model Number&quot;, &quot;value&quot;=&gt;&quot;DADEL20362&quot;}, {&quot;key&quot;=&gt;&quot;Precious/Artificial Jewellery&quot;, &quot;value&quot;=&gt;&quot;Semi Precious Jewellery&quot;}, {&quot;key&quot;=&gt;&quot;Type&quot;, &quot;value&quot;=&gt;&quot;Necklace&quot;}, {&quot;key&quot;=&gt;&quot;Ideal For&quot;, &quot;value&quot;=&gt;&quot;Women&quot;}, {&quot;key&quot;=&gt;&quot;Color&quot;, &quot;value&quot;=&gt;&quot;White&quot;}, {&quot;key&quot;=&gt;&quot;Weight&quot;, &quot;value&quot;=&gt;&quot;108.99 g&quot;}, {&quot;key&quot;=&gt;&quot;Height&quot;, &quot;value&quot;=&gt;&quot;584.2 mm&quot;}, {&quot;key&quot;=&gt;&quot;Base Material&quot;, &quot;value&quot;=&gt;&quot;Alloy&quot;}, {&quot;key&quot;=&gt;&quot;Gemstone&quot;, &quot;value&quot;=&gt;&quot;Pearl&quot;}, {&quot;key&quot;=&gt;&quot;Sales Package&quot;, &quot;value&quot;=&gt;&quot;1 Necklace&quot;}, {&quot;key&quot;=&gt;&quot;Pack of&quot;, &quot;value&quot;=&gt;&quot;1&quot;}]}"/>
    <s v=""/>
    <m/>
    <m/>
    <e v="#DIV/0!"/>
    <e v="#DIV/0!"/>
    <s v=""/>
    <m/>
    <s v=""/>
    <n v="0"/>
    <s v=""/>
    <s v=""/>
    <s v=""/>
    <s v=""/>
  </r>
  <r>
    <s v="                         Price: Rs. 414"/>
    <m/>
    <s v=""/>
    <x v="12586"/>
    <x v="43"/>
    <s v=""/>
    <s v=""/>
    <m/>
    <m/>
    <e v="#DIV/0!"/>
    <e v="#DIV/0!"/>
    <s v=""/>
    <m/>
    <s v=""/>
    <n v="0"/>
    <s v=""/>
    <s v=""/>
    <s v=""/>
    <s v=""/>
  </r>
  <r>
    <s v="_x0009__x0009__x0009__x0009_"/>
    <m/>
    <s v=""/>
    <x v="12586"/>
    <x v="43"/>
    <s v=""/>
    <s v=""/>
    <m/>
    <m/>
    <e v="#DIV/0!"/>
    <e v="#DIV/0!"/>
    <s v=""/>
    <m/>
    <s v=""/>
    <n v="0"/>
    <s v=""/>
    <s v=""/>
    <s v=""/>
    <s v=""/>
  </r>
  <r>
    <s v="_x0009__x0009__x0009_A flawlessly crafted statement necklace with intricate pink fabric work over gold plated metal alloy pins. A statement neck-piece which will add ethereal highlights to your look and accentuate your stylish appeal."/>
    <m/>
    <s v=""/>
    <x v="12586"/>
    <x v="43"/>
    <s v=""/>
    <s v=""/>
    <m/>
    <m/>
    <e v="#DIV/0!"/>
    <e v="#DIV/0!"/>
    <s v=""/>
    <m/>
    <s v=""/>
    <n v="0"/>
    <s v=""/>
    <s v=""/>
    <s v=""/>
    <s v=""/>
  </r>
  <r>
    <s v="A flawlessly crafted statement necklace with intricate pink fabric work over gold plated metal alloy pins. A statement neck-piece which will add ethereal highlights to your look and accentuate your stylish appeal.&quot;"/>
    <m/>
    <s v="No rating available"/>
    <x v="12664"/>
    <x v="206"/>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365&quot;}, {&quot;key&quot;=&gt;&quot;Type&quot;, &quot;value&quot;=&gt;&quot;Necklace&quot;}, {&quot;key&quot;=&gt;&quot;Ideal For&quot;, &quot;value&quot;=&gt;&quot;Women&quot;}, {&quot;key&quot;=&gt;&quot;Color&quot;, &quot;value&quot;=&gt;&quot;Gold&quot;}, {&quot;key&quot;=&gt;&quot;Weight&quot;, &quot;value&quot;=&gt;&quot;69.79 g&quot;}, {&quot;key&quot;=&gt;&quot;Height&quot;, &quot;value&quot;=&gt;&quot;457.2 mm&quot;}, {&quot;key&quot;=&gt;&quot;Base Material&quot;, &quot;value&quot;=&gt;&quot;Fabric&quot;}, {&quot;key&quot;=&gt;&quot;Sales Package&quot;, &quot;value&quot;=&gt;&quot;1 Necklace&quot;}, {&quot;key&quot;=&gt;&quot;Pack of&quot;, &quot;value&quot;=&gt;&quot;1&quot;}]}"/>
    <s v=""/>
    <m/>
    <m/>
    <e v="#DIV/0!"/>
    <e v="#DIV/0!"/>
    <s v=""/>
    <m/>
    <s v=""/>
    <n v="0"/>
    <s v=""/>
    <s v=""/>
    <s v=""/>
    <s v=""/>
  </r>
  <r>
    <s v="                         Price: Rs. 4"/>
    <m/>
    <s v=""/>
    <x v="12586"/>
    <x v="43"/>
    <s v=""/>
    <s v=""/>
    <m/>
    <m/>
    <e v="#DIV/0!"/>
    <e v="#DIV/0!"/>
    <s v=""/>
    <m/>
    <s v=""/>
    <n v="0"/>
    <s v=""/>
    <s v=""/>
    <s v=""/>
    <s v=""/>
  </r>
  <r>
    <s v="_x0009__x0009__x0009__x0009_"/>
    <m/>
    <s v=""/>
    <x v="12586"/>
    <x v="43"/>
    <s v=""/>
    <s v=""/>
    <m/>
    <m/>
    <e v="#DIV/0!"/>
    <e v="#DIV/0!"/>
    <s v=""/>
    <m/>
    <s v=""/>
    <n v="0"/>
    <s v=""/>
    <s v=""/>
    <s v=""/>
    <s v=""/>
  </r>
  <r>
    <s v="_x0009__x0009__x0009_Iron Painted Decorative Pot"/>
    <m/>
    <s v=""/>
    <x v="12586"/>
    <x v="43"/>
    <s v=""/>
    <s v=""/>
    <m/>
    <m/>
    <e v="#DIV/0!"/>
    <e v="#DIV/0!"/>
    <s v=""/>
    <m/>
    <s v=""/>
    <n v="0"/>
    <s v=""/>
    <s v=""/>
    <s v=""/>
    <s v=""/>
  </r>
  <r>
    <s v="Iron Painted Decorative Pot&quot;"/>
    <m/>
    <s v="No rating available"/>
    <x v="12767"/>
    <x v="208"/>
    <s v="{&quot;product_specification&quot;=&gt;[{&quot;key&quot;=&gt;&quot;Brand&quot;, &quot;value&quot;=&gt;&quot;MCB Exports&quot;}, {&quot;key&quot;=&gt;&quot;Model Number&quot;, &quot;value&quot;=&gt;&quot;MCB3128&quot;}, {&quot;key&quot;=&gt;&quot;Shade&quot;, &quot;value&quot;=&gt;&quot;Multicolor&quot;}, {&quot;key&quot;=&gt;&quot;Type&quot;, &quot;value&quot;=&gt;&quot;Ethnic&quot;}, {&quot;key&quot;=&gt;&quot;Model Name&quot;, &quot;value&quot;=&gt;&quot;Iron Decorative Pot&quot;}, {&quot;key&quot;=&gt;&quot;Material&quot;, &quot;value&quot;=&gt;&quot;Iron&quot;}, {&quot;key&quot;=&gt;&quot;Color&quot;, &quot;value&quot;=&gt;&quot;Multicolor&quot;}, {&quot;key&quot;=&gt;&quot;Weight&quot;, &quot;value&quot;=&gt;&quot;2230 g&quot;}, {&quot;key&quot;=&gt;&quot;Height&quot;, &quot;value&quot;=&gt;&quot;61 cm&quot;}, {&quot;key&quot;=&gt;&quot;Width&quot;, &quot;value&quot;=&gt;&quot;39 cm&quot;}, {&quot;key&quot;=&gt;&quot;Sales Package&quot;, &quot;value&quot;=&gt;&quot;1 Iron Decorative Pot&quot;}, {&quot;key&quot;=&gt;&quot;Pack of&quot;, &quot;value&quot;=&gt;&quot;1&quot;}, {&quot;key&quot;=&gt;&quot;Water Resistant&quot;, &quot;value&quot;=&gt;&quot;No&quot;}, {&quot;key&quot;=&gt;&quot;Wall Mount&quot;, &quot;value&quot;=&gt;&quot;No&quot;}]}"/>
    <s v=""/>
    <m/>
    <m/>
    <e v="#DIV/0!"/>
    <e v="#DIV/0!"/>
    <s v=""/>
    <m/>
    <s v=""/>
    <n v="0"/>
    <s v=""/>
    <s v=""/>
    <s v=""/>
    <s v=""/>
  </r>
  <r>
    <s v="                         Price: Rs. 251"/>
    <m/>
    <s v=""/>
    <x v="12586"/>
    <x v="43"/>
    <s v=""/>
    <s v=""/>
    <m/>
    <m/>
    <e v="#DIV/0!"/>
    <e v="#DIV/0!"/>
    <s v=""/>
    <m/>
    <s v=""/>
    <n v="0"/>
    <s v=""/>
    <s v=""/>
    <s v=""/>
    <s v=""/>
  </r>
  <r>
    <s v="_x0009__x0009__x0009__x0009_"/>
    <m/>
    <s v=""/>
    <x v="12586"/>
    <x v="43"/>
    <s v=""/>
    <s v=""/>
    <m/>
    <m/>
    <e v="#DIV/0!"/>
    <e v="#DIV/0!"/>
    <s v=""/>
    <m/>
    <s v=""/>
    <n v="0"/>
    <s v=""/>
    <s v=""/>
    <s v=""/>
    <s v=""/>
  </r>
  <r>
    <s v="_x0009__x0009__x0009_Delight your charm with this gold toned necklace studded with gleaming golden beads and with multi-layer strands. Create a new trend in fashion world through pairing your casual outfits with this stylish ornament."/>
    <m/>
    <s v=""/>
    <x v="12586"/>
    <x v="43"/>
    <s v=""/>
    <s v=""/>
    <m/>
    <m/>
    <e v="#DIV/0!"/>
    <e v="#DIV/0!"/>
    <s v=""/>
    <m/>
    <s v=""/>
    <n v="0"/>
    <s v=""/>
    <s v=""/>
    <s v=""/>
    <s v=""/>
  </r>
  <r>
    <s v="Delight your charm with this gold toned necklace studded with gleaming golden beads and with multi-layer strands. Create a new trend in fashion world through pairing your casual outfits with this stylish ornament.&quot;"/>
    <m/>
    <s v="No rating available"/>
    <x v="12664"/>
    <x v="208"/>
    <s v="{&quot;product_specification&quot;=&gt;[{&quot;key&quot;=&gt;&quot;Brand&quot;, &quot;value&quot;=&gt;&quot;Voylla&quot;}, {&quot;key&quot;=&gt;&quot;Collection&quot;, &quot;value&quot;=&gt;&quot;Designer&quot;}, {&quot;key&quot;=&gt;&quot;Model Number&quot;, &quot;value&quot;=&gt;&quot;8907275362456&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quot;}, {&quot;key&quot;=&gt;&quot;Color&quot;, &quot;value&quot;=&gt;&quot;Gold&quot;}, {&quot;key&quot;=&gt;&quot;Weight&quot;, &quot;value&quot;=&gt;&quot;48.96 g&quot;}, {&quot;key&quot;=&gt;&quot;Height&quot;, &quot;value&quot;=&gt;&quot;482.6 mm&quot;}, {&quot;key&quot;=&gt;&quot;Warranty Summary&quot;, &quot;value&quot;=&gt;&quot;The product is covered under 30 days Replacement Guarantee.&quot;}, {&quot;key&quot;=&gt;&quot;Base Material&quot;, &quot;value&quot;=&gt;&quot;Alloy&quot;}, {&quot;key&quot;=&gt;&quot;Plating&quot;, &quot;value&quot;=&gt;&quot;Yellow Gold&quot;}, {&quot;key&quot;=&gt;&quot;Finish&quot;, &quot;value&quot;=&gt;&quot;Plain&quot;}, {&quot;key&quot;=&gt;&quot;Sales Package&quot;, &quot;value&quot;=&gt;&quot;1 Necklace&quot;}, {&quot;key&quot;=&gt;&quot;Pack of&quot;, &quot;value&quot;=&gt;&quot;1&quot;}]}"/>
    <s v=""/>
    <m/>
    <m/>
    <e v="#DIV/0!"/>
    <e v="#DIV/0!"/>
    <s v=""/>
    <m/>
    <s v=""/>
    <n v="0"/>
    <s v=""/>
    <s v=""/>
    <s v=""/>
    <s v=""/>
  </r>
  <r>
    <s v="                         Price: Rs. 319"/>
    <m/>
    <s v=""/>
    <x v="12586"/>
    <x v="43"/>
    <s v=""/>
    <s v=""/>
    <m/>
    <m/>
    <e v="#DIV/0!"/>
    <e v="#DIV/0!"/>
    <s v=""/>
    <m/>
    <s v=""/>
    <n v="0"/>
    <s v=""/>
    <s v=""/>
    <s v=""/>
    <s v=""/>
  </r>
  <r>
    <s v="_x0009__x0009__x0009__x0009_"/>
    <m/>
    <s v=""/>
    <x v="12586"/>
    <x v="43"/>
    <s v=""/>
    <s v=""/>
    <m/>
    <m/>
    <e v="#DIV/0!"/>
    <e v="#DIV/0!"/>
    <s v=""/>
    <m/>
    <s v=""/>
    <n v="0"/>
    <s v=""/>
    <s v=""/>
    <s v=""/>
    <s v=""/>
  </r>
  <r>
    <s v="_x0009__x0009__x0009_Scintillating Ornament Designed In Chunky Style"/>
    <m/>
    <s v=""/>
    <x v="12586"/>
    <x v="43"/>
    <s v=""/>
    <s v=""/>
    <m/>
    <m/>
    <e v="#DIV/0!"/>
    <e v="#DIV/0!"/>
    <s v=""/>
    <m/>
    <s v=""/>
    <n v="0"/>
    <s v=""/>
    <s v=""/>
    <s v=""/>
    <s v=""/>
  </r>
  <r>
    <s v="Scintillating Ornament Designed In Chunky Style"/>
    <m/>
    <s v="No rating available"/>
    <x v="12591"/>
    <x v="43"/>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404989&quot;}, {&quot;key&quot;=&gt;&quot;Type&quot;, &quot;value&quot;=&gt;&quot;Necklace&quot;}, {&quot;key&quot;=&gt;&quot;Model Name&quot;, &quot;value&quot;=&gt;&quot;Artificial Plain&quot;}, {&quot;key&quot;=&gt;&quot;Occasion&quot;, &quot;value&quot;=&gt;&quot;Wedding and Engagement, Everyday, Workwear&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26.59 g&quot;}, {&quot;key&quot;=&gt;&quot;Height&quot;, &quot;value&quot;=&gt;&quot;660.4 mm&quot;}, {&quot;key&quot;=&gt;&quot;Base Material&quot;, &quot;value&quot;=&gt;&quot;Alloy&quot;}, {&quot;key&quot;=&gt;&quot;Plating&quot;, &quot;value&quot;=&gt;&quot;Yellow Gold&quot;}, {&quot;key&quot;=&gt;&quot;Finish&quot;, &quot;value&quot;=&gt;&quot;Plain&quot;}, {&quot;key&quot;=&gt;&quot;Sales Package&quot;, &quot;value&quot;=&gt;&quot;1 Necklace&quot;}, {&quot;key&quot;=&gt;&quot;Pack of&quot;, &quot;value&quot;=&gt;&quot;1&quot;}]}"/>
    <m/>
    <m/>
    <e v="#DIV/0!"/>
    <e v="#DIV/0!"/>
    <s v=""/>
    <m/>
    <s v=""/>
    <n v="0"/>
    <s v=""/>
    <s v=""/>
    <s v=""/>
    <s v=""/>
  </r>
  <r>
    <s v="                         Price: Rs. 830"/>
    <m/>
    <s v=""/>
    <x v="12586"/>
    <x v="43"/>
    <s v=""/>
    <s v=""/>
    <m/>
    <m/>
    <e v="#DIV/0!"/>
    <e v="#DIV/0!"/>
    <s v=""/>
    <m/>
    <s v=""/>
    <n v="0"/>
    <s v=""/>
    <s v=""/>
    <s v=""/>
    <s v=""/>
  </r>
  <r>
    <s v="_x0009__x0009__x0009__x0009_"/>
    <m/>
    <s v=""/>
    <x v="12586"/>
    <x v="43"/>
    <s v=""/>
    <s v=""/>
    <m/>
    <m/>
    <e v="#DIV/0!"/>
    <e v="#DIV/0!"/>
    <s v=""/>
    <m/>
    <s v=""/>
    <n v="0"/>
    <s v=""/>
    <s v=""/>
    <s v=""/>
    <s v=""/>
  </r>
  <r>
    <s v="_x0009__x0009__x0009_This Dokra Style Statue is made of brass decoring your home"/>
    <m/>
    <s v="dinning room etc. improving shining of your home. It gives an attactive look to your guests. It can be used for gifting purpose as well. Its just a smal model of Real Iron."/>
    <x v="12586"/>
    <x v="43"/>
    <s v=""/>
    <s v=""/>
    <m/>
    <m/>
    <e v="#DIV/0!"/>
    <e v="#DIV/0!"/>
    <s v=""/>
    <m/>
    <s v=""/>
    <n v="0"/>
    <s v=""/>
    <s v=""/>
    <s v=""/>
    <s v=""/>
  </r>
  <r>
    <s v="This Dokra Style Statue is made of brass decoring your home"/>
    <m/>
    <s v="dinning room etc. improving shining of your home. It gives an attactive look to your guests. It can be used for gifting purpose as well. Its just a smal model of Real Iron.&quot;"/>
    <x v="12591"/>
    <x v="201"/>
    <s v="No rating available"/>
    <s v="Ravishing Variety"/>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Look stylish with this stunning Tibetan Necklace with golden metallic and green/red stone inlay work. Beautifully handcrafted with antique finish golden metallic beads"/>
    <m/>
    <s v=" red"/>
    <x v="12786"/>
    <x v="43"/>
    <s v=""/>
    <s v=""/>
    <m/>
    <m/>
    <e v="#DIV/0!"/>
    <e v="#DIV/0!"/>
    <s v=""/>
    <m/>
    <s v=""/>
    <n v="0"/>
    <s v=""/>
    <s v=""/>
    <s v=""/>
    <s v=""/>
  </r>
  <r>
    <s v="Look stylish with this stunning Tibetan Necklace with golden metallic and green/red stone inlay work. Beautifully handcrafted with antique finish golden metallic beads"/>
    <m/>
    <s v=" red"/>
    <x v="12787"/>
    <x v="201"/>
    <s v="No rating available"/>
    <s v="No rating available"/>
    <m/>
    <m/>
    <e v="#DIV/0!"/>
    <e v="#DIV/0!"/>
    <s v=""/>
    <m/>
    <s v=""/>
    <n v="0"/>
    <s v=""/>
    <s v=""/>
    <s v=""/>
    <s v=""/>
  </r>
  <r>
    <s v="                         Price: Rs. 190"/>
    <m/>
    <s v=""/>
    <x v="12586"/>
    <x v="43"/>
    <s v=""/>
    <s v=""/>
    <m/>
    <m/>
    <e v="#DIV/0!"/>
    <e v="#DIV/0!"/>
    <s v=""/>
    <m/>
    <s v=""/>
    <n v="0"/>
    <s v=""/>
    <s v=""/>
    <s v=""/>
    <s v=""/>
  </r>
  <r>
    <s v="_x0009__x0009__x0009__x0009_"/>
    <m/>
    <s v=""/>
    <x v="12586"/>
    <x v="43"/>
    <s v=""/>
    <s v=""/>
    <m/>
    <m/>
    <e v="#DIV/0!"/>
    <e v="#DIV/0!"/>
    <s v=""/>
    <m/>
    <s v=""/>
    <n v="0"/>
    <s v=""/>
    <s v=""/>
    <s v=""/>
    <s v=""/>
  </r>
  <r>
    <s v="_x0009__x0009__x0009_Make a style statement with these short lac necklaces. It features an alternate disc shaped hand painted lac beads and spiral metal beads with long dori at the back. Dori Length: 15.5 inches."/>
    <m/>
    <s v=""/>
    <x v="12586"/>
    <x v="43"/>
    <s v=""/>
    <s v=""/>
    <m/>
    <m/>
    <e v="#DIV/0!"/>
    <e v="#DIV/0!"/>
    <s v=""/>
    <m/>
    <s v=""/>
    <n v="0"/>
    <s v=""/>
    <s v=""/>
    <s v=""/>
    <s v=""/>
  </r>
  <r>
    <s v="Make a style statement with these short lac necklaces. It features an alternate disc shaped hand painted lac beads and spiral metal beads with long dori at the back. Dori Length: 15.5 inches.&quot;"/>
    <m/>
    <s v="No rating available"/>
    <x v="12664"/>
    <x v="208"/>
    <s v="{&quot;product_specification&quot;=&gt;[{&quot;key&quot;=&gt;&quot;Brand&quot;, &quot;value&quot;=&gt;&quot;Voylla&quot;}, {&quot;key&quot;=&gt;&quot;Collection&quot;, &quot;value&quot;=&gt;&quot;Ethnic&quot;}, {&quot;key&quot;=&gt;&quot;Model Number&quot;, &quot;value&quot;=&gt;&quot;MSJAI2004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Red, Silver&quot;}, {&quot;key&quot;=&gt;&quot;Base Material&quot;, &quot;value&quot;=&gt;&quot;Metal, Alloy&quot;}, {&quot;key&quot;=&gt;&quot;Sales Package&quot;, &quot;value&quot;=&gt;&quot;1 Necklace&quot;}, {&quot;key&quot;=&gt;&quot;Pack of&quot;, &quot;value&quot;=&gt;&quot;1&quot;}]}"/>
    <s v=""/>
    <m/>
    <m/>
    <e v="#DIV/0!"/>
    <e v="#DIV/0!"/>
    <s v=""/>
    <m/>
    <s v=""/>
    <n v="0"/>
    <s v=""/>
    <s v=""/>
    <s v=""/>
    <s v=""/>
  </r>
  <r>
    <s v="                         Price: Rs. 655"/>
    <m/>
    <s v=""/>
    <x v="12586"/>
    <x v="43"/>
    <s v=""/>
    <s v=""/>
    <m/>
    <m/>
    <e v="#DIV/0!"/>
    <e v="#DIV/0!"/>
    <s v=""/>
    <m/>
    <s v=""/>
    <n v="0"/>
    <s v=""/>
    <s v=""/>
    <s v=""/>
    <s v=""/>
  </r>
  <r>
    <s v="_x0009__x0009__x0009__x0009_"/>
    <m/>
    <s v=""/>
    <x v="12586"/>
    <x v="43"/>
    <s v=""/>
    <s v=""/>
    <m/>
    <m/>
    <e v="#DIV/0!"/>
    <e v="#DIV/0!"/>
    <s v=""/>
    <m/>
    <s v=""/>
    <n v="0"/>
    <s v=""/>
    <s v=""/>
    <s v=""/>
    <s v=""/>
  </r>
  <r>
    <s v="_x0009__x0009__x0009_This Necklace Set provides you a complete look in wedding &amp; Engagement"/>
    <m/>
    <s v=""/>
    <x v="12586"/>
    <x v="43"/>
    <s v=""/>
    <s v=""/>
    <m/>
    <m/>
    <e v="#DIV/0!"/>
    <e v="#DIV/0!"/>
    <s v=""/>
    <m/>
    <s v=""/>
    <n v="0"/>
    <s v=""/>
    <s v=""/>
    <s v=""/>
    <s v=""/>
  </r>
  <r>
    <s v="This Necklace Set provides you a complete look in wedding &amp; Engagement"/>
    <m/>
    <s v="No rating available"/>
    <x v="12591"/>
    <x v="43"/>
    <s v="99HomeMart"/>
    <s v="{&quot;product_specification&quot;=&gt;[{&quot;key&quot;=&gt;&quot;Collection&quot;, &quot;value&quot;=&gt;&quot;Contemporary&quot;}, {&quot;key&quot;=&gt;&quot;Brand&quot;, &quot;value&quot;=&gt;&quot;99HomeMart&quot;}, {&quot;key&quot;=&gt;&quot;Precious/Artificial Jewellery&quot;, &quot;value&quot;=&gt;&quot;Semi Precious Jewellery&quot;}, {&quot;key&quot;=&gt;&quot;Model Number&quot;, &quot;value&quot;=&gt;&quot;NECK07&quot;}, {&quot;key&quot;=&gt;&quot;Type&quot;, &quot;value&quot;=&gt;&quot;Necklace&quot;}, {&quot;key&quot;=&gt;&quot;Model Name&quot;, &quot;value&quot;=&gt;&quot;Blue Wondar&quot;}, {&quot;key&quot;=&gt;&quot;Occasion&quot;, &quot;value&quot;=&gt;&quot;Everyday, Wedding and Engagement, Love&quot;}, {&quot;key&quot;=&gt;&quot;Ideal For&quot;, &quot;value&quot;=&gt;&quot;Women, Girls&quot;}, {&quot;key&quot;=&gt;&quot;Color&quot;, &quot;value&quot;=&gt;&quot;Blue, Gold&quot;}, {&quot;key&quot;=&gt;&quot;Base Material&quot;, &quot;value&quot;=&gt;&quot;Alloy&quot;}, {&quot;key&quot;=&gt;&quot;Gemstone&quot;, &quot;value&quot;=&gt;&quot;Pearl&quot;}, {&quot;key&quot;=&gt;&quot;Sales Package&quot;, &quot;value&quot;=&gt;&quot;1 Necklace&quot;}, {&quot;key&quot;=&gt;&quot;Pack of&quot;, &quot;value&quot;=&gt;&quot;1&quot;}]}"/>
    <m/>
    <m/>
    <e v="#DIV/0!"/>
    <e v="#DIV/0!"/>
    <s v=""/>
    <m/>
    <s v=""/>
    <n v="0"/>
    <s v=""/>
    <s v=""/>
    <s v=""/>
    <s v=""/>
  </r>
  <r>
    <s v="                         Price: Rs. 389"/>
    <m/>
    <s v=""/>
    <x v="12586"/>
    <x v="43"/>
    <s v=""/>
    <s v=""/>
    <m/>
    <m/>
    <e v="#DIV/0!"/>
    <e v="#DIV/0!"/>
    <s v=""/>
    <m/>
    <s v=""/>
    <n v="0"/>
    <s v=""/>
    <s v=""/>
    <s v=""/>
    <s v=""/>
  </r>
  <r>
    <s v="_x0009__x0009__x0009__x0009_"/>
    <m/>
    <s v=""/>
    <x v="12586"/>
    <x v="43"/>
    <s v=""/>
    <s v=""/>
    <m/>
    <m/>
    <e v="#DIV/0!"/>
    <e v="#DIV/0!"/>
    <s v=""/>
    <m/>
    <s v=""/>
    <n v="0"/>
    <s v=""/>
    <s v=""/>
    <s v=""/>
    <s v=""/>
  </r>
  <r>
    <s v="_x0009__x0009__x0009_An elegant design adorned with gleaming pearl beads and black stones"/>
    <m/>
    <s v=""/>
    <x v="12586"/>
    <x v="43"/>
    <s v=""/>
    <s v=""/>
    <m/>
    <m/>
    <e v="#DIV/0!"/>
    <e v="#DIV/0!"/>
    <s v=""/>
    <m/>
    <s v=""/>
    <n v="0"/>
    <s v=""/>
    <s v=""/>
    <s v=""/>
    <s v=""/>
  </r>
  <r>
    <s v="An elegant design adorned with gleaming pearl beads and black stones"/>
    <m/>
    <s v="No rating available"/>
    <x v="12591"/>
    <x v="43"/>
    <s v="Voylla"/>
    <s v="{&quot;product_specification&quot;=&gt;[{&quot;key&quot;=&gt;&quot;Pearl Type&quot;, &quot;value&quot;=&gt;&quot;NA&quot;}, {&quot;key&quot;=&gt;&quot;Collection&quot;, &quot;value&quot;=&gt;&quot;Ethnic&quot;}, {&quot;key&quot;=&gt;&quot;Brand&quot;, &quot;value&quot;=&gt;&quot;Voylla&quot;}, {&quot;key&quot;=&gt;&quot;Precious/Artificial Jewellery&quot;, &quot;value&quot;=&gt;&quot;Fashion Jewellery&quot;}, {&quot;key&quot;=&gt;&quot;Model Number&quot;, &quot;value&quot;=&gt;&quot;8907275299271&quot;}, {&quot;key&quot;=&gt;&quot;Type&quot;, &quot;value&quot;=&gt;&quot;Necklace&quot;}, {&quot;key&quot;=&gt;&quot;Model Name&quot;, &quot;value&quot;=&gt;&quot;Artificial Beaded Glossy&quot;}, {&quot;key&quot;=&gt;&quot;Occasion&quot;, &quot;value&quot;=&gt;&quot;Wedding and Engagement&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59.36 g&quot;}, {&quot;key&quot;=&gt;&quot;Height&quot;, &quot;value&quot;=&gt;&quot;660.4 mm&quot;}, {&quot;key&quot;=&gt;&quot;Base Material&quot;, &quot;value&quot;=&gt;&quot;Alloy&quot;}, {&quot;key&quot;=&gt;&quot;Plating&quot;, &quot;value&quot;=&gt;&quot;Yellow Gold&quot;}, {&quot;key&quot;=&gt;&quot;Finish&quot;, &quot;value&quot;=&gt;&quot;Glossy&quot;}, {&quot;key&quot;=&gt;&quot;Setting&quot;, &quot;value&quot;=&gt;&quot;NA&quot;}, {&quot;key&quot;=&gt;&quot;Certification&quot;, &quot;value&quot;=&gt;&quot;NA&quot;}, {&quot;key&quot;=&gt;&quot;Sales Package&quot;, &quot;value&quot;=&gt;&quot;1 Necklace&quot;}, {&quot;key&quot;=&gt;&quot;Pack of&quot;, &quot;value&quot;=&gt;&quot;1&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With a bright colour combination and a fantastic look this Tile is indeed an exclusive creation by the brand TiedRibbons. This wonderful show piece will make a fine addition to the prayer room"/>
    <m/>
    <s v=""/>
    <x v="12586"/>
    <x v="43"/>
    <s v=""/>
    <s v=""/>
    <m/>
    <m/>
    <e v="#DIV/0!"/>
    <e v="#DIV/0!"/>
    <s v=""/>
    <m/>
    <s v=""/>
    <n v="0"/>
    <s v=""/>
    <s v=""/>
    <s v=""/>
    <s v=""/>
  </r>
  <r>
    <s v="With a bright colour combination and a fantastic look this Tile is indeed an exclusive creation by the brand TiedRibbons. This wonderful show piece will make a fine addition to the prayer room"/>
    <m/>
    <s v="No rating available"/>
    <x v="12591"/>
    <x v="43"/>
    <s v="Tiedribbons"/>
    <s v="{&quot;product_specification&quot;=&gt;[{&quot;key&quot;=&gt;&quot;Brand&quot;, &quot;value&quot;=&gt;&quot;Tiedribbons&quot;}, {&quot;key&quot;=&gt;&quot;Model Number&quot;, &quot;value&quot;=&gt;&quot;mothersdaytile002&quot;}, {&quot;key&quot;=&gt;&quot;Type&quot;, &quot;value&quot;=&gt;&quot;Ethnic&quot;}, {&quot;key&quot;=&gt;&quot;Model Name&quot;, &quot;value&quot;=&gt;&quot;Beautifull Mom Gifts Tile&quot;}, {&quot;key&quot;=&gt;&quot;Material&quot;, &quot;value&quot;=&gt;&quot;Ceramic&quot;}, {&quot;key&quot;=&gt;&quot;Color&quot;, &quot;value&quot;=&gt;&quot;Multicolor&quot;}, {&quot;key&quot;=&gt;&quot;Height&quot;, &quot;value&quot;=&gt;&quot;28 cm&quot;}, {&quot;key&quot;=&gt;&quot;Width&quot;, &quot;value&quot;=&gt;&quot;20 cm&quot;}, {&quot;key&quot;=&gt;&quot;Sales Package&quot;, &quot;value&quot;=&gt;&quot;1 Showpiece Figurine&quot;}, {&quot;key&quot;=&gt;&quot;Pack of&quot;, &quot;value&quot;=&gt;&quot;1&quo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Stunning Tibetan Necklace with oval pendant with multicolor inlay work. Beautifully handcrafted with multicolored beads and golden metallic beads. Wear with matching dresses for a classy sophisticated look."/>
    <m/>
    <s v=""/>
    <x v="12586"/>
    <x v="43"/>
    <s v=""/>
    <s v=""/>
    <m/>
    <m/>
    <e v="#DIV/0!"/>
    <e v="#DIV/0!"/>
    <s v=""/>
    <m/>
    <s v=""/>
    <n v="0"/>
    <s v=""/>
    <s v=""/>
    <s v=""/>
    <s v=""/>
  </r>
  <r>
    <s v="Stunning Tibetan Necklace with oval pendant with multicolor inlay work. Beautifully handcrafted with multicolored beads and golden metallic beads. Wear with matching dresses for a classy sophisticated look.&quot;"/>
    <m/>
    <s v="No rating available"/>
    <x v="12788"/>
    <x v="207"/>
    <s v="{&quot;product_specification&quot;=&gt;[{&quot;key&quot;=&gt;&quot;Pearl Type&quot;, &quot;value&quot;=&gt;&quot;NA&quot;}, {&quot;key&quot;=&gt;&quot;Collection&quot;, &quot;value&quot;=&gt;&quot;Ethnic&quot;}, {&quot;key&quot;=&gt;&quot;Brand&quot;, &quot;value&quot;=&gt;&quot;Zephyrr&quot;}, {&quot;key&quot;=&gt;&quot;Precious/Artificial Jewellery&quot;, &quot;value&quot;=&gt;&quot;Fashion Jewellery&quot;}, {&quot;key&quot;=&gt;&quot;Model Number&quot;, &quot;value&quot;=&gt;&quot;Jan-88&quot;}, {&quot;key&quot;=&gt;&quot;Type&quot;, &quot;value&quot;=&gt;&quot;Necklace&quot;}, {&quot;key&quot;=&gt;&quot;Occasion&quot;, &quot;value&quot;=&gt;&quot;Everyday, Love, Workwear&quot;}, {&quot;key&quot;=&gt;&quot;Ideal For&quot;, &quot;value&quot;=&gt;&quot;Women&quot;}, {&quot;key&quot;=&gt;&quot;Color&quot;, &quot;value&quot;=&gt;&quot;Multicolor&quot;}, {&quot;key&quot;=&gt;&quot;Diamond Color Grade&quot;, &quot;value&quot;=&gt;&quot;NA&quot;}, {&quot;key&quot;=&gt;&quot;Diamond Clarity&quot;, &quot;value&quot;=&gt;&quot;NA&quot;}, {&quot;key&quot;=&gt;&quot;Weight&quot;, &quot;value&quot;=&gt;&quot;65.25 g&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Brand Certification&quot;}, {&quot;key&quot;=&gt;&quot;Pack of&quot;, &quot;value&quot;=&gt;&quot;1&quot;}]}"/>
    <s v=""/>
    <m/>
    <m/>
    <e v="#DIV/0!"/>
    <e v="#DIV/0!"/>
    <s v=""/>
    <m/>
    <s v=""/>
    <n v="0"/>
    <s v=""/>
    <s v=""/>
    <s v=""/>
    <s v=""/>
  </r>
  <r>
    <s v="                         Price: Rs. 270"/>
    <m/>
    <s v=""/>
    <x v="12586"/>
    <x v="43"/>
    <s v=""/>
    <s v=""/>
    <m/>
    <m/>
    <e v="#DIV/0!"/>
    <e v="#DIV/0!"/>
    <s v=""/>
    <m/>
    <s v=""/>
    <n v="0"/>
    <s v=""/>
    <s v=""/>
    <s v=""/>
    <s v=""/>
  </r>
  <r>
    <s v="_x0009__x0009__x0009__x0009_"/>
    <m/>
    <s v=""/>
    <x v="12586"/>
    <x v="43"/>
    <s v=""/>
    <s v=""/>
    <m/>
    <m/>
    <e v="#DIV/0!"/>
    <e v="#DIV/0!"/>
    <s v=""/>
    <m/>
    <s v=""/>
    <n v="0"/>
    <s v=""/>
    <s v=""/>
    <s v=""/>
    <s v=""/>
  </r>
  <r>
    <s v="_x0009__x0009__x0009_Show your fashion credentials with this beaded necklace featuring cable chain design along with grey and golden beads. Pair it with your favourite outfit and see what the difference it creates.. (product length = 31.0 inches)"/>
    <m/>
    <s v=""/>
    <x v="12586"/>
    <x v="43"/>
    <s v=""/>
    <s v=""/>
    <m/>
    <m/>
    <e v="#DIV/0!"/>
    <e v="#DIV/0!"/>
    <s v=""/>
    <m/>
    <s v=""/>
    <n v="0"/>
    <s v=""/>
    <s v=""/>
    <s v=""/>
    <s v=""/>
  </r>
  <r>
    <s v="Show your fashion credentials with this beaded necklace featuring cable chain design along with grey and golden beads. Pair it with your favourite outfit and see what the difference it creates.. (product length = 31.0 inches)&quot;"/>
    <m/>
    <s v="No rating available"/>
    <x v="12664"/>
    <x v="206"/>
    <s v="{&quot;product_specification&quot;=&gt;[{&quot;key&quot;=&gt;&quot;Collection&quot;, &quot;value&quot;=&gt;&quot;Ethnic&quot;}, {&quot;key&quot;=&gt;&quot;Brand&quot;, &quot;value&quot;=&gt;&quot;Voylla&quot;}, {&quot;key&quot;=&gt;&quot;Precious/Artificial Jewellery&quot;, &quot;value&quot;=&gt;&quot;Fashion Jewellery&quot;}, {&quot;key&quot;=&gt;&quot;Model Number&quot;, &quot;value&quot;=&gt;&quot;CMBLR20439&quot;}, {&quot;key&quot;=&gt;&quot;Type&quot;, &quot;value&quot;=&gt;&quot;Necklace&quot;}, {&quot;key&quot;=&gt;&quot;Occasion&quot;, &quot;value&quot;=&gt;&quot;Wedding and Engagement, Love, Everyday, Workwear&quot;}, {&quot;key&quot;=&gt;&quot;Ideal For&quot;, &quot;value&quot;=&gt;&quot;Women&quot;}, {&quot;key&quot;=&gt;&quot;Color&quot;, &quot;value&quot;=&gt;&quot;Grey, Gold&quot;}, {&quot;key&quot;=&gt;&quot;Weight&quot;, &quot;value&quot;=&gt;&quot;187.78 g&quot;}, {&quot;key&quot;=&gt;&quot;Base Material&quot;, &quot;value&quot;=&gt;&quot;Metal, Alloy&quot;}, {&quot;key&quot;=&gt;&quot;Plating&quot;, &quot;value&quot;=&gt;&quot;Rhodium&quot;}, {&quot;key&quot;=&gt;&quot;Sales Package&quot;, &quot;value&quot;=&gt;&quot;1 Necklace&quot;}, {&quot;key&quot;=&gt;&quot;Pack of&quot;, &quot;value&quot;=&gt;&quot;1&quot;}]}"/>
    <s v=""/>
    <m/>
    <m/>
    <e v="#DIV/0!"/>
    <e v="#DIV/0!"/>
    <s v=""/>
    <m/>
    <s v=""/>
    <n v="0"/>
    <s v=""/>
    <s v=""/>
    <s v=""/>
    <s v=""/>
  </r>
  <r>
    <s v="                         Price: Rs. 395"/>
    <m/>
    <s v=""/>
    <x v="12586"/>
    <x v="43"/>
    <s v=""/>
    <s v=""/>
    <m/>
    <m/>
    <e v="#DIV/0!"/>
    <e v="#DIV/0!"/>
    <s v=""/>
    <m/>
    <s v=""/>
    <n v="0"/>
    <s v=""/>
    <s v=""/>
    <s v=""/>
    <s v=""/>
  </r>
  <r>
    <s v="_x0009__x0009__x0009__x0009_"/>
    <m/>
    <s v=""/>
    <x v="12586"/>
    <x v="43"/>
    <s v=""/>
    <s v=""/>
    <m/>
    <m/>
    <e v="#DIV/0!"/>
    <e v="#DIV/0!"/>
    <s v=""/>
    <m/>
    <s v=""/>
    <n v="0"/>
    <s v=""/>
    <s v=""/>
    <s v=""/>
    <s v=""/>
  </r>
  <r>
    <s v="_x0009__x0009__x0009_No Showroom Between Us A Sincere Offer From A Artisan Direct To Customer Try"/>
    <m/>
    <s v=" Enjoy On Every Occasion High Finishing. A Beautiful Gift To Your Beloved One.925 SILVER COATING OXIDIZE. Promotional and Online Shopping.NECKLACE SIZE 17 INCH ADJUSTABLE THREAD"/>
    <x v="12789"/>
    <x v="233"/>
    <s v="PENDANT LB IN MM 40*22"/>
    <s v=""/>
    <m/>
    <m/>
    <e v="#DIV/0!"/>
    <e v="#DIV/0!"/>
    <s v=""/>
    <m/>
    <s v=""/>
    <n v="0"/>
    <s v=""/>
    <s v=""/>
    <s v=""/>
    <s v=""/>
  </r>
  <r>
    <s v="No Showroom Between Us A Sincere Offer From A Artisan Direct To Customer Try"/>
    <m/>
    <s v=" Enjoy On Every Occasion High Finishing. A Beautiful Gift To Your Beloved One.925 SILVER COATING OXIDIZE. Promotional and Online Shopping.NECKLACE SIZE 17 INCH ADJUSTABLE THREAD"/>
    <x v="12789"/>
    <x v="233"/>
    <s v="PENDANT LB IN MM 40*22&quot;"/>
    <s v="No rating available"/>
    <m/>
    <m/>
    <e v="#DIV/0!"/>
    <e v="#DIV/0!"/>
    <s v="{&quot;product_specification&quot;=&gt;[{&quot;key&quot;=&gt;&quot;Collection&quot;, &quot;value&quot;=&gt;&quot;Tribal&quot;}, {&quot;key&quot;=&gt;&quot;Brand&quot;, &quot;value&quot;=&gt;&quot;Vinayak&quot;}, {&quot;key&quot;=&gt;&quot;Precious/Artificial Jewellery&quot;, &quot;value&quot;=&gt;&quot;Fashion Jewellery&quot;}, {&quot;key&quot;=&gt;&quot;Model Number&quot;, &quot;value&quot;=&gt;&quot;gdori2.2c4g22half&quot;}, {&quot;key&quot;=&gt;&quot;Type&quot;, &quot;value&quot;=&gt;&quot;Necklace&quot;}, {&quot;key&quot;=&gt;&quot;Model Name&quot;, &quot;value&quot;=&gt;&quot;Antique Rope&quot;}, {&quot;key&quot;=&gt;&quot;Occasion&quot;, &quot;value&quot;=&gt;&quot;Love&quot;}, {&quot;key&quot;=&gt;&quot;Ideal For&quot;, &quot;value&quot;=&gt;&quot;Women, Girls&quot;}, {&quot;key&quot;=&gt;&quot;Color&quot;, &quot;value&quot;=&gt;&quot;Black&quot;}, {&quot;key&quot;=&gt;&quot;Chain/Necklace Length&quot;, &quot;value&quot;=&gt;&quot;17 inch&quot;}, {&quot;key&quot;=&gt;&quot;Weight&quot;, &quot;value&quot;=&gt;&quot;22 g&quot;}, {&quot;key&quot;=&gt;&quot;Height&quot;, &quot;value&quot;=&gt;&quot;40 mm&quot;}, {&quot;key&quot;=&gt;&quot;Width&quot;, &quot;value&quot;=&gt;&quot;22 mm&quot;}, {&quot;key&quot;=&gt;&quot;Base Material&quot;, &quot;value&quot;=&gt;&quot;Alloy&quot;}, {&quot;key&quot;=&gt;&quot;Necklace Type&quot;, &quot;value&quot;=&gt;&quot;Old Geometric Design&quot;}, {&quot;key&quot;=&gt;&quot;Chain Type&quot;, &quot;value&quot;=&gt;&quot;Rope&quot;}, {&quot;key&quot;=&gt;&quot;Other Features&quot;, &quot;value&quot;=&gt;&quot;Attractive Old Divine Design&quot;}, {&quot;key&quot;=&gt;&quot;Certification&quot;, &quot;value&quot;=&gt;&quot;Brand Certification&quot;}, {&quot;key&quot;=&gt;&quot;Sales Package&quot;, &quot;value&quot;=&gt;&quot;1 Necklace&quot;}, {&quot;key&quot;=&gt;&quot;Pack of&quot;, &quot;value&quot;=&gt;&quot;1&quot;}]}"/>
    <m/>
    <s v=""/>
    <n v="0"/>
    <s v=""/>
    <s v=""/>
    <s v=""/>
    <s v=""/>
  </r>
  <r>
    <s v="                         Price: Rs. 349"/>
    <m/>
    <s v=""/>
    <x v="12586"/>
    <x v="43"/>
    <s v=""/>
    <s v=""/>
    <m/>
    <m/>
    <e v="#DIV/0!"/>
    <e v="#DIV/0!"/>
    <s v=""/>
    <m/>
    <s v=""/>
    <n v="0"/>
    <s v=""/>
    <s v=""/>
    <s v=""/>
    <s v=""/>
  </r>
  <r>
    <s v="_x0009__x0009__x0009__x0009_"/>
    <m/>
    <s v=""/>
    <x v="12586"/>
    <x v="43"/>
    <s v=""/>
    <s v=""/>
    <m/>
    <m/>
    <e v="#DIV/0!"/>
    <e v="#DIV/0!"/>
    <s v=""/>
    <m/>
    <s v=""/>
    <n v="0"/>
    <s v=""/>
    <s v=""/>
    <s v=""/>
    <s v=""/>
  </r>
  <r>
    <s v="_x0009__x0009__x0009_Beautiful And Stylish Handmade Beaded Long Necklace With Multi Color Resin Beads. Perfect Fit For Daily Wear"/>
    <m/>
    <s v=""/>
    <x v="12586"/>
    <x v="43"/>
    <s v=""/>
    <s v=""/>
    <m/>
    <m/>
    <e v="#DIV/0!"/>
    <e v="#DIV/0!"/>
    <s v=""/>
    <m/>
    <s v=""/>
    <n v="0"/>
    <s v=""/>
    <s v=""/>
    <s v=""/>
    <s v=""/>
  </r>
  <r>
    <s v="Beautiful And Stylish Handmade Beaded Long Necklace With Multi Color Resin Beads. Perfect Fit For Daily Wear"/>
    <m/>
    <s v="No rating available"/>
    <x v="12591"/>
    <x v="43"/>
    <s v="Zephyrr"/>
    <s v="{&quot;product_specification&quot;=&gt;[{&quot;key&quot;=&gt;&quot;Brand&quot;, &quot;value&quot;=&gt;&quot;Zephyrr&quot;}, {&quot;key&quot;=&gt;&quot;Collection&quot;, &quot;value&quot;=&gt;&quot;Ethnic&quot;}, {&quot;key&quot;=&gt;&quot;Model Number&quot;, &quot;value&quot;=&gt;&quot;Jan-56&quot;}, {&quot;key&quot;=&gt;&quot;Precious/Artificial Jewellery&quot;, &quot;value&quot;=&gt;&quot;Fashion Jewellery&quot;}, {&quot;key&quot;=&gt;&quot;Type&quot;, &quot;value&quot;=&gt;&quot;Necklace&quot;}, {&quot;key&quot;=&gt;&quot;Ideal For&quot;, &quot;value&quot;=&gt;&quot;Women&quot;}, {&quot;key&quot;=&gt;&quot;Occasion&quot;, &quot;value&quot;=&gt;&quot;Everyday, Love, Workwear&quot;}, {&quot;key&quot;=&gt;&quot;Color&quot;, &quot;value&quot;=&gt;&quot;Multicolor&quot;}, {&quot;key&quot;=&gt;&quot;Weight&quot;, &quot;value&quot;=&gt;&quot;43.96 g&quot;}, {&quot;key&quot;=&gt;&quot;Base Material&quot;, &quot;value&quot;=&gt;&quot;Alloy&quot;}, {&quot;key&quot;=&gt;&quot;Pack of&quot;, &quot;value&quot;=&gt;&quot;1&quot;}, {&quot;key&quot;=&gt;&quot;Certification&quot;, &quot;value&quot;=&gt;&quot;Brand Certification&quot;}]}"/>
    <m/>
    <m/>
    <e v="#DIV/0!"/>
    <e v="#DIV/0!"/>
    <s v=""/>
    <m/>
    <s v=""/>
    <n v="0"/>
    <s v=""/>
    <s v=""/>
    <s v=""/>
    <s v=""/>
  </r>
  <r>
    <s v="                         Price: Rs. 429"/>
    <m/>
    <s v=""/>
    <x v="12586"/>
    <x v="43"/>
    <s v=""/>
    <s v=""/>
    <m/>
    <m/>
    <e v="#DIV/0!"/>
    <e v="#DIV/0!"/>
    <s v=""/>
    <m/>
    <s v=""/>
    <n v="0"/>
    <s v=""/>
    <s v=""/>
    <s v=""/>
    <s v=""/>
  </r>
  <r>
    <s v="_x0009__x0009__x0009__x0009_"/>
    <m/>
    <s v=""/>
    <x v="12586"/>
    <x v="43"/>
    <s v=""/>
    <s v=""/>
    <m/>
    <m/>
    <e v="#DIV/0!"/>
    <e v="#DIV/0!"/>
    <s v=""/>
    <m/>
    <s v=""/>
    <n v="0"/>
    <s v=""/>
    <s v=""/>
    <s v=""/>
    <s v=""/>
  </r>
  <r>
    <s v="_x0009__x0009__x0009_This Enamel Work Elephant pair is made of pure brass. The elephant figures have been beautifully carved in Lac with small glass pieces. It is an ideal decorative item for your house. The gift piece has been prepared by the master artisans of Jaipur."/>
    <m/>
    <s v=""/>
    <x v="12586"/>
    <x v="43"/>
    <s v=""/>
    <s v=""/>
    <m/>
    <m/>
    <e v="#DIV/0!"/>
    <e v="#DIV/0!"/>
    <s v=""/>
    <m/>
    <s v=""/>
    <n v="0"/>
    <s v=""/>
    <s v=""/>
    <s v=""/>
    <s v=""/>
  </r>
  <r>
    <s v="This Enamel Work Elephant pair is made of pure brass. The elephant figures have been beautifully carved in Lac with small glass pieces. It is an ideal decorative item for your house. The gift piece has been prepared by the master artisans of Jaipur.&quot;"/>
    <m/>
    <s v="No rating available"/>
    <x v="12762"/>
    <x v="208"/>
    <s v="{&quot;product_specification&quot;=&gt;[{&quot;key&quot;=&gt;&quot;Brand&quot;, &quot;value&quot;=&gt;&quot;Sovam International&quot;}, {&quot;key&quot;=&gt;&quot;Model Number&quot;, &quot;value&quot;=&gt;&quot;si-9625-18&quot;}, {&quot;key&quot;=&gt;&quot;Type&quot;, &quot;value&quot;=&gt;&quot;Ethnic&quot;}, {&quot;key&quot;=&gt;&quot;Model Name&quot;, &quot;value&quot;=&gt;&quot;Marble Elephant&quot;}, {&quot;key&quot;=&gt;&quot;Material&quot;, &quot;value&quot;=&gt;&quot;Stoneware&quot;}, {&quot;key&quot;=&gt;&quot;Color&quot;, &quot;value&quot;=&gt;&quot;Multicolor&quot;}, {&quot;key&quot;=&gt;&quot;Height&quot;, &quot;value&quot;=&gt;&quot;4 cm&quot;}, {&quot;key&quot;=&gt;&quot;Width&quot;, &quot;value&quot;=&gt;&quot;3 cm&quot;}, {&quot;key&quot;=&gt;&quot;Sales Package&quot;, &quot;value&quot;=&gt;&quot;1 Showpiece Figurine&quot;}, {&quot;key&quot;=&gt;&quot;Pack of&quot;, &quot;value&quot;=&gt;&quot;1&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Here is a classy bib necklace featuring golden spikes"/>
    <m/>
    <s v=" so team it up with your casual wear and step out in style!"/>
    <x v="12586"/>
    <x v="43"/>
    <s v=""/>
    <s v=""/>
    <m/>
    <m/>
    <e v="#DIV/0!"/>
    <e v="#DIV/0!"/>
    <s v=""/>
    <m/>
    <s v=""/>
    <n v="0"/>
    <s v=""/>
    <s v=""/>
    <s v=""/>
    <s v=""/>
  </r>
  <r>
    <s v="Here is a classy bib necklace featuring golden spikes"/>
    <m/>
    <s v=" so team it up with your casual wear and step out in style!&quot;"/>
    <x v="12591"/>
    <x v="201"/>
    <s v="No rating available"/>
    <s v="Voylla"/>
    <m/>
    <m/>
    <e v="#DIV/0!"/>
    <e v="#DIV/0!"/>
    <s v=""/>
    <m/>
    <s v=""/>
    <n v="0"/>
    <s v=""/>
    <s v=""/>
    <s v=""/>
    <s v=""/>
  </r>
  <r>
    <s v="                         Price: Rs. 4"/>
    <m/>
    <s v=""/>
    <x v="12586"/>
    <x v="43"/>
    <s v=""/>
    <s v=""/>
    <m/>
    <m/>
    <e v="#DIV/0!"/>
    <e v="#DIV/0!"/>
    <s v=""/>
    <m/>
    <s v=""/>
    <n v="0"/>
    <s v=""/>
    <s v=""/>
    <s v=""/>
    <s v=""/>
  </r>
  <r>
    <s v="_x0009__x0009__x0009__x0009_"/>
    <m/>
    <s v=""/>
    <x v="12586"/>
    <x v="43"/>
    <s v=""/>
    <s v=""/>
    <m/>
    <m/>
    <e v="#DIV/0!"/>
    <e v="#DIV/0!"/>
    <s v=""/>
    <m/>
    <s v=""/>
    <n v="0"/>
    <s v=""/>
    <s v=""/>
    <s v=""/>
    <s v=""/>
  </r>
  <r>
    <s v="_x0009__x0009__x0009_Mini 6 Drawers Chest with Brass Fitted"/>
    <m/>
    <s v=""/>
    <x v="12586"/>
    <x v="43"/>
    <s v=""/>
    <s v=""/>
    <m/>
    <m/>
    <e v="#DIV/0!"/>
    <e v="#DIV/0!"/>
    <s v=""/>
    <m/>
    <s v=""/>
    <n v="0"/>
    <s v=""/>
    <s v=""/>
    <s v=""/>
    <s v=""/>
  </r>
  <r>
    <s v="Mini 6 Drawers Chest with Brass Fitted"/>
    <m/>
    <s v="No rating available"/>
    <x v="12591"/>
    <x v="234"/>
    <s v="MCB Exports"/>
    <s v="{&quot;product_specification&quot;=&gt;[{&quot;key&quot;=&gt;&quot;Brand&quot;, &quot;value&quot;=&gt;&quot;MCB Exports&quot;}, {&quot;key&quot;=&gt;&quot;Model Number&quot;, &quot;value&quot;=&gt;&quot;MCB3092&quot;}, {&quot;key&quot;=&gt;&quot;Type&quot;, &quot;value&quot;=&gt;&quot;Ethnic&quot;}, {&quot;key&quot;=&gt;&quot;Shade&quot;, &quot;value&quot;=&gt;&quot;Multicolor&quot;}, {&quot;key&quot;=&gt;&quot;Material&quot;, &quot;value&quot;=&gt;&quot;Wooden, Brass&quot;}, {&quot;key&quot;=&gt;&quot;Model Name&quot;, &quot;value&quot;=&gt;&quot;Mini 6 Drawer Chest&quot;}, {&quot;key&quot;=&gt;&quot;Color&quot;, &quot;value&quot;=&gt;&quot;Multicolor&quot;}, {&quot;key&quot;=&gt;&quot;Weight&quot;, &quot;value&quot;=&gt;&quot;3310 g&quot;}, {&quot;key&quot;=&gt;&quot;Height&quot;, &quot;value&quot;=&gt;&quot;33 cm&quot;}, {&quot;key&quot;=&gt;&quot;Width&quot;, &quot;value&quot;=&gt;&quot;23 cm&quot;}, {&quot;key&quot;=&gt;&quot;Water Resistant&quot;, &quot;value&quot;=&gt;&quot;No&quot;}, {&quot;key&quot;=&gt;&quot;Wall Mount&quot;, &quot;value&quot;=&gt;&quot;No&quot;}, {&quot;key&quot;=&gt;&quot;Sales Package&quot;, &quot;value&quot;=&gt;&quot;1 Chest&quot;}, {&quot;key&quot;=&gt;&quot;Pack of&quot;, &quot;value&quot;=&gt;&quot;1&quot;}]}"/>
    <m/>
    <m/>
    <e v="#DIV/0!"/>
    <e v="#DIV/0!"/>
    <s v=""/>
    <m/>
    <s v=""/>
    <n v="0"/>
    <s v=""/>
    <s v=""/>
    <s v=""/>
    <s v=""/>
  </r>
  <r>
    <s v="                         Price: Rs. 4"/>
    <m/>
    <s v=""/>
    <x v="12586"/>
    <x v="43"/>
    <s v=""/>
    <s v=""/>
    <m/>
    <m/>
    <e v="#DIV/0!"/>
    <e v="#DIV/0!"/>
    <s v=""/>
    <m/>
    <s v=""/>
    <n v="0"/>
    <s v=""/>
    <s v=""/>
    <s v=""/>
    <s v=""/>
  </r>
  <r>
    <s v="_x0009__x0009__x0009__x0009_"/>
    <m/>
    <s v=""/>
    <x v="12586"/>
    <x v="43"/>
    <s v=""/>
    <s v=""/>
    <m/>
    <m/>
    <e v="#DIV/0!"/>
    <e v="#DIV/0!"/>
    <s v=""/>
    <m/>
    <s v=""/>
    <n v="0"/>
    <s v=""/>
    <s v=""/>
    <s v=""/>
    <s v=""/>
  </r>
  <r>
    <s v="_x0009__x0009__x0009_Indian handmade colorful decorative piece made of glass"/>
    <m/>
    <s v=" candle holder or like a planter. It can be a very unique and ethnic candle holder by the night. When lit up it makes a mesmerizing rainbow colored pattern all around it. It is totally handcrafted by the artisan of Rajasthan. It will give your home a traditional style. So buy and decorate to your home with this beautiful candle holder cum planter cum flower vase from India."/>
    <x v="12586"/>
    <x v="43"/>
    <s v=""/>
    <s v=""/>
    <m/>
    <m/>
    <e v="#DIV/0!"/>
    <e v="#DIV/0!"/>
    <s v=""/>
    <m/>
    <s v=""/>
    <n v="0"/>
    <s v=""/>
    <s v=""/>
    <s v=""/>
    <s v=""/>
  </r>
  <r>
    <s v="Indian handmade colorful decorative piece made of glass"/>
    <m/>
    <s v=" candle holder or like a planter. It can be a very unique and ethnic candle holder by the night. When lit up it makes a mesmerizing rainbow colored pattern all around it. It is totally handcrafted by the artisan of Rajasthan. It will give your home a traditional style. So buy and decorate to your home with this beautiful candle holder cum planter cum flower vase from India.&quot;"/>
    <x v="12591"/>
    <x v="201"/>
    <s v="No rating available"/>
    <s v="Lal Haveli"/>
    <m/>
    <m/>
    <e v="#DIV/0!"/>
    <e v="#DIV/0!"/>
    <s v=""/>
    <m/>
    <s v=""/>
    <n v="0"/>
    <s v=""/>
    <s v=""/>
    <s v=""/>
    <s v=""/>
  </r>
  <r>
    <s v="                         Price: Rs. 381"/>
    <m/>
    <s v=""/>
    <x v="12586"/>
    <x v="43"/>
    <s v=""/>
    <s v=""/>
    <m/>
    <m/>
    <e v="#DIV/0!"/>
    <e v="#DIV/0!"/>
    <s v=""/>
    <m/>
    <s v=""/>
    <n v="0"/>
    <s v=""/>
    <s v=""/>
    <s v=""/>
    <s v=""/>
  </r>
  <r>
    <s v="_x0009__x0009__x0009__x0009_"/>
    <m/>
    <s v=""/>
    <x v="12586"/>
    <x v="43"/>
    <s v=""/>
    <s v=""/>
    <m/>
    <m/>
    <e v="#DIV/0!"/>
    <e v="#DIV/0!"/>
    <s v=""/>
    <m/>
    <s v=""/>
    <n v="0"/>
    <s v=""/>
    <s v=""/>
    <s v=""/>
    <s v=""/>
  </r>
  <r>
    <s v="_x0009__x0009__x0009_Criss cross style sleek leather hasli necklace in brown color which gives a very subtle and classy look to the necklace. Match this scintillating necklace with any of your party wear outfit for that dazzling look."/>
    <m/>
    <s v=""/>
    <x v="12586"/>
    <x v="43"/>
    <s v=""/>
    <s v=""/>
    <m/>
    <m/>
    <e v="#DIV/0!"/>
    <e v="#DIV/0!"/>
    <s v=""/>
    <m/>
    <s v=""/>
    <n v="0"/>
    <s v=""/>
    <s v=""/>
    <s v=""/>
    <s v=""/>
  </r>
  <r>
    <s v="Criss cross style sleek leather hasli necklace in brown color which gives a very subtle and classy look to the necklace. Match this scintillating necklace with any of your party wear outfit for that dazzling look.&quot;"/>
    <m/>
    <s v="No rating available"/>
    <x v="12664"/>
    <x v="206"/>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GPPNQ20102&quot;}, {&quot;key&quot;=&gt;&quot;Type&quot;, &quot;value&quot;=&gt;&quot;Choker&quot;}, {&quot;key&quot;=&gt;&quot;Ideal For&quot;, &quot;value&quot;=&gt;&quot;Women&quot;}, {&quot;key&quot;=&gt;&quot;Color&quot;, &quot;value&quot;=&gt;&quot;Brown&quot;}, {&quot;key&quot;=&gt;&quot;Weight&quot;, &quot;value&quot;=&gt;&quot;13.01 g&quot;}, {&quot;key&quot;=&gt;&quot;Base Material&quot;, &quot;value&quot;=&gt;&quot;Leather&quot;}, {&quot;key&quot;=&gt;&quot;Sales Package&quot;, &quot;value&quot;=&gt;&quot;1 Choker&quot;}, {&quot;key&quot;=&gt;&quot;Pack of&quot;, &quot;value&quot;=&gt;&quot;1&quot;}]}"/>
    <s v=""/>
    <m/>
    <m/>
    <e v="#DIV/0!"/>
    <e v="#DIV/0!"/>
    <s v=""/>
    <m/>
    <s v=""/>
    <n v="0"/>
    <s v=""/>
    <s v=""/>
    <s v=""/>
    <s v=""/>
  </r>
  <r>
    <s v="                         Price: Rs. 648"/>
    <m/>
    <s v=""/>
    <x v="12586"/>
    <x v="43"/>
    <s v=""/>
    <s v=""/>
    <m/>
    <m/>
    <e v="#DIV/0!"/>
    <e v="#DIV/0!"/>
    <s v=""/>
    <m/>
    <s v=""/>
    <n v="0"/>
    <s v=""/>
    <s v=""/>
    <s v=""/>
    <s v=""/>
  </r>
  <r>
    <s v="_x0009__x0009__x0009__x0009_"/>
    <m/>
    <s v=""/>
    <x v="12586"/>
    <x v="43"/>
    <s v=""/>
    <s v=""/>
    <m/>
    <m/>
    <e v="#DIV/0!"/>
    <e v="#DIV/0!"/>
    <s v=""/>
    <m/>
    <s v=""/>
    <n v="0"/>
    <s v=""/>
    <s v=""/>
    <s v=""/>
    <s v=""/>
  </r>
  <r>
    <s v="_x0009__x0009__x0009_This Handcrafted Antique Idol Of Lord Radha Krishna With Cow Is Made Of Pure White Metal. The Idol Is Polished To Give It Alluring Antique Look. The Gift Piece Has Been Prepared By The Creative Artisans Of Jaipur."/>
    <m/>
    <s v=""/>
    <x v="12586"/>
    <x v="43"/>
    <s v=""/>
    <s v=""/>
    <m/>
    <m/>
    <e v="#DIV/0!"/>
    <e v="#DIV/0!"/>
    <s v=""/>
    <m/>
    <s v=""/>
    <n v="0"/>
    <s v=""/>
    <s v=""/>
    <s v=""/>
    <s v=""/>
  </r>
  <r>
    <s v="This Handcrafted Antique Idol Of Lord Radha Krishna With Cow Is Made Of Pure White Metal. The Idol Is Polished To Give It Alluring Antique Look. The Gift Piece Has Been Prepared By The Creative Artisans Of Jaipur.&quot;"/>
    <m/>
    <s v="No rating available"/>
    <x v="12790"/>
    <x v="208"/>
    <s v="{&quot;product_specification&quot;=&gt;[{&quot;key&quot;=&gt;&quot;Brand&quot;, &quot;value&quot;=&gt;&quot;Krg Enterprises&quot;}, {&quot;key&quot;=&gt;&quot;Model Number&quot;, &quot;value&quot;=&gt;&quot;KRG-HD-09&quot;}, {&quot;key&quot;=&gt;&quot;Type&quot;, &quot;value&quot;=&gt;&quot;Ethnic&quot;}, {&quot;key&quot;=&gt;&quot;Model Name&quot;, &quot;value&quot;=&gt;&quot;Lord Radha Krishna Idol With Cow&quot;}, {&quot;key&quot;=&gt;&quot;Material&quot;, &quot;value&quot;=&gt;&quot;Brass&quot;}, {&quot;key&quot;=&gt;&quot;Color&quot;, &quot;value&quot;=&gt;&quot;White&quot;}, {&quot;key&quot;=&gt;&quot;Height&quot;, &quot;value&quot;=&gt;&quot;6 cm&quot;}, {&quot;key&quot;=&gt;&quot;Width&quot;, &quot;value&quot;=&gt;&quot;5 cm&quot;}, {&quot;key&quot;=&gt;&quot;Sales Package&quot;, &quot;value&quot;=&gt;&quot;1 Showpiece Figurine&quot;}, {&quot;key&quot;=&gt;&quot;Pack of&quot;, &quot;value&quot;=&gt;&quot;1&quot;}]}"/>
    <s v=""/>
    <m/>
    <m/>
    <e v="#DIV/0!"/>
    <e v="#DIV/0!"/>
    <s v=""/>
    <m/>
    <s v=""/>
    <n v="0"/>
    <s v=""/>
    <s v=""/>
    <s v=""/>
    <s v=""/>
  </r>
  <r>
    <s v="                         Price: Rs. 905"/>
    <m/>
    <s v=""/>
    <x v="12586"/>
    <x v="43"/>
    <s v=""/>
    <s v=""/>
    <m/>
    <m/>
    <e v="#DIV/0!"/>
    <e v="#DIV/0!"/>
    <s v=""/>
    <m/>
    <s v=""/>
    <n v="0"/>
    <s v=""/>
    <s v=""/>
    <s v=""/>
    <s v=""/>
  </r>
  <r>
    <s v="_x0009__x0009__x0009__x0009_"/>
    <m/>
    <s v=""/>
    <x v="12586"/>
    <x v="43"/>
    <s v=""/>
    <s v=""/>
    <m/>
    <m/>
    <e v="#DIV/0!"/>
    <e v="#DIV/0!"/>
    <s v=""/>
    <m/>
    <s v=""/>
    <n v="0"/>
    <s v=""/>
    <s v=""/>
    <s v=""/>
    <s v=""/>
  </r>
  <r>
    <s v="_x0009__x0009__x0009_Affinity Jewellers Designer Meena Bead Pearl Red Taar Mala String Gold Plated"/>
    <m/>
    <s v=""/>
    <x v="12586"/>
    <x v="43"/>
    <s v=""/>
    <s v=""/>
    <m/>
    <m/>
    <e v="#DIV/0!"/>
    <e v="#DIV/0!"/>
    <s v=""/>
    <m/>
    <s v=""/>
    <n v="0"/>
    <s v=""/>
    <s v=""/>
    <s v=""/>
    <s v=""/>
  </r>
  <r>
    <s v="Affinity Jewellers Designer Meena Bead Pearl Red Taar Mala String Gold Plated&quot;"/>
    <m/>
    <s v="No rating available"/>
    <x v="12791"/>
    <x v="207"/>
    <s v="{&quot;product_specification&quot;=&gt;[{&quot;key&quot;=&gt;&quot;Pearl Type&quot;, &quot;value&quot;=&gt;&quot;Cultured&quot;}, {&quot;key&quot;=&gt;&quot;Collection&quot;, &quot;value&quot;=&gt;&quot;Designer&quot;}, {&quot;key&quot;=&gt;&quot;Brand&quot;, &quot;value&quot;=&gt;&quot;Affinity Jewellers&quot;}, {&quot;key&quot;=&gt;&quot;Precious/Artificial Jewellery&quot;, &quot;value&quot;=&gt;&quot;Semi Precious Jewellery&quot;}, {&quot;key&quot;=&gt;&quot;Model Number&quot;, &quot;value&quot;=&gt;&quot;AFFYM057&quot;}, {&quot;key&quot;=&gt;&quot;Type&quot;, &quot;value&quot;=&gt;&quot;Necklace&quot;}, {&quot;key&quot;=&gt;&quot;Model Name&quot;, &quot;value&quot;=&gt;&quot;Designer Meena Bead Red Taar Mala String&quot;}, {&quot;key&quot;=&gt;&quot;Occasion&quot;, &quot;value&quot;=&gt;&quot;Love, Religious, Wedding and Engagement, Workwear, Everyday&quot;}, {&quot;key&quot;=&gt;&quot;Ideal For&quot;, &quot;value&quot;=&gt;&quot;Women, Girls&quot;}, {&quot;key&quot;=&gt;&quot;Color&quot;, &quot;value&quot;=&gt;&quot;Red&quot;}, {&quot;key&quot;=&gt;&quot;Chain/Necklace Length&quot;, &quot;value&quot;=&gt;&quot;18 inch&quot;}, {&quot;key&quot;=&gt;&quot;Base Material&quot;, &quot;value&quot;=&gt;&quot;Alloy&quot;}, {&quot;key&quot;=&gt;&quot;Gemstone&quot;, &quot;value&quot;=&gt;&quot;Pearl&quot;}, {&quot;key&quot;=&gt;&quot;Plating&quot;, &quot;value&quot;=&gt;&quot;18K Yellow Gold&quot;}, {&quot;key&quot;=&gt;&quot;Pack of&quot;, &quot;value&quot;=&gt;&quot;1&quot;}]}"/>
    <s v=""/>
    <m/>
    <m/>
    <e v="#DIV/0!"/>
    <e v="#DIV/0!"/>
    <s v=""/>
    <m/>
    <s v=""/>
    <n v="0"/>
    <s v=""/>
    <s v=""/>
    <s v=""/>
    <s v=""/>
  </r>
  <r>
    <s v="                         Price: Rs. 289"/>
    <m/>
    <s v=""/>
    <x v="12586"/>
    <x v="43"/>
    <s v=""/>
    <s v=""/>
    <m/>
    <m/>
    <e v="#DIV/0!"/>
    <e v="#DIV/0!"/>
    <s v=""/>
    <m/>
    <s v=""/>
    <n v="0"/>
    <s v=""/>
    <s v=""/>
    <s v=""/>
    <s v=""/>
  </r>
  <r>
    <s v="_x0009__x0009__x0009__x0009_"/>
    <m/>
    <s v=""/>
    <x v="12586"/>
    <x v="43"/>
    <s v=""/>
    <s v=""/>
    <m/>
    <m/>
    <e v="#DIV/0!"/>
    <e v="#DIV/0!"/>
    <s v=""/>
    <m/>
    <s v=""/>
    <n v="0"/>
    <s v=""/>
    <s v=""/>
    <s v=""/>
    <s v=""/>
  </r>
  <r>
    <s v="_x0009__x0009__x0009_Spice Up Your Look With Some Chunky Jewellery"/>
    <m/>
    <s v=" Pink And Gold Mixture Of Colours. Perfect Pick To Add In Your Jewellery Collection."/>
    <x v="12586"/>
    <x v="43"/>
    <s v=""/>
    <s v=""/>
    <m/>
    <m/>
    <e v="#DIV/0!"/>
    <e v="#DIV/0!"/>
    <s v=""/>
    <m/>
    <s v=""/>
    <n v="0"/>
    <s v=""/>
    <s v=""/>
    <s v=""/>
    <s v=""/>
  </r>
  <r>
    <s v="Spice Up Your Look With Some Chunky Jewellery"/>
    <m/>
    <s v=" Pink And Gold Mixture Of Colours. Perfect Pick To Add In Your Jewellery Collection.&quot;"/>
    <x v="12591"/>
    <x v="201"/>
    <s v="No rating available"/>
    <s v="Voylla"/>
    <m/>
    <m/>
    <e v="#DIV/0!"/>
    <e v="#DIV/0!"/>
    <s v=""/>
    <m/>
    <s v=""/>
    <n v="0"/>
    <s v=""/>
    <s v=""/>
    <s v=""/>
    <s v=""/>
  </r>
  <r>
    <s v="                         Price: Rs. 807"/>
    <m/>
    <s v=""/>
    <x v="12586"/>
    <x v="43"/>
    <s v=""/>
    <s v=""/>
    <m/>
    <m/>
    <e v="#DIV/0!"/>
    <e v="#DIV/0!"/>
    <s v=""/>
    <m/>
    <s v=""/>
    <n v="0"/>
    <s v=""/>
    <s v=""/>
    <s v=""/>
    <s v=""/>
  </r>
  <r>
    <s v="_x0009__x0009__x0009__x0009_"/>
    <m/>
    <s v=""/>
    <x v="12586"/>
    <x v="43"/>
    <s v=""/>
    <s v=""/>
    <m/>
    <m/>
    <e v="#DIV/0!"/>
    <e v="#DIV/0!"/>
    <s v=""/>
    <m/>
    <s v=""/>
    <n v="0"/>
    <s v=""/>
    <s v=""/>
    <s v=""/>
    <s v=""/>
  </r>
  <r>
    <s v="_x0009__x0009__x0009_Affinity Jewellers Designer Silver Bead Pearl Beads White Mala String Silver Plated"/>
    <m/>
    <s v=""/>
    <x v="12586"/>
    <x v="43"/>
    <s v=""/>
    <s v=""/>
    <m/>
    <m/>
    <e v="#DIV/0!"/>
    <e v="#DIV/0!"/>
    <s v=""/>
    <m/>
    <s v=""/>
    <n v="0"/>
    <s v=""/>
    <s v=""/>
    <s v=""/>
    <s v=""/>
  </r>
  <r>
    <s v="Affinity Jewellers Designer Silver Bead Pearl Beads White Mala String Silver Plated&quot;"/>
    <m/>
    <s v="No rating available"/>
    <x v="12791"/>
    <x v="207"/>
    <s v="{&quot;product_specification&quot;=&gt;[{&quot;key&quot;=&gt;&quot;Pearl Type&quot;, &quot;value&quot;=&gt;&quot;Cultured&quot;}, {&quot;key&quot;=&gt;&quot;Brand&quot;, &quot;value&quot;=&gt;&quot;Affinity Jewellers&quot;}, {&quot;key&quot;=&gt;&quot;Collection&quot;, &quot;value&quot;=&gt;&quot;Designer&quot;}, {&quot;key&quot;=&gt;&quot;Model Number&quot;, &quot;value&quot;=&gt;&quot;AFFYM045&quot;}, {&quot;key&quot;=&gt;&quot;Precious/Artificial Jewellery&quot;, &quot;value&quot;=&gt;&quot;Semi Precious Jewellery&quot;}, {&quot;key&quot;=&gt;&quot;Type&quot;, &quot;value&quot;=&gt;&quot;Necklace&quot;}, {&quot;key&quot;=&gt;&quot;Model Name&quot;, &quot;value&quot;=&gt;&quot;Designer Silver Bead White Mala String&quot;}, {&quot;key&quot;=&gt;&quot;Ideal For&quot;, &quot;value&quot;=&gt;&quot;Women, Girls&quot;}, {&quot;key&quot;=&gt;&quot;Occasion&quot;, &quot;value&quot;=&gt;&quot;Love, Religious, Wedding and Engagement, Workwear, Everyday&quot;}, {&quot;key&quot;=&gt;&quot;Color&quot;, &quot;value&quot;=&gt;&quot;White&quot;}, {&quot;key&quot;=&gt;&quot;Chain/Necklace Length&quot;, &quot;value&quot;=&gt;&quot;18 inch&quot;}, {&quot;key&quot;=&gt;&quot;Base Material&quot;, &quot;value&quot;=&gt;&quot;Alloy&quot;}, {&quot;key&quot;=&gt;&quot;Gemstone&quot;, &quot;value&quot;=&gt;&quot;Pearl&quot;}, {&quot;key&quot;=&gt;&quot;Plating&quot;, &quot;value&quot;=&gt;&quot;Silver&quot;}, {&quot;key&quot;=&gt;&quot;Pack of&quot;, &quot;value&quot;=&gt;&quot;1&quot;}]}"/>
    <s v=""/>
    <m/>
    <m/>
    <e v="#DIV/0!"/>
    <e v="#DIV/0!"/>
    <s v=""/>
    <m/>
    <s v=""/>
    <n v="0"/>
    <s v=""/>
    <s v=""/>
    <s v=""/>
    <s v=""/>
  </r>
  <r>
    <s v="                         Price: Rs. 430"/>
    <m/>
    <s v=""/>
    <x v="12586"/>
    <x v="43"/>
    <s v=""/>
    <s v=""/>
    <m/>
    <m/>
    <e v="#DIV/0!"/>
    <e v="#DIV/0!"/>
    <s v=""/>
    <m/>
    <s v=""/>
    <n v="0"/>
    <s v=""/>
    <s v=""/>
    <s v=""/>
    <s v=""/>
  </r>
  <r>
    <s v="_x0009__x0009__x0009__x0009_"/>
    <m/>
    <s v=""/>
    <x v="12586"/>
    <x v="43"/>
    <s v=""/>
    <s v=""/>
    <m/>
    <m/>
    <e v="#DIV/0!"/>
    <e v="#DIV/0!"/>
    <s v=""/>
    <m/>
    <s v=""/>
    <n v="0"/>
    <s v=""/>
    <s v=""/>
    <s v=""/>
    <s v=""/>
  </r>
  <r>
    <s v="_x0009__x0009__x0009_Add a dash of voguish appeal to your look with this stylish necklace"/>
    <m/>
    <s v=""/>
    <x v="12586"/>
    <x v="43"/>
    <s v=""/>
    <s v=""/>
    <m/>
    <m/>
    <e v="#DIV/0!"/>
    <e v="#DIV/0!"/>
    <s v=""/>
    <m/>
    <s v=""/>
    <n v="0"/>
    <s v=""/>
    <s v=""/>
    <s v=""/>
    <s v=""/>
  </r>
  <r>
    <s v="Add a dash of voguish appeal to your look with this stylish necklace"/>
    <m/>
    <s v="No rating available"/>
    <x v="12591"/>
    <x v="43"/>
    <s v="Voylla"/>
    <s v="{&quot;product_specification&quot;=&gt;[{&quot;key&quot;=&gt;&quot;Brand&quot;, &quot;value&quot;=&gt;&quot;Voylla&quot;}, {&quot;key&quot;=&gt;&quot;Collection&quot;, &quot;value&quot;=&gt;&quot;Designer&quot;}, {&quot;key&quot;=&gt;&quot;Model Number&quot;, &quot;value&quot;=&gt;&quot;8907275273783&quot;}, {&quot;key&quot;=&gt;&quot;Precious/Artificial Jewellery&quot;, &quot;value&quot;=&gt;&quot;Fashion Jewellery&quot;}, {&quot;key&quot;=&gt;&quot;Type&quot;, &quot;value&quot;=&gt;&quot;Necklace&quot;}, {&quot;key&quot;=&gt;&quot;Model Name&quot;, &quot;value&quot;=&gt;&quot;Artifictial&quot;}, {&quot;key&quot;=&gt;&quot;Ideal For&quot;, &quot;value&quot;=&gt;&quot;Women&quot;}, {&quot;key&quot;=&gt;&quot;Occasion&quot;, &quot;value&quot;=&gt;&quot;Wedding and Engagement&quot;}, {&quot;key&quot;=&gt;&quot;Color&quot;, &quot;value&quot;=&gt;&quot;Gold&quot;}, {&quot;key&quot;=&gt;&quot;Weight&quot;, &quot;value&quot;=&gt;&quot;38.09 g&quot;}, {&quot;key&quot;=&gt;&quot;Height&quot;, &quot;value&quot;=&gt;&quot;1397 mm&quot;}, {&quot;key&quot;=&gt;&quot;Warranty Summary&quot;, &quot;value&quot;=&gt;&quot;The product is covered under 30 days Replacement Guarantee.&quot;}, {&quot;key&quot;=&gt;&quot;Base Material&quot;, &quot;value&quot;=&gt;&quot;Alloy&quot;}, {&quot;key&quot;=&gt;&quot;Gemstone&quot;, &quot;value&quot;=&gt;&quot;NA&quot;}, {&quot;key&quot;=&gt;&quot;Plating&quot;, &quot;value&quot;=&gt;&quot;Yellow Gold&quot;}, {&quot;key&quot;=&gt;&quot;Sales Package&quot;, &quot;value&quot;=&gt;&quot;1 Necklace&quot;}, {&quot;key&quot;=&gt;&quot;Pack of&quot;, &quot;value&quot;=&gt;&quot;1&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Look stylish with this stunning Tibetan Necklace with golden metallic and green/red stone inlay work. Beautifully handcrafted with antique finish golden metallic beads"/>
    <m/>
    <s v=" red"/>
    <x v="12786"/>
    <x v="43"/>
    <s v=""/>
    <s v=""/>
    <m/>
    <m/>
    <e v="#DIV/0!"/>
    <e v="#DIV/0!"/>
    <s v=""/>
    <m/>
    <s v=""/>
    <n v="0"/>
    <s v=""/>
    <s v=""/>
    <s v=""/>
    <s v=""/>
  </r>
  <r>
    <s v="Look stylish with this stunning Tibetan Necklace with golden metallic and green/red stone inlay work. Beautifully handcrafted with antique finish golden metallic beads"/>
    <m/>
    <s v=" red"/>
    <x v="12787"/>
    <x v="201"/>
    <s v="No rating available"/>
    <s v="No rating available"/>
    <m/>
    <m/>
    <e v="#DIV/0!"/>
    <e v="#DIV/0!"/>
    <s v=""/>
    <m/>
    <s v=""/>
    <n v="0"/>
    <s v=""/>
    <s v=""/>
    <s v=""/>
    <s v=""/>
  </r>
  <r>
    <s v="                         Price: Rs. 100"/>
    <m/>
    <s v=""/>
    <x v="12586"/>
    <x v="43"/>
    <s v=""/>
    <s v=""/>
    <m/>
    <m/>
    <e v="#DIV/0!"/>
    <e v="#DIV/0!"/>
    <s v=""/>
    <m/>
    <s v=""/>
    <n v="0"/>
    <s v=""/>
    <s v=""/>
    <s v=""/>
    <s v=""/>
  </r>
  <r>
    <s v="_x0009__x0009__x0009__x0009_"/>
    <m/>
    <s v=""/>
    <x v="12586"/>
    <x v="43"/>
    <s v=""/>
    <s v=""/>
    <m/>
    <m/>
    <e v="#DIV/0!"/>
    <e v="#DIV/0!"/>
    <s v=""/>
    <m/>
    <s v=""/>
    <n v="0"/>
    <s v=""/>
    <s v=""/>
    <s v=""/>
    <s v=""/>
  </r>
  <r>
    <s v="_x0009__x0009__x0009_High quality full sleeves romper suits for infants.Made from 100% Cotton"/>
    <m/>
    <s v=" striped and solid.Available in Multi colors with different sizes also."/>
    <x v="12586"/>
    <x v="43"/>
    <s v=""/>
    <s v=""/>
    <m/>
    <m/>
    <e v="#DIV/0!"/>
    <e v="#DIV/0!"/>
    <s v=""/>
    <m/>
    <s v=""/>
    <n v="0"/>
    <s v=""/>
    <s v=""/>
    <s v=""/>
    <s v=""/>
  </r>
  <r>
    <s v="High quality full sleeves romper suits for infants.Made from 100% Cotton"/>
    <m/>
    <s v=" striped and solid.Available in Multi colors with different sizes also.&quot;"/>
    <x v="12591"/>
    <x v="201"/>
    <s v="No rating available"/>
    <s v=""/>
    <m/>
    <m/>
    <e v="#DIV/0!"/>
    <e v="#DIV/0!"/>
    <s v=""/>
    <m/>
    <s v=""/>
    <n v="0"/>
    <s v=""/>
    <s v=""/>
    <s v=""/>
    <s v=""/>
  </r>
  <r>
    <s v="                         Price: Rs. 650"/>
    <m/>
    <s v=""/>
    <x v="12586"/>
    <x v="43"/>
    <s v=""/>
    <s v=""/>
    <m/>
    <m/>
    <e v="#DIV/0!"/>
    <e v="#DIV/0!"/>
    <s v=""/>
    <m/>
    <s v=""/>
    <n v="0"/>
    <s v=""/>
    <s v=""/>
    <s v=""/>
    <s v=""/>
  </r>
  <r>
    <s v="_x0009__x0009__x0009__x0009_"/>
    <m/>
    <s v=""/>
    <x v="12586"/>
    <x v="43"/>
    <s v=""/>
    <s v=""/>
    <m/>
    <m/>
    <e v="#DIV/0!"/>
    <e v="#DIV/0!"/>
    <s v=""/>
    <m/>
    <s v=""/>
    <n v="0"/>
    <s v=""/>
    <s v=""/>
    <s v=""/>
    <s v=""/>
  </r>
  <r>
    <s v="_x0009__x0009__x0009_Accentuate the beauty of your home decor with this unique piece of art. It is a handmade terracotta pot"/>
    <m/>
    <s v=""/>
    <x v="12586"/>
    <x v="43"/>
    <s v=""/>
    <s v=""/>
    <m/>
    <m/>
    <e v="#DIV/0!"/>
    <e v="#DIV/0!"/>
    <s v=""/>
    <m/>
    <s v=""/>
    <n v="0"/>
    <s v=""/>
    <s v=""/>
    <s v=""/>
    <s v=""/>
  </r>
  <r>
    <s v="Accentuate the beauty of your home decor with this unique piece of art. It is a handmade terracotta pot"/>
    <m/>
    <s v="No rating available"/>
    <x v="12591"/>
    <x v="43"/>
    <s v="Kraftnation"/>
    <s v="{&quot;product_specification&quot;=&gt;[{&quot;key&quot;=&gt;&quot;Brand&quot;, &quot;value&quot;=&gt;&quot;Kraftnation&quot;}, {&quot;key&quot;=&gt;&quot;Model Number&quot;, &quot;value&quot;=&gt;&quot;001-TG-C&quot;}, {&quot;key&quot;=&gt;&quot;Type&quot;, &quot;value&quot;=&gt;&quot;Ethnic&quot;}, {&quot;key&quot;=&gt;&quot;Model Name&quot;, &quot;value&quot;=&gt;&quot;Terracotta White Bottle Red Tribal Pot&quot;}, {&quot;key&quot;=&gt;&quot;Material&quot;, &quot;value&quot;=&gt;&quot;Terracotta&quot;}, {&quot;key&quot;=&gt;&quot;Color&quot;, &quot;value&quot;=&gt;&quot;Multicolor&quot;}, {&quot;key&quot;=&gt;&quot;Height&quot;, &quot;value&quot;=&gt;&quot;23.75 cm&quot;}, {&quot;key&quot;=&gt;&quot;Width&quot;, &quot;value&quot;=&gt;&quot;12.5 cm&quot;}, {&quot;key&quot;=&gt;&quot;Sales Package&quot;, &quot;value&quot;=&gt;&quot;1 Showpiece Figurine&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Painted by the artisans of Rajasthan"/>
    <m/>
    <s v=""/>
    <x v="12586"/>
    <x v="43"/>
    <s v=""/>
    <s v=""/>
    <m/>
    <m/>
    <e v="#DIV/0!"/>
    <e v="#DIV/0!"/>
    <s v=""/>
    <m/>
    <s v=""/>
    <n v="0"/>
    <s v=""/>
    <s v=""/>
    <s v=""/>
    <s v=""/>
  </r>
  <r>
    <s v="Painted by the artisans of Rajasthan"/>
    <m/>
    <s v="No rating available"/>
    <x v="12591"/>
    <x v="43"/>
    <s v="Purpledip"/>
    <s v="{&quot;product_specification&quot;=&gt;[{&quot;key&quot;=&gt;&quot;Brand&quot;, &quot;value&quot;=&gt;&quot;Purpledip&quot;}, {&quot;key&quot;=&gt;&quot;Model Number&quot;, &quot;value&quot;=&gt;&quot;pdkt03&quot;}, {&quot;key&quot;=&gt;&quot;Type&quot;, &quot;value&quot;=&gt;&quot;Ethnic&quot;}, {&quot;key&quot;=&gt;&quot;Model Name&quot;, &quot;value&quot;=&gt;&quot;Kattle&quot;}, {&quot;key&quot;=&gt;&quot;Material&quot;, &quot;value&quot;=&gt;&quot;Steel&quot;}, {&quot;key&quot;=&gt;&quot;Color&quot;, &quot;value&quot;=&gt;&quot;Multicolor&quot;}, {&quot;key&quot;=&gt;&quot;Weight&quot;, &quot;value&quot;=&gt;&quot;40 g&quot;}, {&quot;key&quot;=&gt;&quot;Height&quot;, &quot;value&quot;=&gt;&quot;15 cm&quot;}, {&quot;key&quot;=&gt;&quot;Width&quot;, &quot;value&quot;=&gt;&quot;15 cm&quot;}, {&quot;key&quot;=&gt;&quot;Sales Package&quot;, &quot;value&quot;=&gt;&quot;1 Kettle Piece&quot;}, {&quot;key&quot;=&gt;&quot;Pack of&quot;, &quot;value&quot;=&gt;&quot;1&quot;}, {&quot;key&quot;=&gt;&quot;Wall Mount&quot;, &quot;value&quot;=&gt;&quot;No&quot;}]}"/>
    <m/>
    <m/>
    <e v="#DIV/0!"/>
    <e v="#DIV/0!"/>
    <s v=""/>
    <m/>
    <s v=""/>
    <n v="0"/>
    <s v=""/>
    <s v=""/>
    <s v=""/>
    <s v=""/>
  </r>
  <r>
    <s v="                         Price: Rs. 498"/>
    <m/>
    <s v=""/>
    <x v="12586"/>
    <x v="43"/>
    <s v=""/>
    <s v=""/>
    <m/>
    <m/>
    <e v="#DIV/0!"/>
    <e v="#DIV/0!"/>
    <s v=""/>
    <m/>
    <s v=""/>
    <n v="0"/>
    <s v=""/>
    <s v=""/>
    <s v=""/>
    <s v=""/>
  </r>
  <r>
    <s v="_x0009__x0009__x0009__x0009_"/>
    <m/>
    <s v=""/>
    <x v="12586"/>
    <x v="43"/>
    <s v=""/>
    <s v=""/>
    <m/>
    <m/>
    <e v="#DIV/0!"/>
    <e v="#DIV/0!"/>
    <s v=""/>
    <m/>
    <s v=""/>
    <n v="0"/>
    <s v=""/>
    <s v=""/>
    <s v=""/>
    <s v=""/>
  </r>
  <r>
    <s v="_x0009__x0009__x0009_Spiritual note:"/>
    <m/>
    <s v=""/>
    <x v="12586"/>
    <x v="43"/>
    <s v=""/>
    <s v=""/>
    <m/>
    <m/>
    <e v="#DIV/0!"/>
    <e v="#DIV/0!"/>
    <s v=""/>
    <m/>
    <s v=""/>
    <n v="0"/>
    <s v=""/>
    <s v=""/>
    <s v=""/>
    <s v=""/>
  </r>
  <r>
    <s v="Its divine aura will add an allure to your home. It is high in quality and will harmonize your home/temple interiors with spiritual ambiance. It signifies the traditional and ethnic skill of India. Bring an element of spirituality to your home."/>
    <m/>
    <s v=""/>
    <x v="12586"/>
    <x v="43"/>
    <s v=""/>
    <s v=""/>
    <m/>
    <m/>
    <e v="#DIV/0!"/>
    <e v="#DIV/0!"/>
    <s v=""/>
    <m/>
    <s v=""/>
    <n v="0"/>
    <s v=""/>
    <s v=""/>
    <s v=""/>
    <s v=""/>
  </r>
  <r>
    <s v="Details:"/>
    <m/>
    <s v=""/>
    <x v="12586"/>
    <x v="43"/>
    <s v=""/>
    <s v=""/>
    <m/>
    <m/>
    <e v="#DIV/0!"/>
    <e v="#DIV/0!"/>
    <s v=""/>
    <m/>
    <s v=""/>
    <n v="0"/>
    <s v=""/>
    <s v=""/>
    <s v=""/>
    <s v=""/>
  </r>
  <r>
    <s v="This specially designed cut metal fine carving work Gold plated leaf with lord Ganesha carving for embellishment of your home/temple. Handcrafted piece of art complements your home spritual compilation. Your home"/>
    <m/>
    <s v=""/>
    <x v="12586"/>
    <x v="43"/>
    <s v=""/>
    <s v=""/>
    <m/>
    <m/>
    <e v="#DIV/0!"/>
    <e v="#DIV/0!"/>
    <s v=""/>
    <m/>
    <s v=""/>
    <n v="0"/>
    <s v=""/>
    <s v=""/>
    <s v=""/>
    <s v=""/>
  </r>
  <r>
    <s v="Note:"/>
    <m/>
    <s v=""/>
    <x v="12586"/>
    <x v="43"/>
    <s v=""/>
    <s v=""/>
    <m/>
    <m/>
    <e v="#DIV/0!"/>
    <e v="#DIV/0!"/>
    <s v=""/>
    <m/>
    <s v=""/>
    <n v="0"/>
    <s v=""/>
    <s v=""/>
    <s v=""/>
    <s v=""/>
  </r>
  <r>
    <s v="There could be a slight variation in design"/>
    <m/>
    <s v=" dimensions and color that shown in the image as all products are handmade. However"/>
    <x v="12792"/>
    <x v="43"/>
    <s v=""/>
    <s v=""/>
    <m/>
    <m/>
    <e v="#DIV/0!"/>
    <e v="#DIV/0!"/>
    <s v=""/>
    <m/>
    <s v=""/>
    <n v="0"/>
    <s v=""/>
    <s v=""/>
    <s v=""/>
    <s v=""/>
  </r>
  <r>
    <s v="Spiritual note:"/>
    <m/>
    <s v=""/>
    <x v="12586"/>
    <x v="43"/>
    <s v=""/>
    <s v=""/>
    <m/>
    <m/>
    <e v="#DIV/0!"/>
    <e v="#DIV/0!"/>
    <s v=""/>
    <m/>
    <s v=""/>
    <n v="0"/>
    <s v=""/>
    <s v=""/>
    <s v=""/>
    <s v=""/>
  </r>
  <r>
    <s v="Its divine aura will add an allure to your home. It is high in quality and will harmonize your home/temple interiors with spiritual ambiance. It signifies the traditional and ethnic skill of India. Bring an element of spirituality to your home."/>
    <m/>
    <s v=""/>
    <x v="12586"/>
    <x v="43"/>
    <s v=""/>
    <s v=""/>
    <m/>
    <m/>
    <e v="#DIV/0!"/>
    <e v="#DIV/0!"/>
    <s v=""/>
    <m/>
    <s v=""/>
    <n v="0"/>
    <s v=""/>
    <s v=""/>
    <s v=""/>
    <s v=""/>
  </r>
  <r>
    <s v="Details:"/>
    <m/>
    <s v=""/>
    <x v="12586"/>
    <x v="43"/>
    <s v=""/>
    <s v=""/>
    <m/>
    <m/>
    <e v="#DIV/0!"/>
    <e v="#DIV/0!"/>
    <s v=""/>
    <m/>
    <s v=""/>
    <n v="0"/>
    <s v=""/>
    <s v=""/>
    <s v=""/>
    <s v=""/>
  </r>
  <r>
    <s v="This specially designed cut metal fine carving work Gold plated leaf with lord Ganesha carving for embellishment of your home/temple. Handcrafted piece of art complements your home spritual compilation. Your home"/>
    <m/>
    <s v=""/>
    <x v="12586"/>
    <x v="43"/>
    <s v=""/>
    <s v=""/>
    <m/>
    <m/>
    <e v="#DIV/0!"/>
    <e v="#DIV/0!"/>
    <s v=""/>
    <m/>
    <s v=""/>
    <n v="0"/>
    <s v=""/>
    <s v=""/>
    <s v=""/>
    <s v=""/>
  </r>
  <r>
    <s v="Note:"/>
    <m/>
    <s v=""/>
    <x v="12586"/>
    <x v="43"/>
    <s v=""/>
    <s v=""/>
    <m/>
    <m/>
    <e v="#DIV/0!"/>
    <e v="#DIV/0!"/>
    <s v=""/>
    <m/>
    <s v=""/>
    <n v="0"/>
    <s v=""/>
    <s v=""/>
    <s v=""/>
    <s v=""/>
  </r>
  <r>
    <s v="There could be a slight variation in design"/>
    <m/>
    <s v=" dimensions and color that shown in the image as all products are handmade. However"/>
    <x v="12793"/>
    <x v="201"/>
    <s v="No rating available"/>
    <s v="No rating available"/>
    <m/>
    <m/>
    <e v="#DIV/0!"/>
    <e v="#DIV/0!"/>
    <s v=""/>
    <m/>
    <s v=""/>
    <n v="0"/>
    <s v=""/>
    <s v=""/>
    <s v=""/>
    <s v=""/>
  </r>
  <r>
    <s v="                         Price: Rs. 6"/>
    <m/>
    <s v=""/>
    <x v="12586"/>
    <x v="43"/>
    <s v=""/>
    <s v=""/>
    <m/>
    <m/>
    <e v="#DIV/0!"/>
    <e v="#DIV/0!"/>
    <s v=""/>
    <m/>
    <s v=""/>
    <n v="0"/>
    <s v=""/>
    <s v=""/>
    <s v=""/>
    <s v=""/>
  </r>
  <r>
    <s v="_x0009__x0009__x0009__x0009_"/>
    <m/>
    <s v=""/>
    <x v="12586"/>
    <x v="43"/>
    <s v=""/>
    <s v=""/>
    <m/>
    <m/>
    <e v="#DIV/0!"/>
    <e v="#DIV/0!"/>
    <s v=""/>
    <m/>
    <s v=""/>
    <n v="0"/>
    <s v=""/>
    <s v=""/>
    <s v=""/>
    <s v=""/>
  </r>
  <r>
    <s v="_x0009__x0009__x0009_A nice and beautiful home dÃ©cor item. Made of cast iron"/>
    <m/>
    <s v=""/>
    <x v="12586"/>
    <x v="43"/>
    <s v=""/>
    <s v=""/>
    <m/>
    <m/>
    <e v="#DIV/0!"/>
    <e v="#DIV/0!"/>
    <s v=""/>
    <m/>
    <s v=""/>
    <n v="0"/>
    <s v=""/>
    <s v=""/>
    <s v=""/>
    <s v=""/>
  </r>
  <r>
    <s v="A nice and beautiful home dÃ©cor item. Made of cast iron"/>
    <m/>
    <s v="No rating available"/>
    <x v="12591"/>
    <x v="43"/>
    <s v="Tatvaarts"/>
    <s v="{&quot;product_specification&quot;=&gt;[{&quot;key&quot;=&gt;&quot;Brand&quot;, &quot;value&quot;=&gt;&quot;Tatvaarts&quot;}, {&quot;key&quot;=&gt;&quot;Model Number&quot;, &quot;value&quot;=&gt;&quot;23&quot;}, {&quot;key&quot;=&gt;&quot;Type&quot;, &quot;value&quot;=&gt;&quot;Ethnic&quot;}, {&quot;key&quot;=&gt;&quot;Material&quot;, &quot;value&quot;=&gt;&quot;Brass&quot;}, {&quot;key&quot;=&gt;&quot;Model Name&quot;, &quot;value&quot;=&gt;&quot;Tribal Danda Lady&quot;}, {&quot;key&quot;=&gt;&quot;Color&quot;, &quot;value&quot;=&gt;&quot;Black&quot;}, {&quot;key&quot;=&gt;&quot;Weight&quot;, &quot;value&quot;=&gt;&quot;3300 g&quot;}, {&quot;key&quot;=&gt;&quot;Height&quot;, &quot;value&quot;=&gt;&quot;48.26 cm&quot;}, {&quot;key&quot;=&gt;&quot;Width&quot;, &quot;value&quot;=&gt;&quot;12.7 cm&quot;}, {&quot;key&quot;=&gt;&quot;Water Resistant&quot;, &quot;value&quot;=&gt;&quot;No&quot;}, {&quot;key&quot;=&gt;&quot;Sales Package&quot;, &quot;value&quot;=&gt;&quot;1 Showpiece Figurine&quot;}, {&quot;key&quot;=&gt;&quot;Pack of&quot;, &quot;value&quot;=&gt;&quot;1&quot;}]}"/>
    <m/>
    <m/>
    <e v="#DIV/0!"/>
    <e v="#DIV/0!"/>
    <s v=""/>
    <m/>
    <s v=""/>
    <n v="0"/>
    <s v=""/>
    <s v=""/>
    <s v=""/>
    <s v=""/>
  </r>
  <r>
    <s v="                         Price: Rs. 138"/>
    <m/>
    <s v=""/>
    <x v="12586"/>
    <x v="43"/>
    <s v=""/>
    <s v=""/>
    <m/>
    <m/>
    <e v="#DIV/0!"/>
    <e v="#DIV/0!"/>
    <s v=""/>
    <m/>
    <s v=""/>
    <n v="0"/>
    <s v=""/>
    <s v=""/>
    <s v=""/>
    <s v=""/>
  </r>
  <r>
    <s v="_x0009__x0009__x0009__x0009_"/>
    <m/>
    <s v=""/>
    <x v="12586"/>
    <x v="43"/>
    <s v=""/>
    <s v=""/>
    <m/>
    <m/>
    <e v="#DIV/0!"/>
    <e v="#DIV/0!"/>
    <s v=""/>
    <m/>
    <s v=""/>
    <n v="0"/>
    <s v=""/>
    <s v=""/>
    <s v=""/>
    <s v=""/>
  </r>
  <r>
    <s v="_x0009__x0009__x0009_Pizza cutter with a strong and comfortable grip helps you Slice pizzas very easily.100 % Stainless Steel wheel with Plastic Handle."/>
    <m/>
    <s v=""/>
    <x v="12586"/>
    <x v="43"/>
    <s v=""/>
    <s v=""/>
    <m/>
    <m/>
    <e v="#DIV/0!"/>
    <e v="#DIV/0!"/>
    <s v=""/>
    <m/>
    <s v=""/>
    <n v="0"/>
    <s v=""/>
    <s v=""/>
    <s v=""/>
    <s v=""/>
  </r>
  <r>
    <s v=""/>
    <m/>
    <s v=""/>
    <x v="12586"/>
    <x v="43"/>
    <s v=""/>
    <s v=""/>
    <m/>
    <m/>
    <e v="#DIV/0!"/>
    <e v="#DIV/0!"/>
    <s v=""/>
    <m/>
    <s v=""/>
    <n v="0"/>
    <s v=""/>
    <s v=""/>
    <s v=""/>
    <s v=""/>
  </r>
  <r>
    <s v="Kindly Lookout For &quot;&quot;Agromech&quot;&quot; Special Barcode For Authenticity Of This Product you can also find our more products by searching as &quot;&quot; Agromech&quot;&quot; in fliPkart"/>
    <m/>
    <s v=""/>
    <x v="12586"/>
    <x v="43"/>
    <s v=""/>
    <s v=""/>
    <m/>
    <m/>
    <e v="#DIV/0!"/>
    <e v="#DIV/0!"/>
    <s v=""/>
    <m/>
    <s v=""/>
    <n v="0"/>
    <s v=""/>
    <s v=""/>
    <s v=""/>
    <s v=""/>
  </r>
  <r>
    <s v="Pizza cutter with a strong and comfortable grip helps you Slice pizzas very easily.100 % Stainless Steel wheel with Plastic Handle."/>
    <m/>
    <s v=""/>
    <x v="12586"/>
    <x v="43"/>
    <s v=""/>
    <s v=""/>
    <m/>
    <m/>
    <e v="#DIV/0!"/>
    <e v="#DIV/0!"/>
    <s v=""/>
    <m/>
    <s v=""/>
    <n v="0"/>
    <s v=""/>
    <s v=""/>
    <s v=""/>
    <s v=""/>
  </r>
  <r>
    <s v=""/>
    <m/>
    <s v=""/>
    <x v="12586"/>
    <x v="43"/>
    <s v=""/>
    <s v=""/>
    <m/>
    <m/>
    <e v="#DIV/0!"/>
    <e v="#DIV/0!"/>
    <s v=""/>
    <m/>
    <s v=""/>
    <n v="0"/>
    <s v=""/>
    <s v=""/>
    <s v=""/>
    <s v=""/>
  </r>
  <r>
    <s v="Kindly Lookout For &quot;&quot;Agromech&quot;&quot; Special Barcode For Authenticity Of This Product you can also find our more products by searching as &quot;&quot; Agromech&quot;&quot; in fliPkart&quot;"/>
    <m/>
    <s v="No rating available"/>
    <x v="12794"/>
    <x v="208"/>
    <s v="{&quot;product_specification&quot;=&gt;[{&quot;key&quot;=&gt;&quot;Brand&quot;, &quot;value&quot;=&gt;&quot;Agromech&quot;}, {&quot;key&quot;=&gt;&quot;Handle Material&quot;, &quot;value&quot;=&gt;&quot;Plastic&quot;}, {&quot;key&quot;=&gt;&quot;Blade Material&quot;, &quot;value&quot;=&gt;&quot;Stainless Steel&quot;}, {&quot;key&quot;=&gt;&quot;Model Number&quot;, &quot;value&quot;=&gt;&quot;61583&quot;}, {&quot;key&quot;=&gt;&quot;Thumb Guard&quot;, &quot;value&quot;=&gt;&quot;No&quot;}, {&quot;key&quot;=&gt;&quot;Type&quot;, &quot;value&quot;=&gt;&quot;Rolling&quot;}, {&quot;key&quot;=&gt;&quot;Model Name&quot;, &quot;value&quot;=&gt;&quot;YIBOO&quot;}, {&quot;key&quot;=&gt;&quot;Color&quot;, &quot;value&quot;=&gt;&quot;Multicolor&quot;}, {&quot;key&quot;=&gt;&quot;Sales Package&quot;, &quot;value&quot;=&gt;&quot;1pc of Pizza Cutter&quot;}, {&quot;key&quot;=&gt;&quot;Pack of&quot;, &quot;value&quot;=&gt;&quot;1&quot;}]}"/>
    <s v=""/>
    <m/>
    <m/>
    <e v="#DIV/0!"/>
    <e v="#DIV/0!"/>
    <s v=""/>
    <m/>
    <s v=""/>
    <n v="0"/>
    <s v=""/>
    <s v=""/>
    <s v=""/>
    <s v=""/>
  </r>
  <r>
    <s v="                         Price: Rs. 395"/>
    <m/>
    <s v=""/>
    <x v="12586"/>
    <x v="43"/>
    <s v=""/>
    <s v=""/>
    <m/>
    <m/>
    <e v="#DIV/0!"/>
    <e v="#DIV/0!"/>
    <s v=""/>
    <m/>
    <s v=""/>
    <n v="0"/>
    <s v=""/>
    <s v=""/>
    <s v=""/>
    <s v=""/>
  </r>
  <r>
    <s v="_x0009__x0009__x0009__x0009_"/>
    <m/>
    <s v=""/>
    <x v="12586"/>
    <x v="43"/>
    <s v=""/>
    <s v=""/>
    <m/>
    <m/>
    <e v="#DIV/0!"/>
    <e v="#DIV/0!"/>
    <s v=""/>
    <m/>
    <s v=""/>
    <n v="0"/>
    <s v=""/>
    <s v=""/>
    <s v=""/>
    <s v=""/>
  </r>
  <r>
    <s v="_x0009__x0009__x0009_This handcrafted real and usable Flute is made of pure brass"/>
    <m/>
    <s v=""/>
    <x v="12586"/>
    <x v="43"/>
    <s v=""/>
    <s v=""/>
    <m/>
    <m/>
    <e v="#DIV/0!"/>
    <e v="#DIV/0!"/>
    <s v=""/>
    <m/>
    <s v=""/>
    <n v="0"/>
    <s v=""/>
    <s v=""/>
    <s v=""/>
    <s v=""/>
  </r>
  <r>
    <s v="This handcrafted real and usable Flute is made of pure brass"/>
    <m/>
    <s v="No rating available"/>
    <x v="12591"/>
    <x v="43"/>
    <s v="Ruchiworld"/>
    <s v="{&quot;product_specification&quot;=&gt;[{&quot;key&quot;=&gt;&quot;Brand&quot;, &quot;value&quot;=&gt;&quot;Ruchiworld&quot;}, {&quot;key&quot;=&gt;&quot;Model Number&quot;, &quot;value&quot;=&gt;&quot;ruc00283&quot;}, {&quot;key&quot;=&gt;&quot;Type&quot;, &quot;value&quot;=&gt;&quot;Ethnic&quot;}, {&quot;key&quot;=&gt;&quot;Material&quot;, &quot;value&quot;=&gt;&quot;Brass&quot;}, {&quot;key&quot;=&gt;&quot;Model Name&quot;, &quot;value&quot;=&gt;&quot;Pure Gemstone Studded Handcrafted Flute&quot;}, {&quot;key&quot;=&gt;&quot;Color&quot;, &quot;value&quot;=&gt;&quot;Multicolor&quot;}, {&quot;key&quot;=&gt;&quot;Height&quot;, &quot;value&quot;=&gt;&quot;6 cm&quot;}, {&quot;key&quot;=&gt;&quot;Width&quot;, &quot;value&quot;=&gt;&quot;3 cm&quot;}, {&quot;key&quot;=&gt;&quot;Sales Package&quot;, &quot;value&quot;=&gt;&quot;1 Showpiece Figurine&quot;}, {&quot;key&quot;=&gt;&quot;Pack of&quot;, &quot;value&quot;=&gt;&quot;1&quot;}]}"/>
    <m/>
    <m/>
    <e v="#DIV/0!"/>
    <e v="#DIV/0!"/>
    <s v=""/>
    <m/>
    <s v=""/>
    <n v="0"/>
    <s v=""/>
    <s v=""/>
    <s v=""/>
    <s v=""/>
  </r>
  <r>
    <s v="                         Price: Rs. 345"/>
    <m/>
    <s v=""/>
    <x v="12586"/>
    <x v="43"/>
    <s v=""/>
    <s v=""/>
    <m/>
    <m/>
    <e v="#DIV/0!"/>
    <e v="#DIV/0!"/>
    <s v=""/>
    <m/>
    <s v=""/>
    <n v="0"/>
    <s v=""/>
    <s v=""/>
    <s v=""/>
    <s v=""/>
  </r>
  <r>
    <s v="_x0009__x0009__x0009__x0009_"/>
    <m/>
    <s v=""/>
    <x v="12586"/>
    <x v="43"/>
    <s v=""/>
    <s v=""/>
    <m/>
    <m/>
    <e v="#DIV/0!"/>
    <e v="#DIV/0!"/>
    <s v=""/>
    <m/>
    <s v=""/>
    <n v="0"/>
    <s v=""/>
    <s v=""/>
    <s v=""/>
    <s v=""/>
  </r>
  <r>
    <s v="_x0009__x0009__x0009_Crystal"/>
    <m/>
    <s v=""/>
    <x v="12586"/>
    <x v="43"/>
    <s v=""/>
    <s v=""/>
    <m/>
    <m/>
    <e v="#DIV/0!"/>
    <e v="#DIV/0!"/>
    <s v=""/>
    <m/>
    <s v=""/>
    <n v="0"/>
    <s v=""/>
    <s v=""/>
    <s v=""/>
    <s v=""/>
  </r>
  <r>
    <s v="Height - 4 cm"/>
    <m/>
    <s v=""/>
    <x v="12586"/>
    <x v="43"/>
    <s v=""/>
    <s v=""/>
    <m/>
    <m/>
    <e v="#DIV/0!"/>
    <e v="#DIV/0!"/>
    <s v=""/>
    <m/>
    <s v=""/>
    <n v="0"/>
    <s v=""/>
    <s v=""/>
    <s v=""/>
    <s v=""/>
  </r>
  <r>
    <s v="Width - 5 cm"/>
    <m/>
    <s v=""/>
    <x v="12586"/>
    <x v="43"/>
    <s v=""/>
    <s v=""/>
    <m/>
    <m/>
    <e v="#DIV/0!"/>
    <e v="#DIV/0!"/>
    <s v=""/>
    <m/>
    <s v=""/>
    <n v="0"/>
    <s v=""/>
    <s v=""/>
    <s v=""/>
    <s v=""/>
  </r>
  <r>
    <s v="Weight - 100 g"/>
    <m/>
    <s v=""/>
    <x v="12586"/>
    <x v="43"/>
    <s v=""/>
    <s v=""/>
    <m/>
    <m/>
    <e v="#DIV/0!"/>
    <e v="#DIV/0!"/>
    <s v=""/>
    <m/>
    <s v=""/>
    <n v="0"/>
    <s v=""/>
    <s v=""/>
    <s v=""/>
    <s v=""/>
  </r>
  <r>
    <s v="Crystal"/>
    <m/>
    <s v=""/>
    <x v="12586"/>
    <x v="43"/>
    <s v=""/>
    <s v=""/>
    <m/>
    <m/>
    <e v="#DIV/0!"/>
    <e v="#DIV/0!"/>
    <s v=""/>
    <m/>
    <s v=""/>
    <n v="0"/>
    <s v=""/>
    <s v=""/>
    <s v=""/>
    <s v=""/>
  </r>
  <r>
    <s v="Height - 4 cm"/>
    <m/>
    <s v=""/>
    <x v="12586"/>
    <x v="43"/>
    <s v=""/>
    <s v=""/>
    <m/>
    <m/>
    <e v="#DIV/0!"/>
    <e v="#DIV/0!"/>
    <s v=""/>
    <m/>
    <s v=""/>
    <n v="0"/>
    <s v=""/>
    <s v=""/>
    <s v=""/>
    <s v=""/>
  </r>
  <r>
    <s v="Width - 5 cm"/>
    <m/>
    <s v=""/>
    <x v="12586"/>
    <x v="43"/>
    <s v=""/>
    <s v=""/>
    <m/>
    <m/>
    <e v="#DIV/0!"/>
    <e v="#DIV/0!"/>
    <s v=""/>
    <m/>
    <s v=""/>
    <n v="0"/>
    <s v=""/>
    <s v=""/>
    <s v=""/>
    <s v=""/>
  </r>
  <r>
    <s v="Weight - 100 g&quot;"/>
    <m/>
    <s v="No rating available"/>
    <x v="12795"/>
    <x v="208"/>
    <s v="{&quot;product_specification&quot;=&gt;[{&quot;key&quot;=&gt;&quot;Brand&quot;, &quot;value&quot;=&gt;&quot;Marwal&quot;}, {&quot;key&quot;=&gt;&quot;Model Number&quot;, &quot;value&quot;=&gt;&quot;MCT-003&quot;}, {&quot;key&quot;=&gt;&quot;Type&quot;, &quot;value&quot;=&gt;&quot;Ethnic&quot;}, {&quot;key&quot;=&gt;&quot;Shade&quot;, &quot;value&quot;=&gt;&quot;Clear&quot;}, {&quot;key&quot;=&gt;&quot;Material&quot;, &quot;value&quot;=&gt;&quot;Crystal&quot;}, {&quot;key&quot;=&gt;&quot;Model Name&quot;, &quot;value&quot;=&gt;&quot;Crystal Tortoise&quot;}, {&quot;key&quot;=&gt;&quot;Color&quot;, &quot;value&quot;=&gt;&quot;Clear&quot;}, {&quot;key&quot;=&gt;&quot;Weight&quot;, &quot;value&quot;=&gt;&quot;100 g&quot;}, {&quot;key&quot;=&gt;&quot;Height&quot;, &quot;value&quot;=&gt;&quot;4 cm&quot;}, {&quot;key&quot;=&gt;&quot;Width&quot;, &quot;value&quot;=&gt;&quot;5 cm&quot;}, {&quot;key&quot;=&gt;&quot;Water Resistant&quot;, &quot;value&quot;=&gt;&quot;No&quot;}, {&quot;key&quot;=&gt;&quot;Wall Mount&quot;, &quot;value&quot;=&gt;&quot;No&quot;}, {&quot;key&quot;=&gt;&quot;Sales Package&quot;, &quot;value&quot;=&gt;&quot;1 Showpiece Figurine&quot;}, {&quot;key&quot;=&gt;&quot;Pack of&quot;, &quot;value&quot;=&gt;&quot;1&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m/>
    <s v=""/>
    <x v="12586"/>
    <x v="43"/>
    <s v=""/>
    <s v=""/>
    <m/>
    <m/>
    <e v="#DIV/0!"/>
    <e v="#DIV/0!"/>
    <s v=""/>
    <m/>
    <s v=""/>
    <n v="0"/>
    <s v=""/>
    <s v=""/>
    <s v=""/>
    <s v=""/>
  </r>
  <r>
    <s v="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quot;"/>
    <m/>
    <s v="No rating available"/>
    <x v="12758"/>
    <x v="208"/>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Mobilio&quot;}, {&quot;key&quot;=&gt;&quot;Model Number&quot;, &quot;value&quot;=&gt;&quot;3A117/Mobilio&quot;}, {&quot;key&quot;=&gt;&quot;Type&quot;, &quot;value&quot;=&gt;&quot;Floor Mat&quot;}, {&quot;key&quot;=&gt;&quot;Spiked Sole&quot;, &quot;value&quot;=&gt;&quot;Yes&quot;}, {&quot;key&quot;=&gt;&quot;Vehicle Brand&quot;, &quot;value&quot;=&gt;&quot;Honda&quot;}, {&quot;key&quot;=&gt;&quot;Material&quot;, &quot;value&quot;=&gt;&quot;Microfibre&quot;}, {&quot;key&quot;=&gt;&quot;Finish&quot;, &quot;value&quot;=&gt;&quot;Matt&quot;}, {&quot;key&quot;=&gt;&quot;Color&quot;, &quot;value&quot;=&gt;&quot;Black&quot;}, {&quot;key&quot;=&gt;&quot;Sales Package&quot;, &quot;value&quot;=&gt;&quot;2 Pieces Mats Front, 3 Pieces Mats Rear&quot;}, {&quot;key&quot;=&gt;&quot;Pack of&quot;, &quot;value&quot;=&gt;&quot;5&quot;}, {&quot;key&quot;=&gt;&quot;Weight&quot;, &quot;value&quot;=&gt;&quot;3.2 kg&quot;}, {&quot;key&quot;=&gt;&quot;Height&quot;, &quot;value&quot;=&gt;&quot;66 cm&quot;}, {&quot;key&quot;=&gt;&quot;Width&quot;, &quot;value&quot;=&gt;&quot;47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m/>
    <s v=""/>
    <x v="12586"/>
    <x v="43"/>
    <s v=""/>
    <s v=""/>
    <m/>
    <m/>
    <e v="#DIV/0!"/>
    <e v="#DIV/0!"/>
    <s v=""/>
    <m/>
    <s v=""/>
    <n v="0"/>
    <s v=""/>
    <s v=""/>
    <s v=""/>
    <s v=""/>
  </r>
  <r>
    <s v="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quot;"/>
    <m/>
    <s v="No rating available"/>
    <x v="12758"/>
    <x v="208"/>
    <s v="{&quot;product_specification&quot;=&gt;[{&quot;key&quot;=&gt;&quot;Brand&quot;, &quot;value&quot;=&gt;&quot;3a Autocare&quot;}, {&quot;key&quot;=&gt;&quot;Model Year&quot;, &quot;value&quot;=&gt;&quot;NA&quot;}, {&quot;key&quot;=&gt;&quot;Used For&quot;, &quot;value&quot;=&gt;&quot;Travel with clean car floor and ecofriendly&quot;}, {&quot;key&quot;=&gt;&quot;Type&quot;, &quot;value&quot;=&gt;&quot;Floor Mat&quot;}, {&quot;key&quot;=&gt;&quot;Material&quot;, &quot;value&quot;=&gt;&quot;Microfibre&quot;}, {&quot;key&quot;=&gt;&quot;Finish&quot;, &quot;value&quot;=&gt;&quot;Matt&quot;}, {&quot;key&quot;=&gt;&quot;Color&quot;, &quot;value&quot;=&gt;&quot;Beige&quot;}, {&quot;key&quot;=&gt;&quot;Grommets Included&quot;, &quot;value&quot;=&gt;&quot;Yes&quot;}, {&quot;key&quot;=&gt;&quot;Vehicle Model Name&quot;, &quot;value&quot;=&gt;&quot;Terrano&quot;}, {&quot;key&quot;=&gt;&quot;Model Number&quot;, &quot;value&quot;=&gt;&quot;3A124/1/Terrano&quot;}, {&quot;key&quot;=&gt;&quot;Spiked Sole&quot;, &quot;value&quot;=&gt;&quot;Yes&quot;}, {&quot;key&quot;=&gt;&quot;Vehicle Brand&quot;, &quot;value&quot;=&gt;&quot;Nissan&quot;}, {&quot;key&quot;=&gt;&quot;Model Name&quot;, &quot;value&quot;=&gt;&quot;Terrano&quot;}, {&quot;key&quot;=&gt;&quot;Sales Package&quot;, &quot;value&quot;=&gt;&quot;2 Pieces Mats Front, 3 Pieces Mats Rear&quot;}, {&quot;key&quot;=&gt;&quot;Pack of&quot;, &quot;value&quot;=&gt;&quot;5&quot;}, {&quot;key&quot;=&gt;&quot;Covered in Warranty&quot;, &quot;value&quot;=&gt;&quot;Any manufacturing Defects&quot;}, {&quot;key&quot;=&gt;&quot;Service Type&quot;, &quot;value&quot;=&gt;&quot;Customer needs to send the product at company warehouse&quot;}, {&quot;key&quot;=&gt;&quot;Warranty Summary&quot;, &quot;value&quot;=&gt;&quot;Any Manufacturing defects&quot;}, {&quot;key&quot;=&gt;&quot;Not Covered in Warranty&quot;, &quot;value&quot;=&gt;&quot;Cuts And Burn&quot;}, {&quot;key&quot;=&gt;&quot;Weight&quot;, &quot;value&quot;=&gt;&quot;3 kg&quot;}, {&quot;key&quot;=&gt;&quot;Height&quot;, &quot;value&quot;=&gt;&quot;65 cm&quot;}, {&quot;key&quot;=&gt;&quot;Width&quot;, &quot;value&quot;=&gt;&quot;47 cm&quot;}, {&quot;key&quot;=&gt;&quot;Depth&quot;, &quot;value&quot;=&gt;&quot;3 cm&quot;}, {&quot;key&quot;=&gt;&quot;Other Features&quot;, &quot;value&quot;=&gt;&quot;Antiskid material used in bottom&quot;}, {&quot;key&quot;=&gt;&quot;Water Resistant&quot;, &quot;value&quot;=&gt;&quot;Yes&quot;}, {&quot;key&quot;=&gt;&quot;Technology Used&quot;, &quot;value&quot;=&gt;&quot;Advanced Fit Edge&quot;}]}"/>
    <s v=""/>
    <m/>
    <m/>
    <e v="#DIV/0!"/>
    <e v="#DIV/0!"/>
    <s v=""/>
    <m/>
    <s v=""/>
    <n v="0"/>
    <s v=""/>
    <s v=""/>
    <s v=""/>
    <s v=""/>
  </r>
  <r>
    <s v="                         Price: Rs. 279"/>
    <m/>
    <s v=""/>
    <x v="12586"/>
    <x v="43"/>
    <s v=""/>
    <s v=""/>
    <m/>
    <m/>
    <e v="#DIV/0!"/>
    <e v="#DIV/0!"/>
    <s v=""/>
    <m/>
    <s v=""/>
    <n v="0"/>
    <s v=""/>
    <s v=""/>
    <s v=""/>
    <s v=""/>
  </r>
  <r>
    <s v="_x0009__x0009__x0009__x0009_"/>
    <m/>
    <s v=""/>
    <x v="12586"/>
    <x v="43"/>
    <s v=""/>
    <s v=""/>
    <m/>
    <m/>
    <e v="#DIV/0!"/>
    <e v="#DIV/0!"/>
    <s v=""/>
    <m/>
    <s v=""/>
    <n v="0"/>
    <s v=""/>
    <s v=""/>
    <s v=""/>
    <s v=""/>
  </r>
  <r>
    <s v="_x0009__x0009__x0009_Enrich your jewelry collection with this elegant and stylish necklace. Match this exclusive jewelry with any of your outfits to obtain a perfect look."/>
    <m/>
    <s v=""/>
    <x v="12586"/>
    <x v="43"/>
    <s v=""/>
    <s v=""/>
    <m/>
    <m/>
    <e v="#DIV/0!"/>
    <e v="#DIV/0!"/>
    <s v=""/>
    <m/>
    <s v=""/>
    <n v="0"/>
    <s v=""/>
    <s v=""/>
    <s v=""/>
    <s v=""/>
  </r>
  <r>
    <s v="Enrich your jewelry collection with this elegant and stylish necklace. Match this exclusive jewelry with any of your outfits to obtain a perfect look.&quot;"/>
    <m/>
    <s v="No rating available"/>
    <x v="12664"/>
    <x v="206"/>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25819&quot;}, {&quot;key&quot;=&gt;&quot;Type&quot;, &quot;value&quot;=&gt;&quot;Necklace&quot;}, {&quot;key&quot;=&gt;&quot;Model Name&quot;, &quot;value&quot;=&gt;&quot;Artificial Classic Textured&quot;}, {&quot;key&quot;=&gt;&quot;Occasion&quot;, &quot;value&quot;=&gt;&quot;Wedding and Engagement&quot;}, {&quot;key&quot;=&gt;&quot;Ideal For&quot;, &quot;value&quot;=&gt;&quot;Women&quot;}, {&quot;key&quot;=&gt;&quot;Color&quot;, &quot;value&quot;=&gt;&quot;Brown&quot;}, {&quot;key&quot;=&gt;&quot;Warranty Summary&quot;, &quot;value&quot;=&gt;&quot;The product is covered under 30 days Replacement Guarantee.&quot;}, {&quot;key&quot;=&gt;&quot;Weight&quot;, &quot;value&quot;=&gt;&quot;30.74 g&quot;}, {&quot;key&quot;=&gt;&quot;Height&quot;, &quot;value&quot;=&gt;&quot;457.2 mm&quot;}, {&quot;key&quot;=&gt;&quot;Base Material&quot;, &quot;value&quot;=&gt;&quot;Alloy&quot;}, {&quot;key&quot;=&gt;&quot;Gemstone&quot;, &quot;value&quot;=&gt;&quot;Crystal&quot;}, {&quot;key&quot;=&gt;&quot;Plating&quot;, &quot;value&quot;=&gt;&quot;NA&quot;}, {&quot;key&quot;=&gt;&quot;Finish&quot;, &quot;value&quot;=&gt;&quot;Textured&quot;}, {&quot;key&quot;=&gt;&quot;Sales Package&quot;, &quot;value&quot;=&gt;&quot;1 Necklace&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fineÂ handmade meenakari work designsÂ and Pretty color of this showpiece add aÂ touch of TraditionalÂ and elegance to your home decor. It BeautifulÂ Indian Rajasthani handmade Man Musician showpieceÂ is made of light wood and steel material.Â We promise to deliver best quality products at best prices."/>
    <m/>
    <s v=""/>
    <x v="12586"/>
    <x v="43"/>
    <s v=""/>
    <s v=""/>
    <m/>
    <m/>
    <e v="#DIV/0!"/>
    <e v="#DIV/0!"/>
    <s v=""/>
    <m/>
    <s v=""/>
    <n v="0"/>
    <s v=""/>
    <s v=""/>
    <s v=""/>
    <s v=""/>
  </r>
  <r>
    <s v="The fineÂ handmade meenakari work designsÂ and Pretty color of this showpiece add aÂ touch of TraditionalÂ and elegance to your home decor. It BeautifulÂ Indian Rajasthani handmade Man Musician showpieceÂ is made of light wood and steel material.Â We promise to deliver best quality products at best prices.&quot;"/>
    <m/>
    <s v="No rating available"/>
    <x v="12766"/>
    <x v="208"/>
    <s v="{&quot;product_specification&quot;=&gt;[{&quot;key&quot;=&gt;&quot;Brand&quot;, &quot;value&quot;=&gt;&quot;Lal Haveli&quot;}, {&quot;key&quot;=&gt;&quot;Model Number&quot;, &quot;value&quot;=&gt;&quot;RHND00151&quot;}, {&quot;key&quot;=&gt;&quot;Type&quot;, &quot;value&quot;=&gt;&quot;Ethnic&quot;}, {&quot;key&quot;=&gt;&quot;Material&quot;, &quot;value&quot;=&gt;&quot;Steel, Wooden&quot;}, {&quot;key&quot;=&gt;&quot;Model Name&quot;, &quot;value&quot;=&gt;&quot;Decorative Dholak Musician&quot;}, {&quot;key&quot;=&gt;&quot;Color&quot;, &quot;value&quot;=&gt;&quot;Red&quot;}, {&quot;key&quot;=&gt;&quot;Weight&quot;, &quot;value&quot;=&gt;&quot;450 g&quot;}, {&quot;key&quot;=&gt;&quot;Height&quot;, &quot;value&quot;=&gt;&quot;8.89 cm&quot;}, {&quot;key&quot;=&gt;&quot;Width&quot;, &quot;value&quot;=&gt;&quot;48.26 cm&quot;}, {&quot;key&quot;=&gt;&quot;Sales Package&quot;, &quot;value&quot;=&gt;&quot;1 Musician Showpiece&quot;}, {&quot;key&quot;=&gt;&quot;Pack of&quot;, &quot;value&quot;=&gt;&quot;1&quot;}]}"/>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Wooden Multicolor Decorative Stool"/>
    <m/>
    <s v=""/>
    <x v="12586"/>
    <x v="43"/>
    <s v=""/>
    <s v=""/>
    <m/>
    <m/>
    <e v="#DIV/0!"/>
    <e v="#DIV/0!"/>
    <s v=""/>
    <m/>
    <s v=""/>
    <n v="0"/>
    <s v=""/>
    <s v=""/>
    <s v=""/>
    <s v=""/>
  </r>
  <r>
    <s v="Wooden Multicolor Decorative Stool"/>
    <m/>
    <s v="No rating available"/>
    <x v="12591"/>
    <x v="234"/>
    <s v="MCB Exports"/>
    <s v="{&quot;product_specification&quot;=&gt;[{&quot;key&quot;=&gt;&quot;Brand&quot;, &quot;value&quot;=&gt;&quot;MCB Exports&quot;}, {&quot;key&quot;=&gt;&quot;Model Number&quot;, &quot;value&quot;=&gt;&quot;MCB3065&quot;}, {&quot;key&quot;=&gt;&quot;Shade&quot;, &quot;value&quot;=&gt;&quot;Multicolor&quot;}, {&quot;key&quot;=&gt;&quot;Type&quot;, &quot;value&quot;=&gt;&quot;Ethnic&quot;}, {&quot;key&quot;=&gt;&quot;Model Name&quot;, &quot;value&quot;=&gt;&quot;Horse Face Decorative Stool&quot;}, {&quot;key&quot;=&gt;&quot;Material&quot;, &quot;value&quot;=&gt;&quot;Wooden&quot;}, {&quot;key&quot;=&gt;&quot;Color&quot;, &quot;value&quot;=&gt;&quot;Multicolor&quot;}, {&quot;key&quot;=&gt;&quot;Weight&quot;, &quot;value&quot;=&gt;&quot;1130 g&quot;}, {&quot;key&quot;=&gt;&quot;Height&quot;, &quot;value&quot;=&gt;&quot;22 cm&quot;}, {&quot;key&quot;=&gt;&quot;Width&quot;, &quot;value&quot;=&gt;&quot;17.5 cm&quot;}, {&quot;key&quot;=&gt;&quot;Sales Package&quot;, &quot;value&quot;=&gt;&quot;1 Mini Decorative Stool Showpiece&quot;}, {&quot;key&quot;=&gt;&quot;Pack of&quot;, &quot;value&quot;=&gt;&quot;1&quot;}, {&quot;key&quot;=&gt;&quot;Water Resistant&quot;, &quot;value&quot;=&gt;&quot;No&quot;}, {&quot;key&quot;=&gt;&quot;Wall Mount&quot;, &quot;value&quot;=&gt;&quot;No&quot;}]}"/>
    <m/>
    <m/>
    <e v="#DIV/0!"/>
    <e v="#DIV/0!"/>
    <s v=""/>
    <m/>
    <s v=""/>
    <n v="0"/>
    <s v=""/>
    <s v=""/>
    <s v=""/>
    <s v=""/>
  </r>
  <r>
    <s v="                         Price: Rs. 863"/>
    <m/>
    <s v=""/>
    <x v="12586"/>
    <x v="43"/>
    <s v=""/>
    <s v=""/>
    <m/>
    <m/>
    <e v="#DIV/0!"/>
    <e v="#DIV/0!"/>
    <s v=""/>
    <m/>
    <s v=""/>
    <n v="0"/>
    <s v=""/>
    <s v=""/>
    <s v=""/>
    <s v=""/>
  </r>
  <r>
    <s v="_x0009__x0009__x0009__x0009_"/>
    <m/>
    <s v=""/>
    <x v="12586"/>
    <x v="43"/>
    <s v=""/>
    <s v=""/>
    <m/>
    <m/>
    <e v="#DIV/0!"/>
    <e v="#DIV/0!"/>
    <s v=""/>
    <m/>
    <s v=""/>
    <n v="0"/>
    <s v=""/>
    <s v=""/>
    <s v=""/>
    <s v=""/>
  </r>
  <r>
    <s v="_x0009__x0009__x0009_Affinity Jewellers Designer Gold Pearl Hyderabadi Pearl Beads Gold Taar Mala String Gold Plated"/>
    <m/>
    <s v=""/>
    <x v="12586"/>
    <x v="43"/>
    <s v=""/>
    <s v=""/>
    <m/>
    <m/>
    <e v="#DIV/0!"/>
    <e v="#DIV/0!"/>
    <s v=""/>
    <m/>
    <s v=""/>
    <n v="0"/>
    <s v=""/>
    <s v=""/>
    <s v=""/>
    <s v=""/>
  </r>
  <r>
    <s v="Affinity Jewellers Designer Gold Pearl Hyderabadi Pearl Beads Gold Taar Mala String Gold Plated&quot;"/>
    <m/>
    <s v="No rating available"/>
    <x v="12791"/>
    <x v="207"/>
    <s v="{&quot;product_specification&quot;=&gt;[{&quot;key&quot;=&gt;&quot;Pearl Type&quot;, &quot;value&quot;=&gt;&quot;Cultured&quot;}, {&quot;key&quot;=&gt;&quot;Brand&quot;, &quot;value&quot;=&gt;&quot;Affinity Jewellers&quot;}, {&quot;key&quot;=&gt;&quot;Collection&quot;, &quot;value&quot;=&gt;&quot;Designer&quot;}, {&quot;key&quot;=&gt;&quot;Model Number&quot;, &quot;value&quot;=&gt;&quot;AFFYM062&quot;}, {&quot;key&quot;=&gt;&quot;Precious/Artificial Jewellery&quot;, &quot;value&quot;=&gt;&quot;Semi Precious Jewellery&quot;}, {&quot;key&quot;=&gt;&quot;Type&quot;, &quot;value&quot;=&gt;&quot;Necklace&quot;}, {&quot;key&quot;=&gt;&quot;Model Name&quot;, &quot;value&quot;=&gt;&quot;Designer Gold Hyderabadi Gold Taar Mala String&quot;}, {&quot;key&quot;=&gt;&quot;Ideal For&quot;, &quot;value&quot;=&gt;&quot;Women, Girls&quot;}, {&quot;key&quot;=&gt;&quot;Occasion&quot;, &quot;value&quot;=&gt;&quot;Love, Religious, Wedding and Engagement, Workwear, Everyday&quot;}, {&quot;key&quot;=&gt;&quot;Color&quot;, &quot;value&quot;=&gt;&quot;Gold&quot;}, {&quot;key&quot;=&gt;&quot;Chain/Necklace Length&quot;, &quot;value&quot;=&gt;&quot;18 inch&quot;}, {&quot;key&quot;=&gt;&quot;Base Material&quot;, &quot;value&quot;=&gt;&quot;Alloy&quot;}, {&quot;key&quot;=&gt;&quot;Gemstone&quot;, &quot;value&quot;=&gt;&quot;Pearl&quot;}, {&quot;key&quot;=&gt;&quot;Plating&quot;, &quot;value&quot;=&gt;&quot;18K Yellow Gold&quot;}, {&quot;key&quot;=&gt;&quot;Pack of&quot;, &quot;value&quot;=&gt;&quot;1&quot;}]}"/>
    <s v=""/>
    <m/>
    <m/>
    <e v="#DIV/0!"/>
    <e v="#DIV/0!"/>
    <s v=""/>
    <m/>
    <s v=""/>
    <n v="0"/>
    <s v=""/>
    <s v=""/>
    <s v=""/>
    <s v=""/>
  </r>
  <r>
    <s v="                         Price: Rs. 9"/>
    <m/>
    <s v=""/>
    <x v="12586"/>
    <x v="43"/>
    <s v=""/>
    <s v=""/>
    <m/>
    <m/>
    <e v="#DIV/0!"/>
    <e v="#DIV/0!"/>
    <s v=""/>
    <m/>
    <s v=""/>
    <n v="0"/>
    <s v=""/>
    <s v=""/>
    <s v=""/>
    <s v=""/>
  </r>
  <r>
    <s v="_x0009__x0009__x0009__x0009_"/>
    <m/>
    <s v=""/>
    <x v="12586"/>
    <x v="43"/>
    <s v=""/>
    <s v=""/>
    <m/>
    <m/>
    <e v="#DIV/0!"/>
    <e v="#DIV/0!"/>
    <s v=""/>
    <m/>
    <s v=""/>
    <n v="0"/>
    <s v=""/>
    <s v=""/>
    <s v=""/>
    <s v=""/>
  </r>
  <r>
    <s v="_x0009__x0009__x0009_Iron Decorative Pot with beautiful color combination"/>
    <m/>
    <s v=""/>
    <x v="12586"/>
    <x v="43"/>
    <s v=""/>
    <s v=""/>
    <m/>
    <m/>
    <e v="#DIV/0!"/>
    <e v="#DIV/0!"/>
    <s v=""/>
    <m/>
    <s v=""/>
    <n v="0"/>
    <s v=""/>
    <s v=""/>
    <s v=""/>
    <s v=""/>
  </r>
  <r>
    <s v="Iron Decorative Pot with beautiful color combination&quot;"/>
    <m/>
    <s v="No rating available"/>
    <x v="12767"/>
    <x v="208"/>
    <s v="{&quot;product_specification&quot;=&gt;[{&quot;key&quot;=&gt;&quot;Brand&quot;, &quot;value&quot;=&gt;&quot;MCB Exports&quot;}, {&quot;key&quot;=&gt;&quot;Model Number&quot;, &quot;value&quot;=&gt;&quot;MCB4633&quot;}, {&quot;key&quot;=&gt;&quot;Shade&quot;, &quot;value&quot;=&gt;&quot;Multicolor&quot;}, {&quot;key&quot;=&gt;&quot;Type&quot;, &quot;value&quot;=&gt;&quot;Ethnic&quot;}, {&quot;key&quot;=&gt;&quot;Model Name&quot;, &quot;value&quot;=&gt;&quot;Iron Decorative Pot&quot;}, {&quot;key&quot;=&gt;&quot;Material&quot;, &quot;value&quot;=&gt;&quot;Iron&quot;}, {&quot;key&quot;=&gt;&quot;Color&quot;, &quot;value&quot;=&gt;&quot;Multicolor&quot;}, {&quot;key&quot;=&gt;&quot;Weight&quot;, &quot;value&quot;=&gt;&quot;2340 g&quot;}, {&quot;key&quot;=&gt;&quot;Height&quot;, &quot;value&quot;=&gt;&quot;74 cm&quot;}, {&quot;key&quot;=&gt;&quot;Width&quot;, &quot;value&quot;=&gt;&quot;25 cm&quot;}, {&quot;key&quot;=&gt;&quot;Sales Package&quot;, &quot;value&quot;=&gt;&quot;1 Decorative Pot&quot;}, {&quot;key&quot;=&gt;&quot;Pack of&quot;, &quot;value&quot;=&gt;&quot;1&quot;}, {&quot;key&quot;=&gt;&quot;Water Resistant&quot;, &quot;value&quot;=&gt;&quot;No&quot;}, {&quot;key&quot;=&gt;&quot;Wall Mount&quot;, &quot;value&quot;=&gt;&quot;No&quot;}]}"/>
    <s v=""/>
    <m/>
    <m/>
    <e v="#DIV/0!"/>
    <e v="#DIV/0!"/>
    <s v=""/>
    <m/>
    <s v=""/>
    <n v="0"/>
    <s v=""/>
    <s v=""/>
    <s v=""/>
    <s v=""/>
  </r>
  <r>
    <s v="                         Price: Rs. 498"/>
    <m/>
    <s v=""/>
    <x v="12586"/>
    <x v="43"/>
    <s v=""/>
    <s v=""/>
    <m/>
    <m/>
    <e v="#DIV/0!"/>
    <e v="#DIV/0!"/>
    <s v=""/>
    <m/>
    <s v=""/>
    <n v="0"/>
    <s v=""/>
    <s v=""/>
    <s v=""/>
    <s v=""/>
  </r>
  <r>
    <s v="_x0009__x0009__x0009__x0009_"/>
    <m/>
    <s v=""/>
    <x v="12586"/>
    <x v="43"/>
    <s v=""/>
    <s v=""/>
    <m/>
    <m/>
    <e v="#DIV/0!"/>
    <e v="#DIV/0!"/>
    <s v=""/>
    <m/>
    <s v=""/>
    <n v="0"/>
    <s v=""/>
    <s v=""/>
    <s v=""/>
    <s v=""/>
  </r>
  <r>
    <s v="_x0009__x0009__x0009_Spiritual note:"/>
    <m/>
    <s v=""/>
    <x v="12586"/>
    <x v="43"/>
    <s v=""/>
    <s v=""/>
    <m/>
    <m/>
    <e v="#DIV/0!"/>
    <e v="#DIV/0!"/>
    <s v=""/>
    <m/>
    <s v=""/>
    <n v="0"/>
    <s v=""/>
    <s v=""/>
    <s v=""/>
    <s v=""/>
  </r>
  <r>
    <s v="Its divine aura will add an allure to your home. It is high in quality and will harmonize your home/temple interiors with spiritual ambiance. It signifies the traditional and ethnic skill of India. Bring an element of spirituality to your home."/>
    <m/>
    <s v=""/>
    <x v="12586"/>
    <x v="43"/>
    <s v=""/>
    <s v=""/>
    <m/>
    <m/>
    <e v="#DIV/0!"/>
    <e v="#DIV/0!"/>
    <s v=""/>
    <m/>
    <s v=""/>
    <n v="0"/>
    <s v=""/>
    <s v=""/>
    <s v=""/>
    <s v=""/>
  </r>
  <r>
    <s v="Details:"/>
    <m/>
    <s v=""/>
    <x v="12586"/>
    <x v="43"/>
    <s v=""/>
    <s v=""/>
    <m/>
    <m/>
    <e v="#DIV/0!"/>
    <e v="#DIV/0!"/>
    <s v=""/>
    <m/>
    <s v=""/>
    <n v="0"/>
    <s v=""/>
    <s v=""/>
    <s v=""/>
    <s v=""/>
  </r>
  <r>
    <s v="This specially designed cut metal fine carving work Gold plated leaf with Madina (religious place of Islam) carving for embellishment of your home/temple. Handcrafted piece of art complements your home spritual compilation. Your home"/>
    <m/>
    <s v=""/>
    <x v="12586"/>
    <x v="43"/>
    <s v=""/>
    <s v=""/>
    <m/>
    <m/>
    <e v="#DIV/0!"/>
    <e v="#DIV/0!"/>
    <s v=""/>
    <m/>
    <s v=""/>
    <n v="0"/>
    <s v=""/>
    <s v=""/>
    <s v=""/>
    <s v=""/>
  </r>
  <r>
    <s v="Note:"/>
    <m/>
    <s v=""/>
    <x v="12586"/>
    <x v="43"/>
    <s v=""/>
    <s v=""/>
    <m/>
    <m/>
    <e v="#DIV/0!"/>
    <e v="#DIV/0!"/>
    <s v=""/>
    <m/>
    <s v=""/>
    <n v="0"/>
    <s v=""/>
    <s v=""/>
    <s v=""/>
    <s v=""/>
  </r>
  <r>
    <s v="There could be a slight variation in design"/>
    <m/>
    <s v=" dimensions and color that shown in the image as all products are handmade. However"/>
    <x v="12792"/>
    <x v="43"/>
    <s v=""/>
    <s v=""/>
    <m/>
    <m/>
    <e v="#DIV/0!"/>
    <e v="#DIV/0!"/>
    <s v=""/>
    <m/>
    <s v=""/>
    <n v="0"/>
    <s v=""/>
    <s v=""/>
    <s v=""/>
    <s v=""/>
  </r>
  <r>
    <s v="Spiritual note:"/>
    <m/>
    <s v=""/>
    <x v="12586"/>
    <x v="43"/>
    <s v=""/>
    <s v=""/>
    <m/>
    <m/>
    <e v="#DIV/0!"/>
    <e v="#DIV/0!"/>
    <s v=""/>
    <m/>
    <s v=""/>
    <n v="0"/>
    <s v=""/>
    <s v=""/>
    <s v=""/>
    <s v=""/>
  </r>
  <r>
    <s v="Its divine aura will add an allure to your home. It is high in quality and will harmonize your home/temple interiors with spiritual ambiance. It signifies the traditional and ethnic skill of India. Bring an element of spirituality to your home."/>
    <m/>
    <s v=""/>
    <x v="12586"/>
    <x v="43"/>
    <s v=""/>
    <s v=""/>
    <m/>
    <m/>
    <e v="#DIV/0!"/>
    <e v="#DIV/0!"/>
    <s v=""/>
    <m/>
    <s v=""/>
    <n v="0"/>
    <s v=""/>
    <s v=""/>
    <s v=""/>
    <s v=""/>
  </r>
  <r>
    <s v="Details:"/>
    <m/>
    <s v=""/>
    <x v="12586"/>
    <x v="43"/>
    <s v=""/>
    <s v=""/>
    <m/>
    <m/>
    <e v="#DIV/0!"/>
    <e v="#DIV/0!"/>
    <s v=""/>
    <m/>
    <s v=""/>
    <n v="0"/>
    <s v=""/>
    <s v=""/>
    <s v=""/>
    <s v=""/>
  </r>
  <r>
    <s v="This specially designed cut metal fine carving work Gold plated leaf with Madina (religious place of Islam) carving for embellishment of your home/temple. Handcrafted piece of art complements your home spritual compilation. Your home"/>
    <m/>
    <s v=""/>
    <x v="12586"/>
    <x v="43"/>
    <s v=""/>
    <s v=""/>
    <m/>
    <m/>
    <e v="#DIV/0!"/>
    <e v="#DIV/0!"/>
    <s v=""/>
    <m/>
    <s v=""/>
    <n v="0"/>
    <s v=""/>
    <s v=""/>
    <s v=""/>
    <s v=""/>
  </r>
  <r>
    <s v="Note:"/>
    <m/>
    <s v=""/>
    <x v="12586"/>
    <x v="43"/>
    <s v=""/>
    <s v=""/>
    <m/>
    <m/>
    <e v="#DIV/0!"/>
    <e v="#DIV/0!"/>
    <s v=""/>
    <m/>
    <s v=""/>
    <n v="0"/>
    <s v=""/>
    <s v=""/>
    <s v=""/>
    <s v=""/>
  </r>
  <r>
    <s v="There could be a slight variation in design"/>
    <m/>
    <s v=" dimensions and color that shown in the image as all products are handmade. However"/>
    <x v="12793"/>
    <x v="201"/>
    <s v="No rating available"/>
    <s v="No rating available"/>
    <m/>
    <m/>
    <e v="#DIV/0!"/>
    <e v="#DIV/0!"/>
    <s v=""/>
    <m/>
    <s v=""/>
    <n v="0"/>
    <s v=""/>
    <s v=""/>
    <s v=""/>
    <s v=""/>
  </r>
  <r>
    <s v="                         Price: Rs. 6"/>
    <m/>
    <s v=""/>
    <x v="12586"/>
    <x v="43"/>
    <s v=""/>
    <s v=""/>
    <m/>
    <m/>
    <e v="#DIV/0!"/>
    <e v="#DIV/0!"/>
    <s v=""/>
    <m/>
    <s v=""/>
    <n v="0"/>
    <s v=""/>
    <s v=""/>
    <s v=""/>
    <s v=""/>
  </r>
  <r>
    <s v="_x0009__x0009__x0009__x0009_"/>
    <m/>
    <s v=""/>
    <x v="12586"/>
    <x v="43"/>
    <s v=""/>
    <s v=""/>
    <m/>
    <m/>
    <e v="#DIV/0!"/>
    <e v="#DIV/0!"/>
    <s v=""/>
    <m/>
    <s v=""/>
    <n v="0"/>
    <s v=""/>
    <s v=""/>
    <s v=""/>
    <s v=""/>
  </r>
  <r>
    <s v="_x0009__x0009__x0009_Brass Decorative Surahi"/>
    <m/>
    <s v=""/>
    <x v="12586"/>
    <x v="43"/>
    <s v=""/>
    <s v=""/>
    <m/>
    <m/>
    <e v="#DIV/0!"/>
    <e v="#DIV/0!"/>
    <s v=""/>
    <m/>
    <s v=""/>
    <n v="0"/>
    <s v=""/>
    <s v=""/>
    <s v=""/>
    <s v=""/>
  </r>
  <r>
    <s v="Brass Decorative Surahi&quot;"/>
    <m/>
    <s v="No rating available"/>
    <x v="12767"/>
    <x v="208"/>
    <s v="{&quot;product_specification&quot;=&gt;[{&quot;key&quot;=&gt;&quot;Brand&quot;, &quot;value&quot;=&gt;&quot;MCB Exports&quot;}, {&quot;key&quot;=&gt;&quot;Model Number&quot;, &quot;value&quot;=&gt;&quot;MCB5026&quot;}, {&quot;key&quot;=&gt;&quot;Type&quot;, &quot;value&quot;=&gt;&quot;Ethnic&quot;}, {&quot;key&quot;=&gt;&quot;Model Name&quot;, &quot;value&quot;=&gt;&quot;Jheel Decorative Brass Surahi&quot;}, {&quot;key&quot;=&gt;&quot;Material&quot;, &quot;value&quot;=&gt;&quot;Brass&quot;}, {&quot;key&quot;=&gt;&quot;Color&quot;, &quot;value&quot;=&gt;&quot;Yellow&quot;}, {&quot;key&quot;=&gt;&quot;Weight&quot;, &quot;value&quot;=&gt;&quot;3750 g&quot;}, {&quot;key&quot;=&gt;&quot;Height&quot;, &quot;value&quot;=&gt;&quot;36 cm&quot;}, {&quot;key&quot;=&gt;&quot;Width&quot;, &quot;value&quot;=&gt;&quot;27 cm&quot;}, {&quot;key&quot;=&gt;&quot;Sales Package&quot;, &quot;value&quot;=&gt;&quot;1 Surahi&quot;}, {&quot;key&quot;=&gt;&quot;Pack of&quot;, &quot;value&quot;=&gt;&quot;1&quot;}, {&quot;key&quot;=&gt;&quot;Water Resistant&quot;, &quot;value&quot;=&gt;&quot;Yes&quot;}, {&quot;key&quot;=&gt;&quot;Wall Mount&quot;, &quot;value&quot;=&gt;&quot;No&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m/>
    <s v=""/>
    <x v="12586"/>
    <x v="43"/>
    <s v=""/>
    <s v=""/>
    <m/>
    <m/>
    <e v="#DIV/0!"/>
    <e v="#DIV/0!"/>
    <s v=""/>
    <m/>
    <s v=""/>
    <n v="0"/>
    <s v=""/>
    <s v=""/>
    <s v=""/>
    <s v=""/>
  </r>
  <r>
    <s v="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quot;"/>
    <m/>
    <s v="No rating available"/>
    <x v="12758"/>
    <x v="208"/>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Micra&quot;}, {&quot;key&quot;=&gt;&quot;Model Number&quot;, &quot;value&quot;=&gt;&quot;3A123/Micra&quot;}, {&quot;key&quot;=&gt;&quot;Type&quot;, &quot;value&quot;=&gt;&quot;Floor Mat&quot;}, {&quot;key&quot;=&gt;&quot;Spiked Sole&quot;, &quot;value&quot;=&gt;&quot;Yes&quot;}, {&quot;key&quot;=&gt;&quot;Vehicle Brand&quot;, &quot;value&quot;=&gt;&quot;Nissan&quot;}, {&quot;key&quot;=&gt;&quot;Material&quot;, &quot;value&quot;=&gt;&quot;Microfibre&quot;}, {&quot;key&quot;=&gt;&quot;Finish&quot;, &quot;value&quot;=&gt;&quot;Matt&quot;}, {&quot;key&quot;=&gt;&quot;Color&quot;, &quot;value&quot;=&gt;&quot;Black&quot;}, {&quot;key&quot;=&gt;&quot;Sales Package&quot;, &quot;value&quot;=&gt;&quot;2 Pieces Mats Front, 3 Pieces Mats Rear&quot;}, {&quot;key&quot;=&gt;&quot;Pack of&quot;, &quot;value&quot;=&gt;&quot;5&quot;}, {&quot;key&quot;=&gt;&quot;Weight&quot;, &quot;value&quot;=&gt;&quot;3.2 kg&quot;}, {&quot;key&quot;=&gt;&quot;Height&quot;, &quot;value&quot;=&gt;&quot;65 cm&quot;}, {&quot;key&quot;=&gt;&quot;Width&quot;, &quot;value&quot;=&gt;&quot;45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s v=""/>
    <m/>
    <m/>
    <e v="#DIV/0!"/>
    <e v="#DIV/0!"/>
    <s v=""/>
    <m/>
    <s v=""/>
    <n v="0"/>
    <s v=""/>
    <s v=""/>
    <s v=""/>
    <s v=""/>
  </r>
  <r>
    <s v="                         Price: Rs. 3"/>
    <m/>
    <s v=""/>
    <x v="12586"/>
    <x v="43"/>
    <s v=""/>
    <s v=""/>
    <m/>
    <m/>
    <e v="#DIV/0!"/>
    <e v="#DIV/0!"/>
    <s v=""/>
    <m/>
    <s v=""/>
    <n v="0"/>
    <s v=""/>
    <s v=""/>
    <s v=""/>
    <s v=""/>
  </r>
  <r>
    <s v="_x0009__x0009__x0009__x0009_"/>
    <m/>
    <s v=""/>
    <x v="12586"/>
    <x v="43"/>
    <s v=""/>
    <s v=""/>
    <m/>
    <m/>
    <e v="#DIV/0!"/>
    <e v="#DIV/0!"/>
    <s v=""/>
    <m/>
    <s v=""/>
    <n v="0"/>
    <s v=""/>
    <s v=""/>
    <s v=""/>
    <s v=""/>
  </r>
  <r>
    <s v="_x0009__x0009__x0009_We are instrumental in offering most durable range ofÂ Wooden Almirah Stool with Handmade Paint Work"/>
    <m/>
    <s v=" strong construction"/>
    <x v="12796"/>
    <x v="43"/>
    <s v=" fine polishing"/>
    <s v=" finishing"/>
    <m/>
    <m/>
    <e v="#DIV/0!"/>
    <e v="#DIV/0!"/>
    <s v=""/>
    <m/>
    <s v=""/>
    <n v="0"/>
    <s v=""/>
    <s v=""/>
    <s v=""/>
    <s v=""/>
  </r>
  <r>
    <s v="Size:- 12x12x18 Inches"/>
    <m/>
    <s v=""/>
    <x v="12586"/>
    <x v="43"/>
    <s v=""/>
    <s v=""/>
    <m/>
    <m/>
    <e v="#DIV/0!"/>
    <e v="#DIV/0!"/>
    <s v=""/>
    <m/>
    <s v=""/>
    <n v="0"/>
    <s v=""/>
    <s v=""/>
    <s v=""/>
    <s v=""/>
  </r>
  <r>
    <s v="We are instrumental in offering most durable range ofÂ Wooden Almirah Stool with Handmade Paint Work"/>
    <m/>
    <s v=" strong construction"/>
    <x v="12796"/>
    <x v="43"/>
    <s v=" fine polishing"/>
    <s v=" finishing"/>
    <m/>
    <m/>
    <e v="#DIV/0!"/>
    <e v="#DIV/0!"/>
    <s v=""/>
    <m/>
    <s v=""/>
    <n v="0"/>
    <s v=""/>
    <s v=""/>
    <s v=""/>
    <s v=""/>
  </r>
  <r>
    <s v="Size:- 12x12x18 Inches&quot;"/>
    <m/>
    <s v="No rating available"/>
    <x v="12766"/>
    <x v="208"/>
    <s v="{&quot;product_specification&quot;=&gt;[{&quot;key&quot;=&gt;&quot;Brand&quot;, &quot;value&quot;=&gt;&quot;Lal Haveli&quot;}, {&quot;key&quot;=&gt;&quot;Model Number&quot;, &quot;value&quot;=&gt;&quot;HND00953&quot;}, {&quot;key&quot;=&gt;&quot;Type&quot;, &quot;value&quot;=&gt;&quot;Ethnic&quot;}, {&quot;key&quot;=&gt;&quot;Model Name&quot;, &quot;value&quot;=&gt;&quot;House Kitchen Decorative Solid Almirah Wooden Stool&quot;}, {&quot;key&quot;=&gt;&quot;Material&quot;, &quot;value&quot;=&gt;&quot;Wooden&quot;}, {&quot;key&quot;=&gt;&quot;Color&quot;, &quot;value&quot;=&gt;&quot;Brown&quot;}, {&quot;key&quot;=&gt;&quot;Weight&quot;, &quot;value&quot;=&gt;&quot;5000 g&quot;}, {&quot;key&quot;=&gt;&quot;Height&quot;, &quot;value&quot;=&gt;&quot;45.72 cm&quot;}, {&quot;key&quot;=&gt;&quot;Width&quot;, &quot;value&quot;=&gt;&quot;30.48 cm&quot;}, {&quot;key&quot;=&gt;&quot;Sales Package&quot;, &quot;value&quot;=&gt;&quot;1 Stool&quot;}, {&quot;key&quot;=&gt;&quot;Pack of&quot;, &quot;value&quot;=&gt;&quot;1&quot;}]}"/>
    <s v=""/>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This Hand Made Designer Rangoli Gives Charm To Your Guests When You Place At The Entrance Of Your Sweet Home During Festivals. This Rangoli is Crafted With Perfection. And Place Each Piece Differently to Get Different Look Every Time. It Gives You Soothe Feeling When You Place Rangoli At the Entrance Especially During Festivals."/>
    <m/>
    <s v=""/>
    <x v="12586"/>
    <x v="43"/>
    <s v=""/>
    <s v=""/>
    <m/>
    <m/>
    <e v="#DIV/0!"/>
    <e v="#DIV/0!"/>
    <s v=""/>
    <m/>
    <s v=""/>
    <n v="0"/>
    <s v=""/>
    <s v=""/>
    <s v=""/>
    <s v=""/>
  </r>
  <r>
    <s v="This Hand Made Designer Rangoli Gives Charm To Your Guests When You Place At The Entrance Of Your Sweet Home During Festivals. This Rangoli is Crafted With Perfection. And Place Each Piece Differently to Get Different Look Every Time. It Gives You Soothe Feeling When You Place Rangoli At the Entrance Especially During Festivals.&quot;"/>
    <m/>
    <s v="No rating available"/>
    <x v="12797"/>
    <x v="203"/>
    <s v="{&quot;product_specification&quot;=&gt;[{&quot;key&quot;=&gt;&quot;Sales Package&quot;, &quot;value&quot;=&gt;&quot;5 sets of Blue Kundans and 1 Circular Center&quot;}, {&quot;key&quot;=&gt;&quot;Pack of&quot;, &quot;value&quot;=&gt;&quot;6&quot;}, {&quot;key&quot;=&gt;&quot;Brand&quot;, &quot;value&quot;=&gt;&quot;SignKraft&quot;}, {&quot;key&quot;=&gt;&quot;Model Number&quot;, &quot;value&quot;=&gt;&quot;SK-HDC&quot;}, {&quot;key&quot;=&gt;&quot;Model Name&quot;, &quot;value&quot;=&gt;&quot;Blue Kundans&quot;}, {&quot;key&quot;=&gt;&quot;Material&quot;, &quot;value&quot;=&gt;&quot;Plastic&quot;}, {&quot;key&quot;=&gt;&quot;Color&quot;, &quot;value&quot;=&gt;&quot;Blue&quot;}, {&quot;key&quot;=&gt;&quot;Type&quot;, &quot;value&quot;=&gt;&quot;Ethnic&quot;}, {&quot;key&quot;=&gt;&quot;Width&quot;, &quot;value&quot;=&gt;&quot;53 cm&quot;}, {&quot;key&quot;=&gt;&quot;Height&quot;, &quot;value&quot;=&gt;&quot;53 cm&quot;}, {&quot;key&quot;=&gt;&quot;Weight&quot;, &quot;value&quot;=&gt;&quot;200 g&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ow decorate your home inÂ Rajasthani styleÂ through thisÂ Handmade Musician Showpiece.Â Pretty up to your Guest room with this GorgeousÂ Steel &amp; Wood Material ShowpieceÂ which isÂ decorated withÂ Handmade Traditional Indian Art.Â  ThisÂ attractive beautiful Musician Lady ShowpieceÂ would Give a traditional Feel to your home. AtÂ Lalhaveli all productsÂ areÂ personally checkedÂ for qualityÂ before dispatch.We promise to deliver best quality products at best prices."/>
    <m/>
    <s v=""/>
    <x v="12586"/>
    <x v="43"/>
    <s v=""/>
    <s v=""/>
    <m/>
    <m/>
    <e v="#DIV/0!"/>
    <e v="#DIV/0!"/>
    <s v=""/>
    <m/>
    <s v=""/>
    <n v="0"/>
    <s v=""/>
    <s v=""/>
    <s v=""/>
    <s v=""/>
  </r>
  <r>
    <s v="Now decorate your home inÂ Rajasthani styleÂ through thisÂ Handmade Musician Showpiece.Â Pretty up to your Guest room with this GorgeousÂ Steel &amp; Wood Material ShowpieceÂ which isÂ decorated withÂ Handmade Traditional Indian Art.Â  ThisÂ attractive beautiful Musician Lady ShowpieceÂ would Give a traditional Feel to your home. AtÂ Lalhaveli all productsÂ areÂ personally checkedÂ for qualityÂ before dispatch.We promise to deliver best quality products at best prices.&quot;"/>
    <m/>
    <s v="No rating available"/>
    <x v="12766"/>
    <x v="208"/>
    <s v="{&quot;product_specification&quot;=&gt;[{&quot;key&quot;=&gt;&quot;Brand&quot;, &quot;value&quot;=&gt;&quot;Lal Haveli&quot;}, {&quot;key&quot;=&gt;&quot;Model Number&quot;, &quot;value&quot;=&gt;&quot;RHND00130&quot;}, {&quot;key&quot;=&gt;&quot;Type&quot;, &quot;value&quot;=&gt;&quot;Ethnic&quot;}, {&quot;key&quot;=&gt;&quot;Model Name&quot;, &quot;value&quot;=&gt;&quot;Indian Iron Wood Hand Made Musision&quot;}, {&quot;key&quot;=&gt;&quot;Material&quot;, &quot;value&quot;=&gt;&quot;Wooden, Steel&quot;}, {&quot;key&quot;=&gt;&quot;Color&quot;, &quot;value&quot;=&gt;&quot;Brown&quot;}, {&quot;key&quot;=&gt;&quot;Height&quot;, &quot;value&quot;=&gt;&quot;50.8 cm&quot;}, {&quot;key&quot;=&gt;&quot;Width&quot;, &quot;value&quot;=&gt;&quot;10.16 cm&quot;}, {&quot;key&quot;=&gt;&quot;Sales Package&quot;, &quot;value&quot;=&gt;&quot;1 Lady Musician Showpiece&quot;}, {&quot;key&quot;=&gt;&quot;Pack of&quot;, &quot;value&quot;=&gt;&quot;1&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With a bright colour combination and a fantastic look this Tile is indeed an exclusive creation by the brand TiedRibbons. This wonderful show piece will make a fine addition to the prayer room"/>
    <m/>
    <s v=""/>
    <x v="12586"/>
    <x v="43"/>
    <s v=""/>
    <s v=""/>
    <m/>
    <m/>
    <e v="#DIV/0!"/>
    <e v="#DIV/0!"/>
    <s v=""/>
    <m/>
    <s v=""/>
    <n v="0"/>
    <s v=""/>
    <s v=""/>
    <s v=""/>
    <s v=""/>
  </r>
  <r>
    <s v="With a bright colour combination and a fantastic look this Tile is indeed an exclusive creation by the brand TiedRibbons. This wonderful show piece will make a fine addition to the prayer room"/>
    <m/>
    <s v="No rating available"/>
    <x v="12591"/>
    <x v="43"/>
    <s v="Tiedribbons"/>
    <s v="{&quot;product_specification&quot;=&gt;[{&quot;key&quot;=&gt;&quot;Brand&quot;, &quot;value&quot;=&gt;&quot;Tiedribbons&quot;}, {&quot;key&quot;=&gt;&quot;Model Number&quot;, &quot;value&quot;=&gt;&quot;mothersdaytile027&quot;}, {&quot;key&quot;=&gt;&quot;Type&quot;, &quot;value&quot;=&gt;&quot;Ethnic&quot;}, {&quot;key&quot;=&gt;&quot;Model Name&quot;, &quot;value&quot;=&gt;&quot;Meri Maa Gift For Mom Tile&quot;}, {&quot;key&quot;=&gt;&quot;Material&quot;, &quot;value&quot;=&gt;&quot;Ceramic&quot;}, {&quot;key&quot;=&gt;&quot;Color&quot;, &quot;value&quot;=&gt;&quot;Multicolor&quot;}, {&quot;key&quot;=&gt;&quot;Height&quot;, &quot;value&quot;=&gt;&quot;28 cm&quot;}, {&quot;key&quot;=&gt;&quot;Width&quot;, &quot;value&quot;=&gt;&quot;20 cm&quot;}, {&quot;key&quot;=&gt;&quot;Sales Package&quot;, &quot;value&quot;=&gt;&quot;1 Showpiece Figurine&quot;}, {&quot;key&quot;=&gt;&quot;Pack of&quot;, &quot;value&quot;=&gt;&quot;1&quot;}]}"/>
    <m/>
    <m/>
    <e v="#DIV/0!"/>
    <e v="#DIV/0!"/>
    <s v=""/>
    <m/>
    <s v=""/>
    <n v="0"/>
    <s v=""/>
    <s v=""/>
    <s v=""/>
    <s v=""/>
  </r>
  <r>
    <s v="                         Price: Rs. 290"/>
    <m/>
    <s v=""/>
    <x v="12586"/>
    <x v="43"/>
    <s v=""/>
    <s v=""/>
    <m/>
    <m/>
    <e v="#DIV/0!"/>
    <e v="#DIV/0!"/>
    <s v=""/>
    <m/>
    <s v=""/>
    <n v="0"/>
    <s v=""/>
    <s v=""/>
    <s v=""/>
    <s v=""/>
  </r>
  <r>
    <s v="_x0009__x0009__x0009__x0009_"/>
    <m/>
    <s v=""/>
    <x v="12586"/>
    <x v="43"/>
    <s v=""/>
    <s v=""/>
    <m/>
    <m/>
    <e v="#DIV/0!"/>
    <e v="#DIV/0!"/>
    <s v=""/>
    <m/>
    <s v=""/>
    <n v="0"/>
    <s v=""/>
    <s v=""/>
    <s v=""/>
    <s v=""/>
  </r>
  <r>
    <s v="_x0009__x0009__x0009_Green coloured multilayered beaded neckpiece with a touch of golden glory"/>
    <m/>
    <s v=" a must-have for women who believe in sporting the latest of contemporary fashion."/>
    <x v="12586"/>
    <x v="43"/>
    <s v=""/>
    <s v=""/>
    <m/>
    <m/>
    <e v="#DIV/0!"/>
    <e v="#DIV/0!"/>
    <s v=""/>
    <m/>
    <s v=""/>
    <n v="0"/>
    <s v=""/>
    <s v=""/>
    <s v=""/>
    <s v=""/>
  </r>
  <r>
    <s v="Green coloured multilayered beaded neckpiece with a touch of golden glory"/>
    <m/>
    <s v=" a must-have for women who believe in sporting the latest of contemporary fashion.&quot;"/>
    <x v="12591"/>
    <x v="201"/>
    <s v="No rating available"/>
    <s v="Voylla"/>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Wooden Carved-Metal Fitted 2 Drawer Mini Chest"/>
    <m/>
    <s v=""/>
    <x v="12586"/>
    <x v="43"/>
    <s v=""/>
    <s v=""/>
    <m/>
    <m/>
    <e v="#DIV/0!"/>
    <e v="#DIV/0!"/>
    <s v=""/>
    <m/>
    <s v=""/>
    <n v="0"/>
    <s v=""/>
    <s v=""/>
    <s v=""/>
    <s v=""/>
  </r>
  <r>
    <s v="Wooden Carved-Metal Fitted 2 Drawer Mini Chest&quot;"/>
    <m/>
    <s v="No rating available"/>
    <x v="12767"/>
    <x v="208"/>
    <s v="{&quot;product_specification&quot;=&gt;[{&quot;key&quot;=&gt;&quot;Brand&quot;, &quot;value&quot;=&gt;&quot;MCB Exports&quot;}, {&quot;key&quot;=&gt;&quot;Model Number&quot;, &quot;value&quot;=&gt;&quot;MCB9789&quot;}, {&quot;key&quot;=&gt;&quot;Type&quot;, &quot;value&quot;=&gt;&quot;Ethnic&quot;}, {&quot;key&quot;=&gt;&quot;Model Name&quot;, &quot;value&quot;=&gt;&quot;Wooden-Metal Fitted 2 Drawer Mini Chest&quot;}, {&quot;key&quot;=&gt;&quot;Material&quot;, &quot;value&quot;=&gt;&quot;Wooden&quot;}, {&quot;key&quot;=&gt;&quot;Color&quot;, &quot;value&quot;=&gt;&quot;Gold, Black&quot;}, {&quot;key&quot;=&gt;&quot;Weight&quot;, &quot;value&quot;=&gt;&quot;1330 g&quot;}, {&quot;key&quot;=&gt;&quot;Height&quot;, &quot;value&quot;=&gt;&quot;17 cm&quot;}, {&quot;key&quot;=&gt;&quot;Width&quot;, &quot;value&quot;=&gt;&quot;30 cm&quot;}, {&quot;key&quot;=&gt;&quot;Sales Package&quot;, &quot;value&quot;=&gt;&quot;1 Mini 2 Drawer Chest&quot;}, {&quot;key&quot;=&gt;&quot;Pack of&quot;, &quot;value&quot;=&gt;&quot;1&quot;}, {&quot;key&quot;=&gt;&quot;Water Resistant&quot;, &quot;value&quot;=&gt;&quot;No&quot;}, {&quot;key&quot;=&gt;&quot;Wall Mount&quot;, &quot;value&quot;=&gt;&quot;No&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Beautiful box is handmade from Sheesham wood"/>
    <m/>
    <s v=" dense timber with a beautiful grain."/>
    <x v="12586"/>
    <x v="43"/>
    <s v=""/>
    <s v=""/>
    <m/>
    <m/>
    <e v="#DIV/0!"/>
    <e v="#DIV/0!"/>
    <s v=""/>
    <m/>
    <s v=""/>
    <n v="0"/>
    <s v=""/>
    <s v=""/>
    <s v=""/>
    <s v=""/>
  </r>
  <r>
    <s v="This unique handmade jewellery or keepsake box has two pull out drawer"/>
    <m/>
    <s v=""/>
    <x v="12586"/>
    <x v="43"/>
    <s v=""/>
    <s v=""/>
    <m/>
    <m/>
    <e v="#DIV/0!"/>
    <e v="#DIV/0!"/>
    <s v=""/>
    <m/>
    <s v=""/>
    <n v="0"/>
    <s v=""/>
    <s v=""/>
    <s v=""/>
    <s v=""/>
  </r>
  <r>
    <s v="The drawers are great for storing your Jewellery or other small items that need a home"/>
    <m/>
    <s v=""/>
    <x v="12586"/>
    <x v="43"/>
    <s v=""/>
    <s v=""/>
    <m/>
    <m/>
    <e v="#DIV/0!"/>
    <e v="#DIV/0!"/>
    <s v=""/>
    <m/>
    <s v=""/>
    <n v="0"/>
    <s v=""/>
    <s v=""/>
    <s v=""/>
    <s v=""/>
  </r>
  <r>
    <s v="The depth"/>
    <m/>
    <s v=" with generations of artisans pursuing these crafts."/>
    <x v="12586"/>
    <x v="43"/>
    <s v=""/>
    <s v=""/>
    <m/>
    <m/>
    <e v="#DIV/0!"/>
    <e v="#DIV/0!"/>
    <s v=""/>
    <m/>
    <s v=""/>
    <n v="0"/>
    <s v=""/>
    <s v=""/>
    <s v=""/>
    <s v=""/>
  </r>
  <r>
    <s v="Beautiful box is handmade from Sheesham wood"/>
    <m/>
    <s v=" dense timber with a beautiful grain."/>
    <x v="12586"/>
    <x v="43"/>
    <s v=""/>
    <s v=""/>
    <m/>
    <m/>
    <e v="#DIV/0!"/>
    <e v="#DIV/0!"/>
    <s v=""/>
    <m/>
    <s v=""/>
    <n v="0"/>
    <s v=""/>
    <s v=""/>
    <s v=""/>
    <s v=""/>
  </r>
  <r>
    <s v="This unique handmade jewellery or keepsake box has two pull out drawer"/>
    <m/>
    <s v=""/>
    <x v="12586"/>
    <x v="43"/>
    <s v=""/>
    <s v=""/>
    <m/>
    <m/>
    <e v="#DIV/0!"/>
    <e v="#DIV/0!"/>
    <s v=""/>
    <m/>
    <s v=""/>
    <n v="0"/>
    <s v=""/>
    <s v=""/>
    <s v=""/>
    <s v=""/>
  </r>
  <r>
    <s v="The drawers are great for storing your Jewellery or other small items that need a home"/>
    <m/>
    <s v=""/>
    <x v="12586"/>
    <x v="43"/>
    <s v=""/>
    <s v=""/>
    <m/>
    <m/>
    <e v="#DIV/0!"/>
    <e v="#DIV/0!"/>
    <s v=""/>
    <m/>
    <s v=""/>
    <n v="0"/>
    <s v=""/>
    <s v=""/>
    <s v=""/>
    <s v=""/>
  </r>
  <r>
    <s v="The depth"/>
    <m/>
    <s v=" with generations of artisans pursuing these crafts.&quot;"/>
    <x v="12591"/>
    <x v="201"/>
    <s v="No rating available"/>
    <s v="Stylla"/>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This Handcrafted Antique Alladdin Chirag Is A Realistic And Usable Chirag Made Of White Metal. The Chirag Is Decorated With Colorful Meenakari Work Which Gives It Royal And Antique Look. It Can Be Used As The Diwali Dia By Filling Oil In The Container And A Wick From The Removable Lid. The Size Of The Chirag Is Approx. 7 Inch."/>
    <m/>
    <s v=""/>
    <x v="12586"/>
    <x v="43"/>
    <s v=""/>
    <s v=""/>
    <m/>
    <m/>
    <e v="#DIV/0!"/>
    <e v="#DIV/0!"/>
    <s v=""/>
    <m/>
    <s v=""/>
    <n v="0"/>
    <s v=""/>
    <s v=""/>
    <s v=""/>
    <s v=""/>
  </r>
  <r>
    <s v="This Handcrafted Antique Alladdin Chirag Is A Realistic And Usable Chirag Made Of White Metal. The Chirag Is Decorated With Colorful Meenakari Work Which Gives It Royal And Antique Look. It Can Be Used As The Diwali Dia By Filling Oil In The Container And A Wick From The Removable Lid. The Size Of The Chirag Is Approx. 7 Inch.&quot;"/>
    <m/>
    <s v="No rating available"/>
    <x v="12790"/>
    <x v="208"/>
    <s v="{&quot;product_specification&quot;=&gt;[{&quot;key&quot;=&gt;&quot;Brand&quot;, &quot;value&quot;=&gt;&quot;Krg Enterprises&quot;}, {&quot;key&quot;=&gt;&quot;Model Number&quot;, &quot;value&quot;=&gt;&quot;KRG-HD-05&quot;}, {&quot;key&quot;=&gt;&quot;Type&quot;, &quot;value&quot;=&gt;&quot;Ethnic&quot;}, {&quot;key&quot;=&gt;&quot;Material&quot;, &quot;value&quot;=&gt;&quot;Brass&quot;}, {&quot;key&quot;=&gt;&quot;Model Name&quot;, &quot;value&quot;=&gt;&quot;Traditional Chirag&quot;}, {&quot;key&quot;=&gt;&quot;Color&quot;, &quot;value&quot;=&gt;&quot;White&quot;}, {&quot;key&quot;=&gt;&quot;Height&quot;, &quot;value&quot;=&gt;&quot;7 cm&quot;}, {&quot;key&quot;=&gt;&quot;Width&quot;, &quot;value&quot;=&gt;&quot;7 cm&quot;}, {&quot;key&quot;=&gt;&quot;Sales Package&quot;, &quot;value&quot;=&gt;&quot;1 Showpiece Figurine&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handcrafted antique idol of Lord Krishna with Cow on metal durable stand is made of pure white metal. The idol is silver polished to give it alluring antique look. It is also an ideal gift for your friends and relatives. The gift piece has been prepared by the creative artisans"/>
    <m/>
    <s v=""/>
    <x v="12586"/>
    <x v="43"/>
    <s v=""/>
    <s v=""/>
    <m/>
    <m/>
    <e v="#DIV/0!"/>
    <e v="#DIV/0!"/>
    <s v=""/>
    <m/>
    <s v=""/>
    <n v="0"/>
    <s v=""/>
    <s v=""/>
    <s v=""/>
    <s v=""/>
  </r>
  <r>
    <s v="this handcrafted antique idol of Lord Krishna with Cow on metal durable stand is made of pure white metal. The idol is silver polished to give it alluring antique look. It is also an ideal gift for your friends and relatives. The gift piece has been prepared by the creative artisans&quot;"/>
    <m/>
    <s v="No rating available"/>
    <x v="12762"/>
    <x v="208"/>
    <s v="{&quot;product_specification&quot;=&gt;[{&quot;key&quot;=&gt;&quot;Brand&quot;, &quot;value&quot;=&gt;&quot;Sovam International&quot;}, {&quot;key&quot;=&gt;&quot;Model Number&quot;, &quot;value&quot;=&gt;&quot;svi-31-30&quot;}, {&quot;key&quot;=&gt;&quot;Type&quot;, &quot;value&quot;=&gt;&quot;Ethnic&quot;}, {&quot;key&quot;=&gt;&quot;Material&quot;, &quot;value&quot;=&gt;&quot;Brass&quot;}, {&quot;key&quot;=&gt;&quot;Model Name&quot;, &quot;value&quot;=&gt;&quot;Krishna With Cow Idol&quot;}, {&quot;key&quot;=&gt;&quot;Color&quot;, &quot;value&quot;=&gt;&quot;White&quot;}, {&quot;key&quot;=&gt;&quot;Height&quot;, &quot;value&quot;=&gt;&quot;6 cm&quot;}, {&quot;key&quot;=&gt;&quot;Width&quot;, &quot;value&quot;=&gt;&quot;6 cm&quot;}, {&quot;key&quot;=&gt;&quot;Sales Package&quot;, &quot;value&quot;=&gt;&quot;1 Showpiece Figurine&quot;}, {&quot;key&quot;=&gt;&quot;Pack of&quot;, &quot;value&quot;=&gt;&quot;1&quot;}]}"/>
    <s v=""/>
    <m/>
    <m/>
    <e v="#DIV/0!"/>
    <e v="#DIV/0!"/>
    <s v=""/>
    <m/>
    <s v=""/>
    <n v="0"/>
    <s v=""/>
    <s v=""/>
    <s v=""/>
    <s v=""/>
  </r>
  <r>
    <s v="                         Price: Rs. 470"/>
    <m/>
    <s v=""/>
    <x v="12586"/>
    <x v="43"/>
    <s v=""/>
    <s v=""/>
    <m/>
    <m/>
    <e v="#DIV/0!"/>
    <e v="#DIV/0!"/>
    <s v=""/>
    <m/>
    <s v=""/>
    <n v="0"/>
    <s v=""/>
    <s v=""/>
    <s v=""/>
    <s v=""/>
  </r>
  <r>
    <s v="_x0009__x0009__x0009__x0009_"/>
    <m/>
    <s v=""/>
    <x v="12586"/>
    <x v="43"/>
    <s v=""/>
    <s v=""/>
    <m/>
    <m/>
    <e v="#DIV/0!"/>
    <e v="#DIV/0!"/>
    <s v=""/>
    <m/>
    <s v=""/>
    <n v="0"/>
    <s v=""/>
    <s v=""/>
    <s v=""/>
    <s v=""/>
  </r>
  <r>
    <s v="_x0009__x0009__x0009_Add more of glam and appeal to your look with these layered pearl necklaces with unblemished pink and green colored stones. Add some tones of stones and layers of pearls to elevate your style quotient."/>
    <m/>
    <s v=""/>
    <x v="12586"/>
    <x v="43"/>
    <s v=""/>
    <s v=""/>
    <m/>
    <m/>
    <e v="#DIV/0!"/>
    <e v="#DIV/0!"/>
    <s v=""/>
    <m/>
    <s v=""/>
    <n v="0"/>
    <s v=""/>
    <s v=""/>
    <s v=""/>
    <s v=""/>
  </r>
  <r>
    <s v="Add more of glam and appeal to your look with these layered pearl necklaces with unblemished pink and green colored stones. Add some tones of stones and layers of pearls to elevate your style quotient.&quot;"/>
    <m/>
    <s v="No rating available"/>
    <x v="12664"/>
    <x v="206"/>
    <s v="{&quot;product_specification&quot;=&gt;[{&quot;key&quot;=&gt;&quot;Collection&quot;, &quot;value&quot;=&gt;&quot;Ethnic&quot;}, {&quot;key&quot;=&gt;&quot;Brand&quot;, &quot;value&quot;=&gt;&quot;Voylla&quot;}, {&quot;key&quot;=&gt;&quot;Precious/Artificial Jewellery&quot;, &quot;value&quot;=&gt;&quot;Fashion Jewellery&quot;}, {&quot;key&quot;=&gt;&quot;Model Number&quot;, &quot;value&quot;=&gt;&quot;ALBLR20041&quot;}, {&quot;key&quot;=&gt;&quot;Type&quot;, &quot;value&quot;=&gt;&quot;Necklace&quot;}, {&quot;key&quot;=&gt;&quot;Ideal For&quot;, &quot;value&quot;=&gt;&quot;Women&quot;}, {&quot;key&quot;=&gt;&quot;Color&quot;, &quot;value&quot;=&gt;&quot;Gold&quot;}, {&quot;key&quot;=&gt;&quot;Weight&quot;, &quot;value&quot;=&gt;&quot;7.06 g&quot;}, {&quot;key&quot;=&gt;&quot;Height&quot;, &quot;value&quot;=&gt;&quot;406.4 mm&quot;}, {&quot;key&quot;=&gt;&quot;Base Material&quot;, &quot;value&quot;=&gt;&quot;Alloy&quot;}, {&quot;key&quot;=&gt;&quot;Plating&quot;, &quot;value&quot;=&gt;&quot;Yellow Gold&quot;}, {&quot;key&quot;=&gt;&quot;Sales Package&quot;, &quot;value&quot;=&gt;&quot;1 Necklace&quot;}, {&quot;key&quot;=&gt;&quot;Pack of&quot;, &quot;value&quot;=&gt;&quot;1&quot;}]}"/>
    <s v=""/>
    <m/>
    <m/>
    <e v="#DIV/0!"/>
    <e v="#DIV/0!"/>
    <s v=""/>
    <m/>
    <s v=""/>
    <n v="0"/>
    <s v=""/>
    <s v=""/>
    <s v=""/>
    <s v=""/>
  </r>
  <r>
    <s v="                         Price: Rs. 380"/>
    <m/>
    <s v=""/>
    <x v="12586"/>
    <x v="43"/>
    <s v=""/>
    <s v=""/>
    <m/>
    <m/>
    <e v="#DIV/0!"/>
    <e v="#DIV/0!"/>
    <s v=""/>
    <m/>
    <s v=""/>
    <n v="0"/>
    <s v=""/>
    <s v=""/>
    <s v=""/>
    <s v=""/>
  </r>
  <r>
    <s v="_x0009__x0009__x0009__x0009_"/>
    <m/>
    <s v=""/>
    <x v="12586"/>
    <x v="43"/>
    <s v=""/>
    <s v=""/>
    <m/>
    <m/>
    <e v="#DIV/0!"/>
    <e v="#DIV/0!"/>
    <s v=""/>
    <m/>
    <s v=""/>
    <n v="0"/>
    <s v=""/>
    <s v=""/>
    <s v=""/>
    <s v=""/>
  </r>
  <r>
    <s v="_x0009__x0009__x0009_No Showroom Between Us A Sincere Offer From A Artisan Direct To Customer"/>
    <m/>
    <s v=" Enjoy On Every Occasion High Finishing. A Beautiful Gift To Your Beloved One.925 SILVER COATING OXIDIZE. Promotional and Online Shopping.NECKLACE SIZE 17 INCH ADJUSTABLE THREAD"/>
    <x v="12798"/>
    <x v="233"/>
    <s v="PENDANT LB IN MM 50*40"/>
    <s v=""/>
    <m/>
    <m/>
    <e v="#DIV/0!"/>
    <e v="#DIV/0!"/>
    <s v=""/>
    <m/>
    <s v=""/>
    <n v="0"/>
    <s v=""/>
    <s v=""/>
    <s v=""/>
    <s v=""/>
  </r>
  <r>
    <s v="No Showroom Between Us A Sincere Offer From A Artisan Direct To Customer"/>
    <m/>
    <s v=" Enjoy On Every Occasion High Finishing. A Beautiful Gift To Your Beloved One.925 SILVER COATING OXIDIZE. Promotional and Online Shopping.NECKLACE SIZE 17 INCH ADJUSTABLE THREAD"/>
    <x v="12798"/>
    <x v="233"/>
    <s v="PENDANT LB IN MM 50*40&quot;"/>
    <s v="No rating available"/>
    <m/>
    <m/>
    <e v="#DIV/0!"/>
    <e v="#DIV/0!"/>
    <s v="{&quot;product_specification&quot;=&gt;[{&quot;key&quot;=&gt;&quot;Brand&quot;, &quot;value&quot;=&gt;&quot;Vinayak&quot;}, {&quot;key&quot;=&gt;&quot;Collection&quot;, &quot;value&quot;=&gt;&quot;Tribal&quot;}, {&quot;key&quot;=&gt;&quot;Model Number&quot;, &quot;value&quot;=&gt;&quot;gdori5C4g40heart&quot;}, {&quot;key&quot;=&gt;&quot;Precious/Artificial Jewellery&quot;, &quot;value&quot;=&gt;&quot;Fashion Jewellery&quot;}, {&quot;key&quot;=&gt;&quot;Type&quot;, &quot;value&quot;=&gt;&quot;Necklace&quot;}, {&quot;key&quot;=&gt;&quot;Model Name&quot;, &quot;value&quot;=&gt;&quot;Antique Rope&quot;}, {&quot;key&quot;=&gt;&quot;Ideal For&quot;, &quot;value&quot;=&gt;&quot;Women, Girls&quot;}, {&quot;key&quot;=&gt;&quot;Occasion&quot;, &quot;value&quot;=&gt;&quot;Love&quot;}, {&quot;key&quot;=&gt;&quot;Color&quot;, &quot;value&quot;=&gt;&quot;Black&quot;}, {&quot;key&quot;=&gt;&quot;Chain/Necklace Length&quot;, &quot;value&quot;=&gt;&quot;17 inch&quot;}, {&quot;key&quot;=&gt;&quot;Weight&quot;, &quot;value&quot;=&gt;&quot;40 g&quot;}, {&quot;key&quot;=&gt;&quot;Height&quot;, &quot;value&quot;=&gt;&quot;50 mm&quot;}, {&quot;key&quot;=&gt;&quot;Width&quot;, &quot;value&quot;=&gt;&quot;40 mm&quot;}, {&quot;key&quot;=&gt;&quot;Base Material&quot;, &quot;value&quot;=&gt;&quot;Alloy&quot;}, {&quot;key&quot;=&gt;&quot;Necklace Type&quot;, &quot;value&quot;=&gt;&quot;Old Heart Design&quot;}, {&quot;key&quot;=&gt;&quot;Chain Type&quot;, &quot;value&quot;=&gt;&quot;Rope&quot;}, {&quot;key&quot;=&gt;&quot;Sales Package&quot;, &quot;value&quot;=&gt;&quot;1 Necklace&quot;}, {&quot;key&quot;=&gt;&quot;Pack of&quot;, &quot;value&quot;=&gt;&quot;1&quot;}, {&quot;key&quot;=&gt;&quot;Other Features&quot;, &quot;value&quot;=&gt;&quot;Attractive Old Heart Design With Rose Flower,Increase Love And Faith&quot;}, {&quot;key&quot;=&gt;&quot;Certification&quot;, &quot;value&quot;=&gt;&quot;Brand Certification&quot;}]}"/>
    <m/>
    <s v=""/>
    <n v="0"/>
    <s v=""/>
    <s v=""/>
    <s v=""/>
    <s v=""/>
  </r>
  <r>
    <s v="                         Price: Rs. 2"/>
    <m/>
    <s v=""/>
    <x v="12586"/>
    <x v="43"/>
    <s v=""/>
    <s v=""/>
    <m/>
    <m/>
    <e v="#DIV/0!"/>
    <e v="#DIV/0!"/>
    <s v=""/>
    <m/>
    <s v=""/>
    <n v="0"/>
    <s v=""/>
    <s v=""/>
    <s v=""/>
    <s v=""/>
  </r>
  <r>
    <s v="_x0009__x0009__x0009__x0009_"/>
    <m/>
    <s v=""/>
    <x v="12586"/>
    <x v="43"/>
    <s v=""/>
    <s v=""/>
    <m/>
    <m/>
    <e v="#DIV/0!"/>
    <e v="#DIV/0!"/>
    <s v=""/>
    <m/>
    <s v=""/>
    <n v="0"/>
    <s v=""/>
    <s v=""/>
    <s v=""/>
    <s v=""/>
  </r>
  <r>
    <s v="_x0009__x0009__x0009_Presenting you a beautiful animal figurine handmade. Beautifully crafted and painted Horse with bells"/>
    <m/>
    <s v=""/>
    <x v="12586"/>
    <x v="43"/>
    <s v=""/>
    <s v=""/>
    <m/>
    <m/>
    <e v="#DIV/0!"/>
    <e v="#DIV/0!"/>
    <s v=""/>
    <m/>
    <s v=""/>
    <n v="0"/>
    <s v=""/>
    <s v=""/>
    <s v=""/>
    <s v=""/>
  </r>
  <r>
    <s v="Presenting you a beautiful animal figurine handmade. Beautifully crafted and painted Horse with bells"/>
    <m/>
    <s v="No rating available"/>
    <x v="12591"/>
    <x v="235"/>
    <s v="Lal Haveli"/>
    <s v="{&quot;product_specification&quot;=&gt;[{&quot;key&quot;=&gt;&quot;Brand&quot;, &quot;value&quot;=&gt;&quot;Lal Haveli&quot;}, {&quot;key&quot;=&gt;&quot;Model Number&quot;, &quot;value&quot;=&gt;&quot;HND01096&quot;}, {&quot;key&quot;=&gt;&quot;Type&quot;, &quot;value&quot;=&gt;&quot;Ethnic&quot;}, {&quot;key&quot;=&gt;&quot;Model Name&quot;, &quot;value&quot;=&gt;&quot;Beautifully crafted and painted Horse with bells&quot;}, {&quot;key&quot;=&gt;&quot;Material&quot;, &quot;value&quot;=&gt;&quot;Wooden, Iron&quot;}, {&quot;key&quot;=&gt;&quot;Color&quot;, &quot;value&quot;=&gt;&quot;Red&quot;}, {&quot;key&quot;=&gt;&quot;Height&quot;, &quot;value&quot;=&gt;&quot;33 cm&quot;}, {&quot;key&quot;=&gt;&quot;Width&quot;, &quot;value&quot;=&gt;&quot;25.4 cm&quot;}, {&quot;key&quot;=&gt;&quot;Sales Package&quot;, &quot;value&quot;=&gt;&quot;1 Horse&quot;}, {&quot;key&quot;=&gt;&quot;Pack of&quot;, &quot;value&quot;=&gt;&quot;1&quot;}]}"/>
    <m/>
    <m/>
    <e v="#DIV/0!"/>
    <e v="#DIV/0!"/>
    <s v=""/>
    <m/>
    <s v=""/>
    <n v="0"/>
    <s v=""/>
    <s v=""/>
    <s v=""/>
    <s v=""/>
  </r>
  <r>
    <s v="d434fecb1123d02e62b7404597df6150"/>
    <d v="2015-12-01T18:10:44"/>
    <s v="http://www.flipkart.com/zaveri-pearls-18k-yellow-gold-plated-zinc-necklace/p/itmebt6jpxvdygh6?pid=NKCEBT6JFFUUF73P"/>
    <x v="12799"/>
    <x v="5"/>
    <s v="[&quot;Jewellery &gt;&gt; Necklaces &amp; Chains &gt;&gt; Necklaces&quot;]"/>
    <s v="NKCEBT6JFFUUF73P"/>
    <m/>
    <m/>
    <e v="#DIV/0!"/>
    <e v="#DIV/0!"/>
    <s v="[&quot;http://img6a.flixcart.com/image/necklace-chain/7/3/p/zpfk3974-zaveri-pearls-necklace-original-imaebsdayakgaknh.jpeg&quot;, &quot;http://img5a.flixcart.com/image/necklace-chain/7/3/p/zpfk3974-zaveri-pearls-necklace-original-imaebsdayakgaknh.jpeg&quot;, &quot;http://img5a.flixcart.com/image/necklace-chain/7/3/p/zpfk3974-zaveri-pearls-necklace-original-imaebsdbm9jzzymf.jpeg&quot;, &quot;http://img6a.flixcart.com/image/necklace-chain/7/3/p/zpfk3974-zaveri-pearls-necklace-original-imaebsdcshg5dzzc.jpeg&quot;, &quot;http://img6a.flixcart.com/image/necklace-chain/7/3/p/zpfk3974-zaveri-pearls-necklace-original-imaebsddhufnqzy4.jpeg&quot;]"/>
    <b v="0"/>
    <s v="Zaveri Pearls 18K Yellow Gold Plated Zinc Necklace"/>
    <n v="50"/>
    <s v=""/>
    <s v=""/>
    <s v=""/>
    <s v=""/>
  </r>
  <r>
    <s v="                         Price: Rs. 390"/>
    <m/>
    <s v=""/>
    <x v="12586"/>
    <x v="43"/>
    <s v=""/>
    <s v=""/>
    <m/>
    <m/>
    <e v="#DIV/0!"/>
    <e v="#DIV/0!"/>
    <s v=""/>
    <m/>
    <s v=""/>
    <n v="0"/>
    <s v=""/>
    <s v=""/>
    <s v=""/>
    <s v=""/>
  </r>
  <r>
    <s v="_x0009__x0009__x0009__x0009_"/>
    <m/>
    <s v=""/>
    <x v="12586"/>
    <x v="43"/>
    <s v=""/>
    <s v=""/>
    <m/>
    <m/>
    <e v="#DIV/0!"/>
    <e v="#DIV/0!"/>
    <s v=""/>
    <m/>
    <s v=""/>
    <n v="0"/>
    <s v=""/>
    <s v=""/>
    <s v=""/>
    <s v=""/>
  </r>
  <r>
    <s v="_x0009__x0009__x0009_If You Are Looking For A Set That Looks Great No Matter Which Indian or western Clothing You Pair It With"/>
    <m/>
    <s v=" This Set Is Designed Keeping In Mind Indian &amp; modern Sensibilities. You Can Also Mix And Match It With western outfits Or Silk &amp; Cotton Sarees Or Even Lehengas Of Your Choice For That Chic Look."/>
    <x v="12586"/>
    <x v="43"/>
    <s v=""/>
    <s v=""/>
    <m/>
    <m/>
    <e v="#DIV/0!"/>
    <e v="#DIV/0!"/>
    <s v=""/>
    <m/>
    <s v=""/>
    <n v="0"/>
    <s v=""/>
    <s v=""/>
    <s v=""/>
    <s v=""/>
  </r>
  <r>
    <s v="If You Are Looking For A Set That Looks Great No Matter Which Indian or western Clothing You Pair It With"/>
    <m/>
    <s v=" This Set Is Designed Keeping In Mind Indian &amp; modern Sensibilities. You Can Also Mix And Match It With western outfits Or Silk &amp; Cotton Sarees Or Even Lehengas Of Your Choice For That Chic Look.&quot;"/>
    <x v="12591"/>
    <x v="201"/>
    <s v="No rating available"/>
    <s v="Zaveri Pearls"/>
    <m/>
    <m/>
    <e v="#DIV/0!"/>
    <e v="#DIV/0!"/>
    <s v=""/>
    <m/>
    <s v=""/>
    <n v="0"/>
    <s v=""/>
    <s v=""/>
    <s v=""/>
    <s v=""/>
  </r>
  <r>
    <s v="                         Price: Rs. 339"/>
    <m/>
    <s v=""/>
    <x v="12586"/>
    <x v="43"/>
    <s v=""/>
    <s v=""/>
    <m/>
    <m/>
    <e v="#DIV/0!"/>
    <e v="#DIV/0!"/>
    <s v=""/>
    <m/>
    <s v=""/>
    <n v="0"/>
    <s v=""/>
    <s v=""/>
    <s v=""/>
    <s v=""/>
  </r>
  <r>
    <s v="_x0009__x0009__x0009__x0009_"/>
    <m/>
    <s v=""/>
    <x v="12586"/>
    <x v="43"/>
    <s v=""/>
    <s v=""/>
    <m/>
    <m/>
    <e v="#DIV/0!"/>
    <e v="#DIV/0!"/>
    <s v=""/>
    <m/>
    <s v=""/>
    <n v="0"/>
    <s v=""/>
    <s v=""/>
    <s v=""/>
    <s v=""/>
  </r>
  <r>
    <s v="_x0009__x0009__x0009_Bold and stylish black beaded necklace in gold tone featuring attractive designing. and shape. Be the first one to update your style by wearing this trendy necklace."/>
    <m/>
    <s v=""/>
    <x v="12586"/>
    <x v="43"/>
    <s v=""/>
    <s v=""/>
    <m/>
    <m/>
    <e v="#DIV/0!"/>
    <e v="#DIV/0!"/>
    <s v=""/>
    <m/>
    <s v=""/>
    <n v="0"/>
    <s v=""/>
    <s v=""/>
    <s v=""/>
    <s v=""/>
  </r>
  <r>
    <s v="Bold and stylish black beaded necklace in gold tone featuring attractive designing. and shape. Be the first one to update your style by wearing this trendy necklace.&quot;"/>
    <m/>
    <s v="No rating available"/>
    <x v="12664"/>
    <x v="206"/>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62302&quot;}, {&quot;key&quot;=&gt;&quot;Type&quot;, &quot;value&quot;=&gt;&quot;Necklace&quot;}, {&quot;key&quot;=&gt;&quot;Occasion&quot;, &quot;value&quot;=&gt;&quot;Wedding and Engagement&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38.52 g&quot;}, {&quot;key&quot;=&gt;&quot;Height&quot;, &quot;value&quot;=&gt;&quot;812.8 mm&quot;}, {&quot;key&quot;=&gt;&quot;Base Material&quot;, &quot;value&quot;=&gt;&quot;Alloy&quot;}, {&quot;key&quot;=&gt;&quot;Plating&quot;, &quot;value&quot;=&gt;&quot;Yellow Gold&quot;}, {&quot;key&quot;=&gt;&quot;Finish&quot;, &quot;value&quot;=&gt;&quot;Plain&quot;}, {&quot;key&quot;=&gt;&quot;Sales Package&quot;, &quot;value&quot;=&gt;&quot;1 Necklace&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Image is of Original item but does not represent the actual size &amp; colour of the item as it is cropped for display. What you see herein the Picture"/>
    <m/>
    <s v=""/>
    <x v="12586"/>
    <x v="43"/>
    <s v=""/>
    <s v=""/>
    <m/>
    <m/>
    <e v="#DIV/0!"/>
    <e v="#DIV/0!"/>
    <s v=""/>
    <m/>
    <s v=""/>
    <n v="0"/>
    <s v=""/>
    <s v=""/>
    <s v=""/>
    <s v=""/>
  </r>
  <r>
    <s v="The Image is of Original item but does not represent the actual size &amp; colour of the item as it is cropped for display. What you see herein the Picture"/>
    <m/>
    <s v="No rating available"/>
    <x v="12591"/>
    <x v="236"/>
    <s v="Sovam International"/>
    <s v="{&quot;product_specification&quot;=&gt;[{&quot;key&quot;=&gt;&quot;Brand&quot;, &quot;value&quot;=&gt;&quot;Sovam International&quot;}, {&quot;key&quot;=&gt;&quot;Model Number&quot;, &quot;value&quot;=&gt;&quot;svi-31-27&quot;}, {&quot;key&quot;=&gt;&quot;Type&quot;, &quot;value&quot;=&gt;&quot;Ethnic&quot;}, {&quot;key&quot;=&gt;&quot;Material&quot;, &quot;value&quot;=&gt;&quot;Brass&quot;}, {&quot;key&quot;=&gt;&quot;Model Name&quot;, &quot;value&quot;=&gt;&quot;Radha Krishna God&quot;}, {&quot;key&quot;=&gt;&quot;Color&quot;, &quot;value&quot;=&gt;&quot;White&quot;}, {&quot;key&quot;=&gt;&quot;Height&quot;, &quot;value&quot;=&gt;&quot;6 cm&quot;}, {&quot;key&quot;=&gt;&quot;Width&quot;, &quot;value&quot;=&gt;&quot;5 cm&quot;}, {&quot;key&quot;=&gt;&quot;Sales Package&quot;, &quot;value&quot;=&gt;&quot;1 Showpiece Figurine&quot;}, {&quot;key&quot;=&gt;&quot;Pack of&quot;, &quot;value&quot;=&gt;&quot;1&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Cutting and Serving Tool for your Kitchen."/>
    <m/>
    <s v=""/>
    <x v="12586"/>
    <x v="43"/>
    <s v=""/>
    <s v=""/>
    <m/>
    <m/>
    <e v="#DIV/0!"/>
    <e v="#DIV/0!"/>
    <s v=""/>
    <m/>
    <s v=""/>
    <n v="0"/>
    <s v=""/>
    <s v=""/>
    <s v=""/>
    <s v=""/>
  </r>
  <r>
    <s v="Sharp Pizza Cutting Blade for Perfectly Sliced Pizzas."/>
    <m/>
    <s v=""/>
    <x v="12586"/>
    <x v="43"/>
    <s v=""/>
    <s v=""/>
    <m/>
    <m/>
    <e v="#DIV/0!"/>
    <e v="#DIV/0!"/>
    <s v=""/>
    <m/>
    <s v=""/>
    <n v="0"/>
    <s v=""/>
    <s v=""/>
    <s v=""/>
    <s v=""/>
  </r>
  <r>
    <s v="The Server Part of the Tool has Serrated Edges for Easy Serving."/>
    <m/>
    <s v=""/>
    <x v="12586"/>
    <x v="43"/>
    <s v=""/>
    <s v=""/>
    <m/>
    <m/>
    <e v="#DIV/0!"/>
    <e v="#DIV/0!"/>
    <s v=""/>
    <m/>
    <s v=""/>
    <n v="0"/>
    <s v=""/>
    <s v=""/>
    <s v=""/>
    <s v=""/>
  </r>
  <r>
    <s v="Can Also Cut and Serve Pies"/>
    <m/>
    <s v=" Quiches"/>
    <x v="12800"/>
    <x v="43"/>
    <s v=""/>
    <s v=""/>
    <m/>
    <m/>
    <e v="#DIV/0!"/>
    <e v="#DIV/0!"/>
    <s v=""/>
    <m/>
    <s v=""/>
    <n v="0"/>
    <s v=""/>
    <s v=""/>
    <s v=""/>
    <s v=""/>
  </r>
  <r>
    <s v="Made from Good Quality Stainless Steel with Plastic"/>
    <m/>
    <s v=""/>
    <x v="12586"/>
    <x v="43"/>
    <s v=""/>
    <s v=""/>
    <m/>
    <m/>
    <e v="#DIV/0!"/>
    <e v="#DIV/0!"/>
    <s v=""/>
    <m/>
    <s v=""/>
    <n v="0"/>
    <s v=""/>
    <s v=""/>
    <s v=""/>
    <s v=""/>
  </r>
  <r>
    <s v="Cutting and Serving Tool for your Kitchen."/>
    <m/>
    <s v=""/>
    <x v="12586"/>
    <x v="43"/>
    <s v=""/>
    <s v=""/>
    <m/>
    <m/>
    <e v="#DIV/0!"/>
    <e v="#DIV/0!"/>
    <s v=""/>
    <m/>
    <s v=""/>
    <n v="0"/>
    <s v=""/>
    <s v=""/>
    <s v=""/>
    <s v=""/>
  </r>
  <r>
    <s v="Sharp Pizza Cutting Blade for Perfectly Sliced Pizzas."/>
    <m/>
    <s v=""/>
    <x v="12586"/>
    <x v="43"/>
    <s v=""/>
    <s v=""/>
    <m/>
    <m/>
    <e v="#DIV/0!"/>
    <e v="#DIV/0!"/>
    <s v=""/>
    <m/>
    <s v=""/>
    <n v="0"/>
    <s v=""/>
    <s v=""/>
    <s v=""/>
    <s v=""/>
  </r>
  <r>
    <s v="The Server Part of the Tool has Serrated Edges for Easy Serving."/>
    <m/>
    <s v=""/>
    <x v="12586"/>
    <x v="43"/>
    <s v=""/>
    <s v=""/>
    <m/>
    <m/>
    <e v="#DIV/0!"/>
    <e v="#DIV/0!"/>
    <s v=""/>
    <m/>
    <s v=""/>
    <n v="0"/>
    <s v=""/>
    <s v=""/>
    <s v=""/>
    <s v=""/>
  </r>
  <r>
    <s v="Can Also Cut and Serve Pies"/>
    <m/>
    <s v=" Quiches"/>
    <x v="12800"/>
    <x v="43"/>
    <s v=""/>
    <s v=""/>
    <m/>
    <m/>
    <e v="#DIV/0!"/>
    <e v="#DIV/0!"/>
    <s v=""/>
    <m/>
    <s v=""/>
    <n v="0"/>
    <s v=""/>
    <s v=""/>
    <s v=""/>
    <s v=""/>
  </r>
  <r>
    <s v="Made from Good Quality Stainless Steel with Plastic&quot;"/>
    <m/>
    <s v="5"/>
    <x v="12801"/>
    <x v="208"/>
    <s v="{&quot;product_specification&quot;=&gt;[{&quot;key&quot;=&gt;&quot;Brand&quot;, &quot;value&quot;=&gt;&quot;Hommate&quot;}, {&quot;key&quot;=&gt;&quot;Handle Material&quot;, &quot;value&quot;=&gt;&quot;Plastic&quot;}, {&quot;key&quot;=&gt;&quot;Blade Material&quot;, &quot;value&quot;=&gt;&quot;Steel&quot;}, {&quot;key&quot;=&gt;&quot;Model Number&quot;, &quot;value&quot;=&gt;&quot;pz11&quot;}, {&quot;key&quot;=&gt;&quot;Type&quot;, &quot;value&quot;=&gt;&quot;Wheel&quot;}, {&quot;key&quot;=&gt;&quot;Thumb Guard&quot;, &quot;value&quot;=&gt;&quot;No&quot;}, {&quot;key&quot;=&gt;&quot;Color&quot;, &quot;value&quot;=&gt;&quot;Red&quot;}, {&quot;key&quot;=&gt;&quot;Sales Package&quot;, &quot;value&quot;=&gt;&quot;1 Pizza Cutter&quot;}, {&quot;key&quot;=&gt;&quot;Pack of&quot;, &quot;value&quot;=&gt;&quot;1&quot;}, {&quot;key&quot;=&gt;&quot;Dishwasher Safe&quot;, &quot;value&quot;=&gt;&quot;No&quot;}]}"/>
    <s v=""/>
    <m/>
    <m/>
    <e v="#DIV/0!"/>
    <e v="#DIV/0!"/>
    <s v=""/>
    <m/>
    <s v=""/>
    <n v="0"/>
    <s v=""/>
    <s v=""/>
    <s v=""/>
    <s v=""/>
  </r>
  <r>
    <s v="                         Price: Rs. 450"/>
    <m/>
    <s v=""/>
    <x v="12586"/>
    <x v="43"/>
    <s v=""/>
    <s v=""/>
    <m/>
    <m/>
    <e v="#DIV/0!"/>
    <e v="#DIV/0!"/>
    <s v=""/>
    <m/>
    <s v=""/>
    <n v="0"/>
    <s v=""/>
    <s v=""/>
    <s v=""/>
    <s v=""/>
  </r>
  <r>
    <s v="_x0009__x0009__x0009__x0009_"/>
    <m/>
    <s v=""/>
    <x v="12586"/>
    <x v="43"/>
    <s v=""/>
    <s v=""/>
    <m/>
    <m/>
    <e v="#DIV/0!"/>
    <e v="#DIV/0!"/>
    <s v=""/>
    <m/>
    <s v=""/>
    <n v="0"/>
    <s v=""/>
    <s v=""/>
    <s v=""/>
    <s v=""/>
  </r>
  <r>
    <s v="_x0009__x0009__x0009_This Handcrafted Rajasthani Wall Hanging Is Exquisitely Designed With Elephants Separated By White Beads. The Elephants Are Made Of Paper Mache Material. A Metal Bell Hangs At The Bottom. It Is An Ideal Decorative Item For Your Drawing Room."/>
    <m/>
    <s v=""/>
    <x v="12586"/>
    <x v="43"/>
    <s v=""/>
    <s v=""/>
    <m/>
    <m/>
    <e v="#DIV/0!"/>
    <e v="#DIV/0!"/>
    <s v=""/>
    <m/>
    <s v=""/>
    <n v="0"/>
    <s v=""/>
    <s v=""/>
    <s v=""/>
    <s v=""/>
  </r>
  <r>
    <s v="This Handcrafted Rajasthani Wall Hanging Is Exquisitely Designed With Elephants Separated By White Beads. The Elephants Are Made Of Paper Mache Material. A Metal Bell Hangs At The Bottom. It Is An Ideal Decorative Item For Your Drawing Room.&quot;"/>
    <m/>
    <s v="No rating available"/>
    <x v="12754"/>
    <x v="208"/>
    <s v="{&quot;product_specification&quot;=&gt;[{&quot;key&quot;=&gt;&quot;Brand&quot;, &quot;value&quot;=&gt;&quot;Ruchiworld&quot;}, {&quot;key&quot;=&gt;&quot;Model Number&quot;, &quot;value&quot;=&gt;&quot;ruc00277&quot;}, {&quot;key&quot;=&gt;&quot;Type&quot;, &quot;value&quot;=&gt;&quot;Ethnic&quot;}, {&quot;key&quot;=&gt;&quot;Material&quot;, &quot;value&quot;=&gt;&quot;Paper Mache&quot;}, {&quot;key&quot;=&gt;&quot;Model Name&quot;, &quot;value&quot;=&gt;&quot;Rajasthani Elephant Door Hanging -213&quot;}, {&quot;key&quot;=&gt;&quot;Color&quot;, &quot;value&quot;=&gt;&quot;Multicolor&quot;}, {&quot;key&quot;=&gt;&quot;Height&quot;, &quot;value&quot;=&gt;&quot;5 cm&quot;}, {&quot;key&quot;=&gt;&quot;Width&quot;, &quot;value&quot;=&gt;&quot;5 cm&quot;}, {&quot;key&quot;=&gt;&quot;Sales Package&quot;, &quot;value&quot;=&gt;&quot;2 showpiece figurine&quot;}, {&quot;key&quot;=&gt;&quot;Pack of&quot;, &quot;value&quot;=&gt;&quot;2&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Embellish Your Dining Table Setting By Bringing In These White Metal Spoon Holder From Marwal. It Is A Complete Finished Product And Comes With A Classy Stand That Holds All The Spoons Perfectly. Bring Home This Beautiful Product To Adorn Your Table. They Are Easy To Use And Clean As Well! These Has Been Diligently Handcrafted By Skilled Artisans Of Marwal Using Various Traditional Techniques."/>
    <m/>
    <s v=""/>
    <x v="12586"/>
    <x v="43"/>
    <s v=""/>
    <s v=""/>
    <m/>
    <m/>
    <e v="#DIV/0!"/>
    <e v="#DIV/0!"/>
    <s v=""/>
    <m/>
    <s v=""/>
    <n v="0"/>
    <s v=""/>
    <s v=""/>
    <s v=""/>
    <s v=""/>
  </r>
  <r>
    <s v="Embellish Your Dining Table Setting By Bringing In These White Metal Spoon Holder From Marwal. It Is A Complete Finished Product And Comes With A Classy Stand That Holds All The Spoons Perfectly. Bring Home This Beautiful Product To Adorn Your Table. They Are Easy To Use And Clean As Well! These Has Been Diligently Handcrafted By Skilled Artisans Of Marwal Using Various Traditional Techniques.&quot;"/>
    <m/>
    <s v="No rating available"/>
    <x v="12795"/>
    <x v="208"/>
    <s v="{&quot;product_specification&quot;=&gt;[{&quot;key&quot;=&gt;&quot;Brand&quot;, &quot;value&quot;=&gt;&quot;Marwal&quot;}, {&quot;key&quot;=&gt;&quot;Model Number&quot;, &quot;value&quot;=&gt;&quot;MSH-003&quot;}, {&quot;key&quot;=&gt;&quot;Type&quot;, &quot;value&quot;=&gt;&quot;Ethnic&quot;}, {&quot;key&quot;=&gt;&quot;Shade&quot;, &quot;value&quot;=&gt;&quot;Silver&quot;}, {&quot;key&quot;=&gt;&quot;Material&quot;, &quot;value&quot;=&gt;&quot;Aluminium&quot;}, {&quot;key&quot;=&gt;&quot;Model Name&quot;, &quot;value&quot;=&gt;&quot;White Metal Swan Holder&quot;}, {&quot;key&quot;=&gt;&quot;Color&quot;, &quot;value&quot;=&gt;&quot;Silver&quot;}, {&quot;key&quot;=&gt;&quot;Weight&quot;, &quot;value&quot;=&gt;&quot;245 g&quot;}, {&quot;key&quot;=&gt;&quot;Height&quot;, &quot;value&quot;=&gt;&quot;15.24 cm&quot;}, {&quot;key&quot;=&gt;&quot;Width&quot;, &quot;value&quot;=&gt;&quot;12.05 cm&quot;}, {&quot;key&quot;=&gt;&quot;Water Resistant&quot;, &quot;value&quot;=&gt;&quot;No&quot;}, {&quot;key&quot;=&gt;&quot;Wall Mount&quot;, &quot;value&quot;=&gt;&quot;No&quot;}, {&quot;key&quot;=&gt;&quot;Sales Package&quot;, &quot;value&quot;=&gt;&quot;1 Piece Swan Holder, 5 Spoon&quot;}, {&quot;key&quot;=&gt;&quot;Pack of&quot;, &quot;value&quot;=&gt;&quot;6&quot;}]}"/>
    <s v=""/>
    <m/>
    <m/>
    <e v="#DIV/0!"/>
    <e v="#DIV/0!"/>
    <s v=""/>
    <m/>
    <s v=""/>
    <n v="0"/>
    <s v=""/>
    <s v=""/>
    <s v=""/>
    <s v=""/>
  </r>
  <r>
    <s v="                         Price: Rs. 409"/>
    <m/>
    <s v=""/>
    <x v="12586"/>
    <x v="43"/>
    <s v=""/>
    <s v=""/>
    <m/>
    <m/>
    <e v="#DIV/0!"/>
    <e v="#DIV/0!"/>
    <s v=""/>
    <m/>
    <s v=""/>
    <n v="0"/>
    <s v=""/>
    <s v=""/>
    <s v=""/>
    <s v=""/>
  </r>
  <r>
    <s v="_x0009__x0009__x0009__x0009_"/>
    <m/>
    <s v=""/>
    <x v="12586"/>
    <x v="43"/>
    <s v=""/>
    <s v=""/>
    <m/>
    <m/>
    <e v="#DIV/0!"/>
    <e v="#DIV/0!"/>
    <s v=""/>
    <m/>
    <s v=""/>
    <n v="0"/>
    <s v=""/>
    <s v=""/>
    <s v=""/>
    <s v=""/>
  </r>
  <r>
    <s v="_x0009__x0009__x0009_Add An Oomph And Appeal To Your Party Look With This Stunning Neck Piece"/>
    <m/>
    <s v=""/>
    <x v="12586"/>
    <x v="43"/>
    <s v=""/>
    <s v=""/>
    <m/>
    <m/>
    <e v="#DIV/0!"/>
    <e v="#DIV/0!"/>
    <s v=""/>
    <m/>
    <s v=""/>
    <n v="0"/>
    <s v=""/>
    <s v=""/>
    <s v=""/>
    <s v=""/>
  </r>
  <r>
    <s v="Add An Oomph And Appeal To Your Party Look With This Stunning Neck Piece"/>
    <m/>
    <s v="No rating available"/>
    <x v="12591"/>
    <x v="43"/>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84359&quot;}, {&quot;key&quot;=&gt;&quot;Type&quot;, &quot;value&quot;=&gt;&quot;Necklace&quot;}, {&quot;key&quot;=&gt;&quot;Model Name&quot;, &quot;value&quot;=&gt;&quot;Artificial Classic Plain&quot;}, {&quot;key&quot;=&gt;&quot;Occasion&quot;, &quot;value&quot;=&gt;&quot;Wedding and Engagement&quot;}, {&quot;key&quot;=&gt;&quot;Ideal For&quot;, &quot;value&quot;=&gt;&quot;Women&quot;}, {&quot;key&quot;=&gt;&quot;Color&quot;, &quot;value&quot;=&gt;&quot;Brown&quot;}, {&quot;key&quot;=&gt;&quot;Warranty Summary&quot;, &quot;value&quot;=&gt;&quot;The Product Is Covered Under 30 Days Replacement Guarantee.&quot;}, {&quot;key&quot;=&gt;&quot;Weight&quot;, &quot;value&quot;=&gt;&quot;73.58 g&quot;}, {&quot;key&quot;=&gt;&quot;Height&quot;, &quot;value&quot;=&gt;&quot;431.8 mm&quot;}, {&quot;key&quot;=&gt;&quot;Base Material&quot;, &quot;value&quot;=&gt;&quot;Fabric&quot;}, {&quot;key&quot;=&gt;&quot;Plating&quot;, &quot;value&quot;=&gt;&quot;Yellow Gold&quot;}, {&quot;key&quot;=&gt;&quot;Finish&quot;, &quot;value&quot;=&gt;&quot;Plain&quot;}, {&quot;key&quot;=&gt;&quot;Sales Package&quot;, &quot;value&quot;=&gt;&quot;1 Necklace&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Ganesha statue sitting on throne. Ganesha known as ganapati"/>
    <m/>
    <s v=""/>
    <x v="12586"/>
    <x v="43"/>
    <s v=""/>
    <s v=""/>
    <m/>
    <m/>
    <e v="#DIV/0!"/>
    <e v="#DIV/0!"/>
    <s v=""/>
    <m/>
    <s v=""/>
    <n v="0"/>
    <s v=""/>
    <s v=""/>
    <s v=""/>
    <s v=""/>
  </r>
  <r>
    <s v="Ganesha statue sitting on throne. Ganesha known as ganapati"/>
    <m/>
    <s v="No rating available"/>
    <x v="12591"/>
    <x v="43"/>
    <s v="Ruchiworld"/>
    <s v="{&quot;product_specification&quot;=&gt;[{&quot;key&quot;=&gt;&quot;Brand&quot;, &quot;value&quot;=&gt;&quot;Ruchiworld&quot;}, {&quot;key&quot;=&gt;&quot;Model Number&quot;, &quot;value&quot;=&gt;&quot;ruc00161&quot;}, {&quot;key&quot;=&gt;&quot;Type&quot;, &quot;value&quot;=&gt;&quot;Ethnic&quot;}, {&quot;key&quot;=&gt;&quot;Material&quot;, &quot;value&quot;=&gt;&quot;Stoneware&quot;}, {&quot;key&quot;=&gt;&quot;Model Name&quot;, &quot;value&quot;=&gt;&quot;Vighneshvara Ganpati&quot;}, {&quot;key&quot;=&gt;&quot;Color&quot;, &quot;value&quot;=&gt;&quot;Multicolor&quot;}, {&quot;key&quot;=&gt;&quot;Height&quot;, &quot;value&quot;=&gt;&quot;5 cm&quot;}, {&quot;key&quot;=&gt;&quot;Width&quot;, &quot;value&quot;=&gt;&quot;6 cm&quot;}, {&quot;key&quot;=&gt;&quot;Sales Package&quot;, &quot;value&quot;=&gt;&quot;1 Showpiece Figurine&quot;}, {&quot;key&quot;=&gt;&quot;Pack of&quot;, &quot;value&quot;=&gt;&quot;1&quot;}]}"/>
    <m/>
    <m/>
    <e v="#DIV/0!"/>
    <e v="#DIV/0!"/>
    <s v=""/>
    <m/>
    <s v=""/>
    <n v="0"/>
    <s v=""/>
    <s v=""/>
    <s v=""/>
    <s v=""/>
  </r>
  <r>
    <s v="                         Price: Rs. 269"/>
    <m/>
    <s v=""/>
    <x v="12586"/>
    <x v="43"/>
    <s v=""/>
    <s v=""/>
    <m/>
    <m/>
    <e v="#DIV/0!"/>
    <e v="#DIV/0!"/>
    <s v=""/>
    <m/>
    <s v=""/>
    <n v="0"/>
    <s v=""/>
    <s v=""/>
    <s v=""/>
    <s v=""/>
  </r>
  <r>
    <s v="_x0009__x0009__x0009__x0009_"/>
    <m/>
    <s v=""/>
    <x v="12586"/>
    <x v="43"/>
    <s v=""/>
    <s v=""/>
    <m/>
    <m/>
    <e v="#DIV/0!"/>
    <e v="#DIV/0!"/>
    <s v=""/>
    <m/>
    <s v=""/>
    <n v="0"/>
    <s v=""/>
    <s v=""/>
    <s v=""/>
    <s v=""/>
  </r>
  <r>
    <s v="_x0009__x0009__x0009_Refined And Classic"/>
    <m/>
    <s v=" Clubbed In Geometric Shaped With Sea Blue Coloured Drops. Chunky Neck Piece That Is Sure To Add An Appeal To Your Look"/>
    <x v="12802"/>
    <x v="43"/>
    <s v=""/>
    <s v=""/>
    <m/>
    <m/>
    <e v="#DIV/0!"/>
    <e v="#DIV/0!"/>
    <s v=""/>
    <m/>
    <s v=""/>
    <n v="0"/>
    <s v=""/>
    <s v=""/>
    <s v=""/>
    <s v=""/>
  </r>
  <r>
    <s v="Refined And Classic"/>
    <m/>
    <s v=" Clubbed In Geometric Shaped With Sea Blue Coloured Drops. Chunky Neck Piece That Is Sure To Add An Appeal To Your Look"/>
    <x v="12803"/>
    <x v="201"/>
    <s v="No rating available"/>
    <s v="No rating available"/>
    <m/>
    <m/>
    <e v="#DIV/0!"/>
    <e v="#DIV/0!"/>
    <s v=""/>
    <m/>
    <s v=""/>
    <n v="0"/>
    <s v=""/>
    <s v=""/>
    <s v=""/>
    <s v=""/>
  </r>
  <r>
    <s v="                         Price: Rs. 140"/>
    <m/>
    <s v=""/>
    <x v="12586"/>
    <x v="43"/>
    <s v=""/>
    <s v=""/>
    <m/>
    <m/>
    <e v="#DIV/0!"/>
    <e v="#DIV/0!"/>
    <s v=""/>
    <m/>
    <s v=""/>
    <n v="0"/>
    <s v=""/>
    <s v=""/>
    <s v=""/>
    <s v=""/>
  </r>
  <r>
    <s v="_x0009__x0009__x0009__x0009_"/>
    <m/>
    <s v=""/>
    <x v="12586"/>
    <x v="43"/>
    <s v=""/>
    <s v=""/>
    <m/>
    <m/>
    <e v="#DIV/0!"/>
    <e v="#DIV/0!"/>
    <s v=""/>
    <m/>
    <s v=""/>
    <n v="0"/>
    <s v=""/>
    <s v=""/>
    <s v=""/>
    <s v=""/>
  </r>
  <r>
    <s v="_x0009__x0009__x0009_Elegant necklace in beautiful beadwork. Made into single strands of very fine glass bead in blue and golden color. The neckpiece can be wrapped twice to give a different creative look. Necklace is a casual hit. Necklace length: 44 inch"/>
    <m/>
    <s v=""/>
    <x v="12586"/>
    <x v="43"/>
    <s v=""/>
    <s v=""/>
    <m/>
    <m/>
    <e v="#DIV/0!"/>
    <e v="#DIV/0!"/>
    <s v=""/>
    <m/>
    <s v=""/>
    <n v="0"/>
    <s v=""/>
    <s v=""/>
    <s v=""/>
    <s v=""/>
  </r>
  <r>
    <s v="Elegant necklace in beautiful beadwork. Made into single strands of very fine glass bead in blue and golden color. The neckpiece can be wrapped twice to give a different creative look. Necklace is a casual hit. Necklace length: 44 inch&quot;"/>
    <m/>
    <s v="No rating available"/>
    <x v="12804"/>
    <x v="206"/>
    <s v="{&quot;product_specification&quot;=&gt;[{&quot;key&quot;=&gt;&quot;Collection&quot;, &quot;value&quot;=&gt;&quot;Contemporary&quot;}, {&quot;key&quot;=&gt;&quot;Brand&quot;, &quot;value&quot;=&gt;&quot;VR Designers&quot;}, {&quot;key&quot;=&gt;&quot;Precious/Artificial Jewellery&quot;, &quot;value&quot;=&gt;&quot;Fashion Jewellery&quot;}, {&quot;key&quot;=&gt;&quot;Model Number&quot;, &quot;value&quot;=&gt;&quot;vrnk-020215-024&quot;}, {&quot;key&quot;=&gt;&quot;Type&quot;, &quot;value&quot;=&gt;&quot;Necklace&quot;}, {&quot;key&quot;=&gt;&quot;Occasion&quot;, &quot;value&quot;=&gt;&quot;Everyday&quot;}, {&quot;key&quot;=&gt;&quot;Ideal For&quot;, &quot;value&quot;=&gt;&quot;Women&quot;}, {&quot;key&quot;=&gt;&quot;Color&quot;, &quot;value&quot;=&gt;&quot;Blue, Gold&quot;}, {&quot;key&quot;=&gt;&quot;Base Material&quot;, &quot;value&quot;=&gt;&quot;Glass&quot;}]}"/>
    <s v=""/>
    <m/>
    <m/>
    <e v="#DIV/0!"/>
    <e v="#DIV/0!"/>
    <s v=""/>
    <m/>
    <s v=""/>
    <n v="0"/>
    <s v=""/>
    <s v=""/>
    <s v=""/>
    <s v=""/>
  </r>
  <r>
    <s v="                         Price: Rs. 230"/>
    <m/>
    <s v=""/>
    <x v="12586"/>
    <x v="43"/>
    <s v=""/>
    <s v=""/>
    <m/>
    <m/>
    <e v="#DIV/0!"/>
    <e v="#DIV/0!"/>
    <s v=""/>
    <m/>
    <s v=""/>
    <n v="0"/>
    <s v=""/>
    <s v=""/>
    <s v=""/>
    <s v=""/>
  </r>
  <r>
    <s v="_x0009__x0009__x0009__x0009_"/>
    <m/>
    <s v=""/>
    <x v="12586"/>
    <x v="43"/>
    <s v=""/>
    <s v=""/>
    <m/>
    <m/>
    <e v="#DIV/0!"/>
    <e v="#DIV/0!"/>
    <s v=""/>
    <m/>
    <s v=""/>
    <n v="0"/>
    <s v=""/>
    <s v=""/>
    <s v=""/>
    <s v=""/>
  </r>
  <r>
    <s v="_x0009__x0009__x0009_The Intricate Work Details &amp; Alluring Craftsmanship Is Unavoidably Attractive. Own One Now &amp; Flatter Your Senses."/>
    <m/>
    <s v=""/>
    <x v="12586"/>
    <x v="43"/>
    <s v=""/>
    <s v=""/>
    <m/>
    <m/>
    <e v="#DIV/0!"/>
    <e v="#DIV/0!"/>
    <s v=""/>
    <m/>
    <s v=""/>
    <n v="0"/>
    <s v=""/>
    <s v=""/>
    <s v=""/>
    <s v=""/>
  </r>
  <r>
    <s v="The Intricate Work Details &amp; Alluring Craftsmanship Is Unavoidably Attractive. Own One Now &amp; Flatter Your Senses.&quot;"/>
    <m/>
    <s v="No rating available"/>
    <x v="12805"/>
    <x v="208"/>
    <s v="{&quot;product_specification&quot;=&gt;[{&quot;key&quot;=&gt;&quot;Brand&quot;, &quot;value&quot;=&gt;&quot;Vinnis&quot;}, {&quot;key&quot;=&gt;&quot;Collection&quot;, &quot;value&quot;=&gt;&quot;Ethnic&quot;}, {&quot;key&quot;=&gt;&quot;Model Number&quot;, &quot;value&quot;=&gt;&quot;VC1115BLSN&quot;}, {&quot;key&quot;=&gt;&quot;Precious/Artificial Jewellery&quot;, &quot;value&quot;=&gt;&quot;Fashion Jewellery&quot;}, {&quot;key&quot;=&gt;&quot;Type&quot;, &quot;value&quot;=&gt;&quot;Necklace&quot;}, {&quot;key&quot;=&gt;&quot;Model Name&quot;, &quot;value&quot;=&gt;&quot;Pretty Please&quot;}, {&quot;key&quot;=&gt;&quot;Ideal For&quot;, &quot;value&quot;=&gt;&quot;Girls, Women&quot;}, {&quot;key&quot;=&gt;&quot;Occasion&quot;, &quot;value&quot;=&gt;&quot;Wedding and Engagement, Love&quot;}, {&quot;key&quot;=&gt;&quot;Color&quot;, &quot;value&quot;=&gt;&quot;Black, Silver&quot;}, {&quot;key&quot;=&gt;&quot;Chain/Necklace Length&quot;, &quot;value&quot;=&gt;&quot;12 inch&quot;}, {&quot;key&quot;=&gt;&quot;Weight&quot;, &quot;value&quot;=&gt;&quot;85 g&quot;}, {&quot;key&quot;=&gt;&quot;Base Material&quot;, &quot;value&quot;=&gt;&quot;Metal, Acrylic, Alloy&quot;}, {&quot;key&quot;=&gt;&quot;Necklace Type&quot;, &quot;value&quot;=&gt;&quot;Choker&quot;}, {&quot;key&quot;=&gt;&quot;Sales Package&quot;, &quot;value&quot;=&gt;&quot;1 Necklace&quot;}, {&quot;key&quot;=&gt;&quot;Pack of&quot;, &quot;value&quot;=&gt;&quot;1&quot;}]}"/>
    <s v=""/>
    <m/>
    <m/>
    <e v="#DIV/0!"/>
    <e v="#DIV/0!"/>
    <s v=""/>
    <m/>
    <s v=""/>
    <n v="0"/>
    <s v=""/>
    <s v=""/>
    <s v=""/>
    <s v=""/>
  </r>
  <r>
    <s v="                         Price: Rs. 749"/>
    <m/>
    <s v=""/>
    <x v="12586"/>
    <x v="43"/>
    <s v=""/>
    <s v=""/>
    <m/>
    <m/>
    <e v="#DIV/0!"/>
    <e v="#DIV/0!"/>
    <s v=""/>
    <m/>
    <s v=""/>
    <n v="0"/>
    <s v=""/>
    <s v=""/>
    <s v=""/>
    <s v=""/>
  </r>
  <r>
    <s v="_x0009__x0009__x0009__x0009_"/>
    <m/>
    <s v=""/>
    <x v="12586"/>
    <x v="43"/>
    <s v=""/>
    <s v=""/>
    <m/>
    <m/>
    <e v="#DIV/0!"/>
    <e v="#DIV/0!"/>
    <s v=""/>
    <m/>
    <s v=""/>
    <n v="0"/>
    <s v=""/>
    <s v=""/>
    <s v=""/>
    <s v=""/>
  </r>
  <r>
    <s v="_x0009__x0009__x0009_Traditional"/>
    <m/>
    <s v="Movable Body Parts And Head"/>
    <x v="12586"/>
    <x v="43"/>
    <s v=""/>
    <s v=""/>
    <m/>
    <m/>
    <e v="#DIV/0!"/>
    <e v="#DIV/0!"/>
    <s v=""/>
    <m/>
    <s v=""/>
    <n v="0"/>
    <s v=""/>
    <s v=""/>
    <s v=""/>
    <s v=""/>
  </r>
  <r>
    <s v="Traditional"/>
    <m/>
    <s v="Movable Body Parts And Head&quot;"/>
    <x v="12591"/>
    <x v="201"/>
    <s v="No rating available"/>
    <s v="Ona'S"/>
    <m/>
    <m/>
    <e v="#DIV/0!"/>
    <e v="#DIV/0!"/>
    <s v=""/>
    <m/>
    <s v=""/>
    <n v="0"/>
    <s v=""/>
    <s v=""/>
    <s v=""/>
    <s v=""/>
  </r>
  <r>
    <s v="                         Price: Rs. 519"/>
    <m/>
    <s v=""/>
    <x v="12586"/>
    <x v="43"/>
    <s v=""/>
    <s v=""/>
    <m/>
    <m/>
    <e v="#DIV/0!"/>
    <e v="#DIV/0!"/>
    <s v=""/>
    <m/>
    <s v=""/>
    <n v="0"/>
    <s v=""/>
    <s v=""/>
    <s v=""/>
    <s v=""/>
  </r>
  <r>
    <s v="_x0009__x0009__x0009__x0009_"/>
    <m/>
    <s v=""/>
    <x v="12586"/>
    <x v="43"/>
    <s v=""/>
    <s v=""/>
    <m/>
    <m/>
    <e v="#DIV/0!"/>
    <e v="#DIV/0!"/>
    <s v=""/>
    <m/>
    <s v=""/>
    <n v="0"/>
    <s v=""/>
    <s v=""/>
    <s v=""/>
    <s v=""/>
  </r>
  <r>
    <s v="_x0009__x0009__x0009_Beautiful Stylish Fashion Jewellery Necklace For Women"/>
    <m/>
    <s v=""/>
    <x v="12586"/>
    <x v="43"/>
    <s v=""/>
    <s v=""/>
    <m/>
    <m/>
    <e v="#DIV/0!"/>
    <e v="#DIV/0!"/>
    <s v=""/>
    <m/>
    <s v=""/>
    <n v="0"/>
    <s v=""/>
    <s v=""/>
    <s v=""/>
    <s v=""/>
  </r>
  <r>
    <s v="Beautiful Stylish Fashion Jewellery Necklace For Women&quot;"/>
    <m/>
    <s v="No rating available"/>
    <x v="12668"/>
    <x v="208"/>
    <s v="{&quot;product_specification&quot;=&gt;[{&quot;key&quot;=&gt;&quot;Brand&quot;, &quot;value&quot;=&gt;&quot;Ada Jewel&quot;}, {&quot;key&quot;=&gt;&quot;Collection&quot;, &quot;value&quot;=&gt;&quot;Designer&quot;}, {&quot;key&quot;=&gt;&quot;Model Number&quot;, &quot;value&quot;=&gt;&quot;ADANK0008&quot;}, {&quot;key&quot;=&gt;&quot;Precious/Artificial Jewellery&quot;, &quot;value&quot;=&gt;&quot;Fashion Jewellery&quot;}, {&quot;key&quot;=&gt;&quot;Type&quot;, &quot;value&quot;=&gt;&quot;Necklace&quot;}, {&quot;key&quot;=&gt;&quot;Ideal For&quot;, &quot;value&quot;=&gt;&quot;Women, Girls&quot;}, {&quot;key&quot;=&gt;&quot;Occasion&quot;, &quot;value&quot;=&gt;&quot;Religious, Wedding and Engagement, Love&quot;}, {&quot;key&quot;=&gt;&quot;Color&quot;, &quot;value&quot;=&gt;&quot;Gold&quot;}, {&quot;key&quot;=&gt;&quot;Covered in Warranty&quot;, &quot;value&quot;=&gt;&quot;Warranty of the product is limited to manufacturing defects only.&quot;}, {&quot;key&quot;=&gt;&quot;Base Material&quot;, &quot;value&quot;=&gt;&quot;Alloy&quot;}, {&quot;key&quot;=&gt;&quot;Sales Package&quot;, &quot;value&quot;=&gt;&quot;1 Necklace&quot;}, {&quot;key&quot;=&gt;&quot;Pack of&quot;, &quot;value&quot;=&gt;&quot;1&quot;}]}"/>
    <s v=""/>
    <m/>
    <m/>
    <e v="#DIV/0!"/>
    <e v="#DIV/0!"/>
    <s v=""/>
    <m/>
    <s v=""/>
    <n v="0"/>
    <s v=""/>
    <s v=""/>
    <s v=""/>
    <s v=""/>
  </r>
  <r>
    <s v="                         Price: Rs. 171"/>
    <m/>
    <s v=""/>
    <x v="12586"/>
    <x v="43"/>
    <s v=""/>
    <s v=""/>
    <m/>
    <m/>
    <e v="#DIV/0!"/>
    <e v="#DIV/0!"/>
    <s v=""/>
    <m/>
    <s v=""/>
    <n v="0"/>
    <s v=""/>
    <s v=""/>
    <s v=""/>
    <s v=""/>
  </r>
  <r>
    <s v="_x0009__x0009__x0009__x0009_"/>
    <m/>
    <s v=""/>
    <x v="12586"/>
    <x v="43"/>
    <s v=""/>
    <s v=""/>
    <m/>
    <m/>
    <e v="#DIV/0!"/>
    <e v="#DIV/0!"/>
    <s v=""/>
    <m/>
    <s v=""/>
    <n v="0"/>
    <s v=""/>
    <s v=""/>
    <s v=""/>
    <s v=""/>
  </r>
  <r>
    <s v="_x0009__x0009__x0009_Necklace add vivid appeal and beauty to the neck"/>
    <m/>
    <s v=" the fashionable yet chic bib necklaces are a huge trending ornament. Grace this pretty necklace with your party wears to add more of glam appeal to your look!"/>
    <x v="12586"/>
    <x v="43"/>
    <s v=""/>
    <s v=""/>
    <m/>
    <m/>
    <e v="#DIV/0!"/>
    <e v="#DIV/0!"/>
    <s v=""/>
    <m/>
    <s v=""/>
    <n v="0"/>
    <s v=""/>
    <s v=""/>
    <s v=""/>
    <s v=""/>
  </r>
  <r>
    <s v="Necklace add vivid appeal and beauty to the neck"/>
    <m/>
    <s v=" the fashionable yet chic bib necklaces are a huge trending ornament. Grace this pretty necklace with your party wears to add more of glam appeal to your look!&quot;"/>
    <x v="12591"/>
    <x v="201"/>
    <s v="No rating available"/>
    <s v="Voylla"/>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Fast Cutting"/>
    <m/>
    <s v=""/>
    <x v="12586"/>
    <x v="43"/>
    <s v=""/>
    <s v=""/>
    <m/>
    <m/>
    <e v="#DIV/0!"/>
    <e v="#DIV/0!"/>
    <s v=""/>
    <m/>
    <s v=""/>
    <n v="0"/>
    <s v=""/>
    <s v=""/>
    <s v=""/>
    <s v=""/>
  </r>
  <r>
    <s v="Fast Cutting&quot;"/>
    <m/>
    <s v="No rating available"/>
    <x v="12806"/>
    <x v="208"/>
    <s v="{&quot;product_specification&quot;=&gt;[{&quot;key&quot;=&gt;&quot;Brand&quot;, &quot;value&quot;=&gt;&quot;Celebrity&quot;}, {&quot;key&quot;=&gt;&quot;Handle Material&quot;, &quot;value&quot;=&gt;&quot;Plastic&quot;}, {&quot;key&quot;=&gt;&quot;Used for&quot;, &quot;value&quot;=&gt;&quot;pizza cutting&quot;}, {&quot;key&quot;=&gt;&quot;Blade Material&quot;, &quot;value&quot;=&gt;&quot;Carbon Steel&quot;}, {&quot;key&quot;=&gt;&quot;Model Number&quot;, &quot;value&quot;=&gt;&quot;Pizza cutter&quot;}, {&quot;key&quot;=&gt;&quot;Type&quot;, &quot;value&quot;=&gt;&quot;Wheel&quot;}, {&quot;key&quot;=&gt;&quot;Shade&quot;, &quot;value&quot;=&gt;&quot;Multicolor&quot;}, {&quot;key&quot;=&gt;&quot;Thumb Guard&quot;, &quot;value&quot;=&gt;&quot;Yes&quot;}, {&quot;key&quot;=&gt;&quot;Color&quot;, &quot;value&quot;=&gt;&quot;Multicolor&quot;}, {&quot;key&quot;=&gt;&quot;Sales Package&quot;, &quot;value&quot;=&gt;&quot;Pizza Cutter&quot;}, {&quot;key&quot;=&gt;&quot;Pack of&quot;, &quot;value&quot;=&gt;&quot;1&quot;}, {&quot;key&quot;=&gt;&quot;Weight&quot;, &quot;value&quot;=&gt;&quot;50 g&quot;}]}"/>
    <s v=""/>
    <m/>
    <m/>
    <e v="#DIV/0!"/>
    <e v="#DIV/0!"/>
    <s v=""/>
    <m/>
    <s v=""/>
    <n v="0"/>
    <s v=""/>
    <s v=""/>
    <s v=""/>
    <s v=""/>
  </r>
  <r>
    <s v="                         Price: Rs. 350"/>
    <m/>
    <s v=""/>
    <x v="12586"/>
    <x v="43"/>
    <s v=""/>
    <s v=""/>
    <m/>
    <m/>
    <e v="#DIV/0!"/>
    <e v="#DIV/0!"/>
    <s v=""/>
    <m/>
    <s v=""/>
    <n v="0"/>
    <s v=""/>
    <s v=""/>
    <s v=""/>
    <s v=""/>
  </r>
  <r>
    <s v="_x0009__x0009__x0009__x0009_"/>
    <m/>
    <s v=""/>
    <x v="12586"/>
    <x v="43"/>
    <s v=""/>
    <s v=""/>
    <m/>
    <m/>
    <e v="#DIV/0!"/>
    <e v="#DIV/0!"/>
    <s v=""/>
    <m/>
    <s v=""/>
    <n v="0"/>
    <s v=""/>
    <s v=""/>
    <s v=""/>
    <s v=""/>
  </r>
  <r>
    <s v="_x0009__x0009__x0009_This Handcrafted Mobile Stand Is Made Of Wood And Decorated With Rajasthani Painting. It Is An Ideal Gift For Your Friends And Relatives. This Product Is Offered At Highly Economical Rates"/>
    <m/>
    <s v=""/>
    <x v="12586"/>
    <x v="43"/>
    <s v=""/>
    <s v=""/>
    <m/>
    <m/>
    <e v="#DIV/0!"/>
    <e v="#DIV/0!"/>
    <s v=""/>
    <m/>
    <s v=""/>
    <n v="0"/>
    <s v=""/>
    <s v=""/>
    <s v=""/>
    <s v=""/>
  </r>
  <r>
    <s v="This Handcrafted Mobile Stand Is Made Of Wood And Decorated With Rajasthani Painting. It Is An Ideal Gift For Your Friends And Relatives. This Product Is Offered At Highly Economical Rates&quot;"/>
    <m/>
    <s v="No rating available"/>
    <x v="12807"/>
    <x v="208"/>
    <s v="{&quot;product_specification&quot;=&gt;[{&quot;key&quot;=&gt;&quot;Brand&quot;, &quot;value&quot;=&gt;&quot;Unique Design&quot;}, {&quot;key&quot;=&gt;&quot;Model Number&quot;, &quot;value&quot;=&gt;&quot;FG23EFR&quot;}, {&quot;key&quot;=&gt;&quot;Type&quot;, &quot;value&quot;=&gt;&quot;Ethnic&quot;}, {&quot;key&quot;=&gt;&quot;Material&quot;, &quot;value&quot;=&gt;&quot;Wooden&quot;}, {&quot;key&quot;=&gt;&quot;Model Name&quot;, &quot;value&quot;=&gt;&quot;Mobile Stand&quot;}, {&quot;key&quot;=&gt;&quot;Color&quot;, &quot;value&quot;=&gt;&quot;Yellow&quot;}, {&quot;key&quot;=&gt;&quot;Height&quot;, &quot;value&quot;=&gt;&quot;15 cm&quot;}, {&quot;key&quot;=&gt;&quot;Width&quot;, &quot;value&quot;=&gt;&quot;10 cm&quot;}, {&quot;key&quot;=&gt;&quot;Water Resistant&quot;, &quot;value&quot;=&gt;&quot;No&quot;}, {&quot;key&quot;=&gt;&quot;Wall Mount&quot;, &quot;value&quot;=&gt;&quot;No&quot;}, {&quot;key&quot;=&gt;&quot;Sales Package&quot;, &quot;value&quot;=&gt;&quot;1 Showpiece&quot;}, {&quot;key&quot;=&gt;&quot;Pack of&quot;, &quot;value&quot;=&gt;&quot;1&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This car holder features a smooth ball joint which allows you to easily position 360 the Note in optimal positions for both portrait and horizontal orientations so you can view it safely and legally when driving. when the phone is in the holder"/>
    <m/>
    <s v=""/>
    <x v="12586"/>
    <x v="43"/>
    <s v=""/>
    <s v=""/>
    <m/>
    <m/>
    <e v="#DIV/0!"/>
    <e v="#DIV/0!"/>
    <s v=""/>
    <m/>
    <s v=""/>
    <n v="0"/>
    <s v=""/>
    <s v=""/>
    <s v=""/>
    <s v=""/>
  </r>
  <r>
    <s v="This car holder features a smooth ball joint which allows you to easily position 360 the Note in optimal positions for both portrait and horizontal orientations so you can view it safely and legally when driving. when the phone is in the holder"/>
    <m/>
    <s v="No rating available"/>
    <x v="12591"/>
    <x v="237"/>
    <s v="Smart Power"/>
    <s v="{&quot;product_specification&quot;=&gt;[{&quot;key&quot;=&gt;&quot;Movement&quot;, &quot;value&quot;=&gt;&quot;360 Degree Swivel&quot;}, {&quot;key&quot;=&gt;&quot;In The Box&quot;, &quot;value&quot;=&gt;&quot;Car Cradle&quot;}, {&quot;key&quot;=&gt;&quot;Brand&quot;, &quot;value&quot;=&gt;&quot;Smart Power&quot;}, {&quot;key&quot;=&gt;&quot;Model&quot;, &quot;value&quot;=&gt;&quot;Car Mount Holder&quot;}, {&quot;key&quot;=&gt;&quot;Color&quot;, &quot;value&quot;=&gt;&quot;Blue&quot;}, {&quot;value&quot;=&gt;&quot;Universal Mount, 360 degree Rotation&quot;}]}"/>
    <m/>
    <m/>
    <e v="#DIV/0!"/>
    <e v="#DIV/0!"/>
    <s v=""/>
    <m/>
    <s v=""/>
    <n v="0"/>
    <s v=""/>
    <s v=""/>
    <s v=""/>
    <s v=""/>
  </r>
  <r>
    <s v="                         Price: Rs. 585"/>
    <m/>
    <s v=""/>
    <x v="12586"/>
    <x v="43"/>
    <s v=""/>
    <s v=""/>
    <m/>
    <m/>
    <e v="#DIV/0!"/>
    <e v="#DIV/0!"/>
    <s v=""/>
    <m/>
    <s v=""/>
    <n v="0"/>
    <s v=""/>
    <s v=""/>
    <s v=""/>
    <s v=""/>
  </r>
  <r>
    <s v="_x0009__x0009__x0009__x0009_"/>
    <m/>
    <s v=""/>
    <x v="12586"/>
    <x v="43"/>
    <s v=""/>
    <s v=""/>
    <m/>
    <m/>
    <e v="#DIV/0!"/>
    <e v="#DIV/0!"/>
    <s v=""/>
    <m/>
    <s v=""/>
    <n v="0"/>
    <s v=""/>
    <s v=""/>
    <s v=""/>
    <s v=""/>
  </r>
  <r>
    <s v="_x0009__x0009__x0009_Preserve Nutrients in Food"/>
    <m/>
    <s v=" Lower gas consumption"/>
    <x v="12808"/>
    <x v="43"/>
    <s v=""/>
    <s v=""/>
    <m/>
    <m/>
    <e v="#DIV/0!"/>
    <e v="#DIV/0!"/>
    <s v=""/>
    <m/>
    <s v=""/>
    <n v="0"/>
    <s v=""/>
    <s v=""/>
    <s v=""/>
    <s v=""/>
  </r>
  <r>
    <s v="Preserve Nutrients in Food"/>
    <m/>
    <s v=" Lower gas consumption"/>
    <x v="12809"/>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Royal note:"/>
    <m/>
    <s v=""/>
    <x v="12586"/>
    <x v="43"/>
    <s v=""/>
    <s v=""/>
    <m/>
    <m/>
    <e v="#DIV/0!"/>
    <e v="#DIV/0!"/>
    <s v=""/>
    <m/>
    <s v=""/>
    <n v="0"/>
    <s v=""/>
    <s v=""/>
    <s v=""/>
    <s v=""/>
  </r>
  <r>
    <s v="Its unique design will add a charisma to your home. It is high in quality and will harmonize your home interiors. It signifies the traditional and ethnic skill of India. Bring an element of royalty to your home."/>
    <m/>
    <s v=""/>
    <x v="12586"/>
    <x v="43"/>
    <s v=""/>
    <s v=""/>
    <m/>
    <m/>
    <e v="#DIV/0!"/>
    <e v="#DIV/0!"/>
    <s v=""/>
    <m/>
    <s v=""/>
    <n v="0"/>
    <s v=""/>
    <s v=""/>
    <s v=""/>
    <s v=""/>
  </r>
  <r>
    <s v=""/>
    <m/>
    <s v=""/>
    <x v="12586"/>
    <x v="43"/>
    <s v=""/>
    <s v=""/>
    <m/>
    <m/>
    <e v="#DIV/0!"/>
    <e v="#DIV/0!"/>
    <s v=""/>
    <m/>
    <s v=""/>
    <n v="0"/>
    <s v=""/>
    <s v=""/>
    <s v=""/>
    <s v=""/>
  </r>
  <r>
    <s v="Details:"/>
    <m/>
    <s v=""/>
    <x v="12586"/>
    <x v="43"/>
    <s v=""/>
    <s v=""/>
    <m/>
    <m/>
    <e v="#DIV/0!"/>
    <e v="#DIV/0!"/>
    <s v=""/>
    <m/>
    <s v=""/>
    <n v="0"/>
    <s v=""/>
    <s v=""/>
    <s v=""/>
    <s v=""/>
  </r>
  <r>
    <s v="This specially designed Bullock cart structure of sheesham wood for embellishment of your home. Handcrafted piece of art complements your home interiors. Your home"/>
    <m/>
    <s v=" ethnicity of Indiaâ€™s heritage. Take your pick from our richest assortment of handicrafts and give your home a unique individuality."/>
    <x v="12586"/>
    <x v="43"/>
    <s v=""/>
    <s v=""/>
    <m/>
    <m/>
    <e v="#DIV/0!"/>
    <e v="#DIV/0!"/>
    <s v=""/>
    <m/>
    <s v=""/>
    <n v="0"/>
    <s v=""/>
    <s v=""/>
    <s v=""/>
    <s v=""/>
  </r>
  <r>
    <s v=""/>
    <m/>
    <s v=""/>
    <x v="12586"/>
    <x v="43"/>
    <s v=""/>
    <s v=""/>
    <m/>
    <m/>
    <e v="#DIV/0!"/>
    <e v="#DIV/0!"/>
    <s v=""/>
    <m/>
    <s v=""/>
    <n v="0"/>
    <s v=""/>
    <s v=""/>
    <s v=""/>
    <s v=""/>
  </r>
  <r>
    <s v="Note: "/>
    <m/>
    <s v=""/>
    <x v="12586"/>
    <x v="43"/>
    <s v=""/>
    <s v=""/>
    <m/>
    <m/>
    <e v="#DIV/0!"/>
    <e v="#DIV/0!"/>
    <s v=""/>
    <m/>
    <s v=""/>
    <n v="0"/>
    <s v=""/>
    <s v=""/>
    <s v=""/>
    <s v=""/>
  </r>
  <r>
    <s v="There could be a variation in design"/>
    <m/>
    <s v=" dimensions and color that shown in the image as all products are handmade. However"/>
    <x v="12763"/>
    <x v="43"/>
    <s v=""/>
    <s v=""/>
    <m/>
    <m/>
    <e v="#DIV/0!"/>
    <e v="#DIV/0!"/>
    <s v=""/>
    <m/>
    <s v=""/>
    <n v="0"/>
    <s v=""/>
    <s v=""/>
    <s v=""/>
    <s v=""/>
  </r>
  <r>
    <s v="Royal note:"/>
    <m/>
    <s v=""/>
    <x v="12586"/>
    <x v="43"/>
    <s v=""/>
    <s v=""/>
    <m/>
    <m/>
    <e v="#DIV/0!"/>
    <e v="#DIV/0!"/>
    <s v=""/>
    <m/>
    <s v=""/>
    <n v="0"/>
    <s v=""/>
    <s v=""/>
    <s v=""/>
    <s v=""/>
  </r>
  <r>
    <s v="Its unique design will add a charisma to your home. It is high in quality and will harmonize your home interiors. It signifies the traditional and ethnic skill of India. Bring an element of royalty to your home."/>
    <m/>
    <s v=""/>
    <x v="12586"/>
    <x v="43"/>
    <s v=""/>
    <s v=""/>
    <m/>
    <m/>
    <e v="#DIV/0!"/>
    <e v="#DIV/0!"/>
    <s v=""/>
    <m/>
    <s v=""/>
    <n v="0"/>
    <s v=""/>
    <s v=""/>
    <s v=""/>
    <s v=""/>
  </r>
  <r>
    <s v=""/>
    <m/>
    <s v=""/>
    <x v="12586"/>
    <x v="43"/>
    <s v=""/>
    <s v=""/>
    <m/>
    <m/>
    <e v="#DIV/0!"/>
    <e v="#DIV/0!"/>
    <s v=""/>
    <m/>
    <s v=""/>
    <n v="0"/>
    <s v=""/>
    <s v=""/>
    <s v=""/>
    <s v=""/>
  </r>
  <r>
    <s v="Details:"/>
    <m/>
    <s v=""/>
    <x v="12586"/>
    <x v="43"/>
    <s v=""/>
    <s v=""/>
    <m/>
    <m/>
    <e v="#DIV/0!"/>
    <e v="#DIV/0!"/>
    <s v=""/>
    <m/>
    <s v=""/>
    <n v="0"/>
    <s v=""/>
    <s v=""/>
    <s v=""/>
    <s v=""/>
  </r>
  <r>
    <s v="This specially designed Bullock cart structure of sheesham wood for embellishment of your home. Handcrafted piece of art complements your home interiors. Your home"/>
    <m/>
    <s v=" ethnicity of Indiaâ€™s heritage. Take your pick from our richest assortment of handicrafts and give your home a unique individuality."/>
    <x v="12586"/>
    <x v="43"/>
    <s v=""/>
    <s v=""/>
    <m/>
    <m/>
    <e v="#DIV/0!"/>
    <e v="#DIV/0!"/>
    <s v=""/>
    <m/>
    <s v=""/>
    <n v="0"/>
    <s v=""/>
    <s v=""/>
    <s v=""/>
    <s v=""/>
  </r>
  <r>
    <s v=""/>
    <m/>
    <s v=""/>
    <x v="12586"/>
    <x v="43"/>
    <s v=""/>
    <s v=""/>
    <m/>
    <m/>
    <e v="#DIV/0!"/>
    <e v="#DIV/0!"/>
    <s v=""/>
    <m/>
    <s v=""/>
    <n v="0"/>
    <s v=""/>
    <s v=""/>
    <s v=""/>
    <s v=""/>
  </r>
  <r>
    <s v="Note: "/>
    <m/>
    <s v=""/>
    <x v="12586"/>
    <x v="43"/>
    <s v=""/>
    <s v=""/>
    <m/>
    <m/>
    <e v="#DIV/0!"/>
    <e v="#DIV/0!"/>
    <s v=""/>
    <m/>
    <s v=""/>
    <n v="0"/>
    <s v=""/>
    <s v=""/>
    <s v=""/>
    <s v=""/>
  </r>
  <r>
    <s v="There could be a variation in design"/>
    <m/>
    <s v=" dimensions and color that shown in the image as all products are handmade. However"/>
    <x v="12764"/>
    <x v="201"/>
    <s v="No rating available"/>
    <s v="No rating available"/>
    <m/>
    <m/>
    <e v="#DIV/0!"/>
    <e v="#DIV/0!"/>
    <s v=""/>
    <m/>
    <s v=""/>
    <n v="0"/>
    <s v=""/>
    <s v=""/>
    <s v=""/>
    <s v=""/>
  </r>
  <r>
    <s v="                         Price: Rs. 929"/>
    <m/>
    <s v=""/>
    <x v="12586"/>
    <x v="43"/>
    <s v=""/>
    <s v=""/>
    <m/>
    <m/>
    <e v="#DIV/0!"/>
    <e v="#DIV/0!"/>
    <s v=""/>
    <m/>
    <s v=""/>
    <n v="0"/>
    <s v=""/>
    <s v=""/>
    <s v=""/>
    <s v=""/>
  </r>
  <r>
    <s v="_x0009__x0009__x0009__x0009_"/>
    <m/>
    <s v=""/>
    <x v="12586"/>
    <x v="43"/>
    <s v=""/>
    <s v=""/>
    <m/>
    <m/>
    <e v="#DIV/0!"/>
    <e v="#DIV/0!"/>
    <s v=""/>
    <m/>
    <s v=""/>
    <n v="0"/>
    <s v=""/>
    <s v=""/>
    <s v=""/>
    <s v=""/>
  </r>
  <r>
    <s v="_x0009__x0009__x0009_Parisha Presents Latest Collection of Blouse in PARISHA::Ladies blouse::Fancy Blouse::New Blouse::Blouse Piece::Good Looking Blouse::Nice Blouse::Attractive Blouse::Elegant Blouse::Ethnic Wear::Women's Blouse::Low Range Blouse::Beautifull Blouse::Popular Blouse::Designer Blouse::Traditional Blouse::Surati Blouse::Worked Blouse::Embroidered Blouse::Embellished Blouse::Heavy Work Blouse::Georgette Blouse::Bhagalpuri Blouse::Silk Blouse::Art Silk Blouse::Round Neck Blouse::Fancy Neck Blouse::Gujarati Work Blouse::Printed Blouse::Blouse::Sari With Blouse::Multicolor Blouse::Jacquard Blouse::Stone Work Blouse::Fashion Blouse::Velvet Blouse::Net Blouse::Blouses For Women::Marriage Blouse::Red Blouse::Pink Blouse::Blue Blouse::Blush Blouse Fabric &amp; in attractive Designer Blouse Color"/>
    <m/>
    <s v=""/>
    <x v="12586"/>
    <x v="43"/>
    <s v=""/>
    <s v=""/>
    <m/>
    <m/>
    <e v="#DIV/0!"/>
    <e v="#DIV/0!"/>
    <s v=""/>
    <m/>
    <s v=""/>
    <n v="0"/>
    <s v=""/>
    <s v=""/>
    <s v=""/>
    <s v=""/>
  </r>
  <r>
    <s v="Parisha Presents Latest Collection of Blouse in PARISHA::Ladies blouse::Fancy Blouse::New Blouse::Blouse Piece::Good Looking Blouse::Nice Blouse::Attractive Blouse::Elegant Blouse::Ethnic Wear::Women's Blouse::Low Range Blouse::Beautifull Blouse::Popular Blouse::Designer Blouse::Traditional Blouse::Surati Blouse::Worked Blouse::Embroidered Blouse::Embellished Blouse::Heavy Work Blouse::Georgette Blouse::Bhagalpuri Blouse::Silk Blouse::Art Silk Blouse::Round Neck Blouse::Fancy Neck Blouse::Gujarati Work Blouse::Printed Blouse::Blouse::Sari With Blouse::Multicolor Blouse::Jacquard Blouse::Stone Work Blouse::Fashion Blouse::Velvet Blouse::Net Blouse::Blouses For Women::Marriage Blouse::Red Blouse::Pink Blouse::Blue Blouse::Blush Blouse Fabric &amp; in attractive Designer Blouse Color&quot;"/>
    <m/>
    <s v="No rating available"/>
    <x v="12586"/>
    <x v="210"/>
    <s v="{&quot;product_specification&quot;=&gt;[{&quot;key&quot;=&gt;&quot;Number of Contents in Sales Package&quot;, &quot;value&quot;=&gt;&quot;Pack of 1&quot;}, {&quot;key&quot;=&gt;&quot;Fabric&quot;, &quot;value&quot;=&gt;&quot;Silk&quot;}, {&quot;key&quot;=&gt;&quot;Top Fabric&quot;, &quot;value&quot;=&gt;&quot;Art Silk&quot;}, {&quot;key&quot;=&gt;&quot;Type&quot;, &quot;value&quot;=&gt;&quot;Blouse Material&quot;}, {&quot;key&quot;=&gt;&quot;Pattern&quot;, &quot;value&quot;=&gt;&quot;Embroidered&quot;}, {&quot;key&quot;=&gt;&quot;Ideal For&quot;, &quot;value&quot;=&gt;&quot;Women's&quot;}, {&quot;key&quot;=&gt;&quot;Color&quot;, &quot;value&quot;=&gt;&quot;Red, Silver&quot;}, {&quot;value&quot;=&gt;&quot;Dry Clean&quot;}, {&quot;key&quot;=&gt;&quot;Style Code&quot;, &quot;value&quot;=&gt;&quot;PVSWB06RED&quot;}, {&quot;value&quot;=&gt;&quot;1 Blouse&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It Is An Exclusive Show Piece For Your Drawing Room. A Surity Of Getting Admiration By Your Guests. Shop This Artistic Item At The Best Price."/>
    <m/>
    <s v=""/>
    <x v="12586"/>
    <x v="43"/>
    <s v=""/>
    <s v=""/>
    <m/>
    <m/>
    <e v="#DIV/0!"/>
    <e v="#DIV/0!"/>
    <s v=""/>
    <m/>
    <s v=""/>
    <n v="0"/>
    <s v=""/>
    <s v=""/>
    <s v=""/>
    <s v=""/>
  </r>
  <r>
    <s v="It Is An Exclusive Show Piece For Your Drawing Room. A Surity Of Getting Admiration By Your Guests. Shop This Artistic Item At The Best Price.&quot;"/>
    <m/>
    <s v="No rating available"/>
    <x v="12754"/>
    <x v="208"/>
    <s v="{&quot;product_specification&quot;=&gt;[{&quot;key&quot;=&gt;&quot;Brand&quot;, &quot;value&quot;=&gt;&quot;Ruchiworld&quot;}, {&quot;key&quot;=&gt;&quot;Model Number&quot;, &quot;value&quot;=&gt;&quot;ruc00153&quot;}, {&quot;key&quot;=&gt;&quot;Type&quot;, &quot;value&quot;=&gt;&quot;Ethnic&quot;}, {&quot;key&quot;=&gt;&quot;Model Name&quot;, &quot;value&quot;=&gt;&quot;Marble Pot&quot;}, {&quot;key&quot;=&gt;&quot;Material&quot;, &quot;value&quot;=&gt;&quot;Stoneware&quot;}, {&quot;key&quot;=&gt;&quot;Color&quot;, &quot;value&quot;=&gt;&quot;Multicolor&quot;}, {&quot;key&quot;=&gt;&quot;Height&quot;, &quot;value&quot;=&gt;&quot;4 cm&quot;}, {&quot;key&quot;=&gt;&quot;Width&quot;, &quot;value&quot;=&gt;&quot;4 cm&quot;}, {&quot;key&quot;=&gt;&quot;Sales Package&quot;, &quot;value&quot;=&gt;&quot;1 Showpiece Figurine&quot;}]}"/>
    <s v=""/>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Mesmerizing and delicate piece of beaded necklace embellished with labodarite stones which gives a very astonishing look to the jewellery. Match this necklace with any of your outfit for that stunning and sophisticated look in your personality."/>
    <m/>
    <s v=""/>
    <x v="12586"/>
    <x v="43"/>
    <s v=""/>
    <s v=""/>
    <m/>
    <m/>
    <e v="#DIV/0!"/>
    <e v="#DIV/0!"/>
    <s v=""/>
    <m/>
    <s v=""/>
    <n v="0"/>
    <s v=""/>
    <s v=""/>
    <s v=""/>
    <s v=""/>
  </r>
  <r>
    <s v="Mesmerizing and delicate piece of beaded necklace embellished with labodarite stones which gives a very astonishing look to the jewellery. Match this necklace with any of your outfit for that stunning and sophisticated look in your personality.&quot;"/>
    <m/>
    <s v="No rating available"/>
    <x v="12664"/>
    <x v="206"/>
    <s v="{&quot;product_specification&quot;=&gt;[{&quot;key&quot;=&gt;&quot;Collection&quot;, &quot;value&quot;=&gt;&quot;Designer&quot;}, {&quot;key&quot;=&gt;&quot;Brand&quot;, &quot;value&quot;=&gt;&quot;Voylla&quot;}, {&quot;key&quot;=&gt;&quot;Precious/Artificial Jewellery&quot;, &quot;value&quot;=&gt;&quot;Precious Jewellery&quot;}, {&quot;key&quot;=&gt;&quot;Model Number&quot;, &quot;value&quot;=&gt;&quot;PSJAI25226&quot;}, {&quot;key&quot;=&gt;&quot;Type&quot;, &quot;value&quot;=&gt;&quot;Necklace&quot;}, {&quot;key&quot;=&gt;&quot;Ideal For&quot;, &quot;value&quot;=&gt;&quot;Women&quot;}, {&quot;key&quot;=&gt;&quot;Color&quot;, &quot;value&quot;=&gt;&quot;Multicolor&quot;}, {&quot;key&quot;=&gt;&quot;Weight&quot;, &quot;value&quot;=&gt;&quot;9.47 g&quot;}, {&quot;key&quot;=&gt;&quot;Base Material&quot;, &quot;value&quot;=&gt;&quot;Silver&quot;}, {&quot;key&quot;=&gt;&quot;Sales Package&quot;, &quot;value&quot;=&gt;&quot;1 Necklace&quot;}, {&quot;key&quot;=&gt;&quot;Pack of&quot;, &quot;value&quot;=&gt;&quot;1&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Distinctly handmade long necklace piece made of blue and golden beads twisted together. Create a new trend by wearing this fabulous jewelry collection with yellow gold tone."/>
    <m/>
    <s v=""/>
    <x v="12586"/>
    <x v="43"/>
    <s v=""/>
    <s v=""/>
    <m/>
    <m/>
    <e v="#DIV/0!"/>
    <e v="#DIV/0!"/>
    <s v=""/>
    <m/>
    <s v=""/>
    <n v="0"/>
    <s v=""/>
    <s v=""/>
    <s v=""/>
    <s v=""/>
  </r>
  <r>
    <s v="Distinctly handmade long necklace piece made of blue and golden beads twisted together. Create a new trend by wearing this fabulous jewelry collection with yellow gold tone.&quot;"/>
    <m/>
    <s v="No rating available"/>
    <x v="12664"/>
    <x v="206"/>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23402&quot;}, {&quot;key&quot;=&gt;&quot;Type&quot;, &quot;value&quot;=&gt;&quot;Necklace&quot;}, {&quot;key&quot;=&gt;&quot;Model Name&quot;, &quot;value&quot;=&gt;&quot;Artificial Classic Plain&quot;}, {&quot;key&quot;=&gt;&quot;Occasion&quot;, &quot;value&quot;=&gt;&quot;Wedding and Engagement&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154.6 g&quot;}, {&quot;key&quot;=&gt;&quot;Height&quot;, &quot;value&quot;=&gt;&quot;558.8 mm&quot;}, {&quot;key&quot;=&gt;&quot;Base Material&quot;, &quot;value&quot;=&gt;&quot;Alloy&quot;}, {&quot;key&quot;=&gt;&quot;Plating&quot;, &quot;value&quot;=&gt;&quot;Yellow Gold&quot;}, {&quot;key&quot;=&gt;&quot;Finish&quot;, &quot;value&quot;=&gt;&quot;Plain&quot;}, {&quot;key&quot;=&gt;&quot;Sales Package&quot;, &quot;value&quot;=&gt;&quot;1 Necklace&quot;}, {&quot;key&quot;=&gt;&quot;Pack of&quot;, &quot;value&quot;=&gt;&quot;1&quot;}]}"/>
    <s v=""/>
    <m/>
    <m/>
    <e v="#DIV/0!"/>
    <e v="#DIV/0!"/>
    <s v=""/>
    <m/>
    <s v=""/>
    <n v="0"/>
    <s v=""/>
    <s v=""/>
    <s v=""/>
    <s v=""/>
  </r>
  <r>
    <s v="                         Price: Rs. 770"/>
    <m/>
    <s v=""/>
    <x v="12586"/>
    <x v="43"/>
    <s v=""/>
    <s v=""/>
    <m/>
    <m/>
    <e v="#DIV/0!"/>
    <e v="#DIV/0!"/>
    <s v=""/>
    <m/>
    <s v=""/>
    <n v="0"/>
    <s v=""/>
    <s v=""/>
    <s v=""/>
    <s v=""/>
  </r>
  <r>
    <s v="_x0009__x0009__x0009__x0009_"/>
    <m/>
    <s v=""/>
    <x v="12586"/>
    <x v="43"/>
    <s v=""/>
    <s v=""/>
    <m/>
    <m/>
    <e v="#DIV/0!"/>
    <e v="#DIV/0!"/>
    <s v=""/>
    <m/>
    <s v=""/>
    <n v="0"/>
    <s v=""/>
    <s v=""/>
    <s v=""/>
    <s v=""/>
  </r>
  <r>
    <s v="_x0009__x0009__x0009_&quot;&quot;Bright&quot;&quot; Products Are Superior In Material Quality. We Have Full Range Of Products For Your Kitchen. - Metal Spatula Friendly - Manufacture Warranty - Best For Making Appams - Scratch Resistant Nonstick Coating - Requires Very Less Oil So Best For Health Conscious People - Uniform Distribution Of Heat Cooks Faster So Saves Fuel - Safe And Non Toxic Coating - Environment Friendly Pfoa Free Coating - Metal Spatula Friendly - Box Contains: 1 Twelve Cavities Appam"/>
    <m/>
    <s v="1 Free Plastic Scrubber"/>
    <x v="12586"/>
    <x v="43"/>
    <s v=""/>
    <s v=""/>
    <m/>
    <m/>
    <e v="#DIV/0!"/>
    <e v="#DIV/0!"/>
    <s v=""/>
    <m/>
    <s v=""/>
    <n v="0"/>
    <s v=""/>
    <s v=""/>
    <s v=""/>
    <s v=""/>
  </r>
  <r>
    <s v="Bright&quot;&quot; Products Are Superior In Material Quality. We Have Full Range Of Products For Your Kitchen. - Metal Spatula Friendly - Manufacture Warranty - Best For Making Appams - Scratch Resistant Nonstick Coating - Requires Very Less Oil So Best For Health Conscious People - Uniform Distribution Of Heat Cooks Faster So Saves Fuel - Safe And Non Toxic Coating - Environment Friendly Pfoa Free Coating - Metal Spatula Friendly - Box Contains: 1 Twelve Cavities Appam"/>
    <m/>
    <s v="1 Free Plastic Scrubber&quot;"/>
    <x v="12591"/>
    <x v="201"/>
    <s v="No rating available"/>
    <s v="Bright Home Appliances"/>
    <m/>
    <m/>
    <e v="#DIV/0!"/>
    <e v="#DIV/0!"/>
    <s v=""/>
    <m/>
    <s v=""/>
    <n v="0"/>
    <s v=""/>
    <s v=""/>
    <s v=""/>
    <s v=""/>
  </r>
  <r>
    <s v="                         Price: Rs. 319"/>
    <m/>
    <s v=""/>
    <x v="12586"/>
    <x v="43"/>
    <s v=""/>
    <s v=""/>
    <m/>
    <m/>
    <e v="#DIV/0!"/>
    <e v="#DIV/0!"/>
    <s v=""/>
    <m/>
    <s v=""/>
    <n v="0"/>
    <s v=""/>
    <s v=""/>
    <s v=""/>
    <s v=""/>
  </r>
  <r>
    <s v="_x0009__x0009__x0009__x0009_"/>
    <m/>
    <s v=""/>
    <x v="12586"/>
    <x v="43"/>
    <s v=""/>
    <s v=""/>
    <m/>
    <m/>
    <e v="#DIV/0!"/>
    <e v="#DIV/0!"/>
    <s v=""/>
    <m/>
    <s v=""/>
    <n v="0"/>
    <s v=""/>
    <s v=""/>
    <s v=""/>
    <s v=""/>
  </r>
  <r>
    <s v="_x0009__x0009__x0009_Flaunt Your Suave And Charming Fashion Taste With This Exclusive Traditional Theme Inspired Collar Necklace. The Small Golden Beads Contrasts Perfectly With Maroon And Green Beads"/>
    <m/>
    <s v=""/>
    <x v="12586"/>
    <x v="43"/>
    <s v=""/>
    <s v=""/>
    <m/>
    <m/>
    <e v="#DIV/0!"/>
    <e v="#DIV/0!"/>
    <s v=""/>
    <m/>
    <s v=""/>
    <n v="0"/>
    <s v=""/>
    <s v=""/>
    <s v=""/>
    <s v=""/>
  </r>
  <r>
    <s v="Flaunt Your Suave And Charming Fashion Taste With This Exclusive Traditional Theme Inspired Collar Necklace. The Small Golden Beads Contrasts Perfectly With Maroon And Green Beads"/>
    <m/>
    <s v="No rating available"/>
    <x v="12591"/>
    <x v="43"/>
    <s v="Voylla"/>
    <s v="{&quot;product_specification&quot;=&gt;[{&quot;key&quot;=&gt;&quot;Brand&quot;, &quot;value&quot;=&gt;&quot;Voylla&quot;}, {&quot;key&quot;=&gt;&quot;Collection&quot;, &quot;value&quot;=&gt;&quot;Ethnic&quot;}, {&quot;key&quot;=&gt;&quot;Model Number&quot;, &quot;value&quot;=&gt;&quot;8907275384342&quot;}, {&quot;key&quot;=&gt;&quot;Precious/Artificial Jewellery&quot;, &quot;value&quot;=&gt;&quot;Fashion Jewellery&quot;}, {&quot;key&quot;=&gt;&quot;Type&quot;, &quot;value&quot;=&gt;&quot;Necklace&quot;}, {&quot;key&quot;=&gt;&quot;Model Name&quot;, &quot;value&quot;=&gt;&quot;Artificial Classic Plain&quot;}, {&quot;key&quot;=&gt;&quot;Ideal For&quot;, &quot;value&quot;=&gt;&quot;Women&quot;}, {&quot;key&quot;=&gt;&quot;Occasion&quot;, &quot;value&quot;=&gt;&quot;Wedding and Engagement&quot;}, {&quot;key&quot;=&gt;&quot;Color&quot;, &quot;value&quot;=&gt;&quot;Gold&quot;}, {&quot;key&quot;=&gt;&quot;Weight&quot;, &quot;value&quot;=&gt;&quot;114.52 g&quot;}, {&quot;key&quot;=&gt;&quot;Height&quot;, &quot;value&quot;=&gt;&quot;330.2 mm&quot;}, {&quot;key&quot;=&gt;&quot;Warranty Summary&quot;, &quot;value&quot;=&gt;&quot;The Product Is Covered Under 30 Days Replacement Guarantee.&quot;}, {&quot;key&quot;=&gt;&quot;Base Material&quot;, &quot;value&quot;=&gt;&quot;Alloy&quot;}, {&quot;key&quot;=&gt;&quot;Gemstone&quot;, &quot;value&quot;=&gt;&quot;Crystal&quot;}, {&quot;key&quot;=&gt;&quot;Plating&quot;, &quot;value&quot;=&gt;&quot;Yellow Gold&quot;}, {&quot;key&quot;=&gt;&quot;Finish&quot;, &quot;value&quot;=&gt;&quot;Plain&quot;}, {&quot;key&quot;=&gt;&quot;Sales Package&quot;, &quot;value&quot;=&gt;&quot;1 Necklace&quot;}, {&quot;key&quot;=&gt;&quot;Pack of&quot;, &quot;value&quot;=&gt;&quot;1&quot;}]}"/>
    <m/>
    <m/>
    <e v="#DIV/0!"/>
    <e v="#DIV/0!"/>
    <s v=""/>
    <m/>
    <s v=""/>
    <n v="0"/>
    <s v=""/>
    <s v=""/>
    <s v=""/>
    <s v=""/>
  </r>
  <r>
    <s v="                         Price: Rs. 599"/>
    <m/>
    <s v=""/>
    <x v="12586"/>
    <x v="43"/>
    <s v=""/>
    <s v=""/>
    <m/>
    <m/>
    <e v="#DIV/0!"/>
    <e v="#DIV/0!"/>
    <s v=""/>
    <m/>
    <s v=""/>
    <n v="0"/>
    <s v=""/>
    <s v=""/>
    <s v=""/>
    <s v=""/>
  </r>
  <r>
    <s v="_x0009__x0009__x0009__x0009_"/>
    <m/>
    <s v=""/>
    <x v="12586"/>
    <x v="43"/>
    <s v=""/>
    <s v=""/>
    <m/>
    <m/>
    <e v="#DIV/0!"/>
    <e v="#DIV/0!"/>
    <s v=""/>
    <m/>
    <s v=""/>
    <n v="0"/>
    <s v=""/>
    <s v=""/>
    <s v=""/>
    <s v=""/>
  </r>
  <r>
    <s v="_x0009__x0009__x0009_Seema's Craft Creation Shubh - Laabh: Ganesha is Handcrafted and decorated with embossing"/>
    <m/>
    <s v=" pooja and gifting as well."/>
    <x v="12586"/>
    <x v="43"/>
    <s v=""/>
    <s v=""/>
    <m/>
    <m/>
    <e v="#DIV/0!"/>
    <e v="#DIV/0!"/>
    <s v=""/>
    <m/>
    <s v=""/>
    <n v="0"/>
    <s v=""/>
    <s v=""/>
    <s v=""/>
    <s v=""/>
  </r>
  <r>
    <s v="Seema's Craft Creation Shubh - Laabh: Ganesha is Handcrafted and decorated with embossing"/>
    <m/>
    <s v=" pooja and gifting as well.&quot;"/>
    <x v="12591"/>
    <x v="201"/>
    <s v="No rating available"/>
    <s v="Seema's Craft Creation"/>
    <m/>
    <m/>
    <e v="#DIV/0!"/>
    <e v="#DIV/0!"/>
    <s v=""/>
    <m/>
    <s v=""/>
    <n v="0"/>
    <s v=""/>
    <s v=""/>
    <s v=""/>
    <s v=""/>
  </r>
  <r>
    <s v="                         Price: Rs. 11"/>
    <m/>
    <s v=""/>
    <x v="12586"/>
    <x v="43"/>
    <s v=""/>
    <s v=""/>
    <m/>
    <m/>
    <e v="#DIV/0!"/>
    <e v="#DIV/0!"/>
    <s v=""/>
    <m/>
    <s v=""/>
    <n v="0"/>
    <s v=""/>
    <s v=""/>
    <s v=""/>
    <s v=""/>
  </r>
  <r>
    <s v="_x0009__x0009__x0009__x0009_"/>
    <m/>
    <s v=""/>
    <x v="12586"/>
    <x v="43"/>
    <s v=""/>
    <s v=""/>
    <m/>
    <m/>
    <e v="#DIV/0!"/>
    <e v="#DIV/0!"/>
    <s v=""/>
    <m/>
    <s v=""/>
    <n v="0"/>
    <s v=""/>
    <s v=""/>
    <s v=""/>
    <s v=""/>
  </r>
  <r>
    <s v="_x0009__x0009__x0009_This is a beautiful"/>
    <m/>
    <s v=""/>
    <x v="12586"/>
    <x v="43"/>
    <s v=""/>
    <s v=""/>
    <m/>
    <m/>
    <e v="#DIV/0!"/>
    <e v="#DIV/0!"/>
    <s v=""/>
    <m/>
    <s v=""/>
    <n v="0"/>
    <s v=""/>
    <s v=""/>
    <s v=""/>
    <s v=""/>
  </r>
  <r>
    <s v="This is a beautiful"/>
    <m/>
    <s v="No rating available"/>
    <x v="12591"/>
    <x v="43"/>
    <s v="Tatvaarts"/>
    <s v="{&quot;product_specification&quot;=&gt;[{&quot;key&quot;=&gt;&quot;Brand&quot;, &quot;value&quot;=&gt;&quot;Tatvaarts&quot;}, {&quot;key&quot;=&gt;&quot;Model Number&quot;, &quot;value&quot;=&gt;&quot;25&quot;}, {&quot;key&quot;=&gt;&quot;Type&quot;, &quot;value&quot;=&gt;&quot;Ethnic&quot;}, {&quot;key&quot;=&gt;&quot;Material&quot;, &quot;value&quot;=&gt;&quot;Brass&quot;}, {&quot;key&quot;=&gt;&quot;Model Name&quot;, &quot;value&quot;=&gt;&quot;Lady Bust&quot;}, {&quot;key&quot;=&gt;&quot;Color&quot;, &quot;value&quot;=&gt;&quot;Gold&quot;}, {&quot;key&quot;=&gt;&quot;Weight&quot;, &quot;value&quot;=&gt;&quot;6000 g&quot;}, {&quot;key&quot;=&gt;&quot;Height&quot;, &quot;value&quot;=&gt;&quot;29.21 cm&quot;}, {&quot;key&quot;=&gt;&quot;Width&quot;, &quot;value&quot;=&gt;&quot;25.4 cm&quot;}, {&quot;key&quot;=&gt;&quot;Water Resistant&quot;, &quot;value&quot;=&gt;&quot;Yes&quot;}, {&quot;key&quot;=&gt;&quot;Sales Package&quot;, &quot;value&quot;=&gt;&quot;1 Showpiece Figurine&quot;}, {&quot;key&quot;=&gt;&quot;Pack of&quot;, &quot;value&quot;=&gt;&quot;1&quot;}]}"/>
    <m/>
    <m/>
    <e v="#DIV/0!"/>
    <e v="#DIV/0!"/>
    <s v=""/>
    <m/>
    <s v=""/>
    <n v="0"/>
    <s v=""/>
    <s v=""/>
    <s v=""/>
    <s v=""/>
  </r>
  <r>
    <s v="                         Price: Rs. 365"/>
    <m/>
    <s v=""/>
    <x v="12586"/>
    <x v="43"/>
    <s v=""/>
    <s v=""/>
    <m/>
    <m/>
    <e v="#DIV/0!"/>
    <e v="#DIV/0!"/>
    <s v=""/>
    <m/>
    <s v=""/>
    <n v="0"/>
    <s v=""/>
    <s v=""/>
    <s v=""/>
    <s v=""/>
  </r>
  <r>
    <s v="_x0009__x0009__x0009__x0009_"/>
    <m/>
    <s v=""/>
    <x v="12586"/>
    <x v="43"/>
    <s v=""/>
    <s v=""/>
    <m/>
    <m/>
    <e v="#DIV/0!"/>
    <e v="#DIV/0!"/>
    <s v=""/>
    <m/>
    <s v=""/>
    <n v="0"/>
    <s v=""/>
    <s v=""/>
    <s v=""/>
    <s v=""/>
  </r>
  <r>
    <s v="_x0009__x0009__x0009_A gorgeous colorful chunky necklace embedded with colored beads which gives a very vibrant look to the jewellery. Pair this with any of your funky outfit for that dazzling look."/>
    <m/>
    <s v=""/>
    <x v="12586"/>
    <x v="43"/>
    <s v=""/>
    <s v=""/>
    <m/>
    <m/>
    <e v="#DIV/0!"/>
    <e v="#DIV/0!"/>
    <s v=""/>
    <m/>
    <s v=""/>
    <n v="0"/>
    <s v=""/>
    <s v=""/>
    <s v=""/>
    <s v=""/>
  </r>
  <r>
    <s v="A gorgeous colorful chunky necklace embedded with colored beads which gives a very vibrant look to the jewellery. Pair this with any of your funky outfit for that dazzling look.&quot;"/>
    <m/>
    <s v="No rating available"/>
    <x v="12664"/>
    <x v="206"/>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261&quot;}, {&quot;key&quot;=&gt;&quot;Type&quot;, &quot;value&quot;=&gt;&quot;Necklace&quot;}, {&quot;key&quot;=&gt;&quot;Ideal For&quot;, &quot;value&quot;=&gt;&quot;Women&quot;}, {&quot;key&quot;=&gt;&quot;Color&quot;, &quot;value&quot;=&gt;&quot;Multicolor&quot;}, {&quot;key&quot;=&gt;&quot;Weight&quot;, &quot;value&quot;=&gt;&quot;74.02 g&quot;}, {&quot;key&quot;=&gt;&quot;Base Material&quot;, &quot;value&quot;=&gt;&quot;Alloy&quot;}, {&quot;key&quot;=&gt;&quot;Plating&quot;, &quot;value&quot;=&gt;&quot;Yellow Gold&quot;}, {&quot;key&quot;=&gt;&quot;Sales Package&quot;, &quot;value&quot;=&gt;&quot;1 Necklace&quot;}, {&quot;key&quot;=&gt;&quot;Pack of&quot;, &quot;value&quot;=&gt;&quot;1&quot;}]}"/>
    <s v=""/>
    <m/>
    <m/>
    <e v="#DIV/0!"/>
    <e v="#DIV/0!"/>
    <s v=""/>
    <m/>
    <s v=""/>
    <n v="0"/>
    <s v=""/>
    <s v=""/>
    <s v=""/>
    <s v=""/>
  </r>
  <r>
    <s v="                         Price: Rs. 303"/>
    <m/>
    <s v=""/>
    <x v="12586"/>
    <x v="43"/>
    <s v=""/>
    <s v=""/>
    <m/>
    <m/>
    <e v="#DIV/0!"/>
    <e v="#DIV/0!"/>
    <s v=""/>
    <m/>
    <s v=""/>
    <n v="0"/>
    <s v=""/>
    <s v=""/>
    <s v=""/>
    <s v=""/>
  </r>
  <r>
    <s v="_x0009__x0009__x0009__x0009_"/>
    <m/>
    <s v=""/>
    <x v="12586"/>
    <x v="43"/>
    <s v=""/>
    <s v=""/>
    <m/>
    <m/>
    <e v="#DIV/0!"/>
    <e v="#DIV/0!"/>
    <s v=""/>
    <m/>
    <s v=""/>
    <n v="0"/>
    <s v=""/>
    <s v=""/>
    <s v=""/>
    <s v=""/>
  </r>
  <r>
    <s v="_x0009__x0009__x0009_Exclusive and glamorous necklace in golden tone adorned with trendy abstract designing which gives a very glitzy and exotic look to it. Match this with any of your outfit for that scintillating look in you."/>
    <m/>
    <s v=""/>
    <x v="12586"/>
    <x v="43"/>
    <s v=""/>
    <s v=""/>
    <m/>
    <m/>
    <e v="#DIV/0!"/>
    <e v="#DIV/0!"/>
    <s v=""/>
    <m/>
    <s v=""/>
    <n v="0"/>
    <s v=""/>
    <s v=""/>
    <s v=""/>
    <s v=""/>
  </r>
  <r>
    <s v="Exclusive and glamorous necklace in golden tone adorned with trendy abstract designing which gives a very glitzy and exotic look to it. Match this with any of your outfit for that scintillating look in you.&quot;"/>
    <m/>
    <s v="No rating available"/>
    <x v="12664"/>
    <x v="206"/>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RGBOM20367&quot;}, {&quot;key&quot;=&gt;&quot;Type&quot;, &quot;value&quot;=&gt;&quot;Necklace&quot;}, {&quot;key&quot;=&gt;&quot;Ideal For&quot;, &quot;value&quot;=&gt;&quot;Women&quot;}, {&quot;key&quot;=&gt;&quot;Color&quot;, &quot;value&quot;=&gt;&quot;Gold&quot;}, {&quot;key&quot;=&gt;&quot;Base Material&quot;, &quot;value&quot;=&gt;&quot;Alloy&quot;}, {&quot;key&quot;=&gt;&quot;Sales Package&quot;, &quot;value&quot;=&gt;&quot;1 Necklace&quot;}, {&quot;key&quot;=&gt;&quot;Pack of&quot;, &quot;value&quot;=&gt;&quot;1&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Awesome Self Desing ready to stitch fully embellished Awesome blouse pc in Art SilkÂ "/>
    <m/>
    <s v=""/>
    <x v="12586"/>
    <x v="43"/>
    <s v=""/>
    <s v=""/>
    <m/>
    <m/>
    <e v="#DIV/0!"/>
    <e v="#DIV/0!"/>
    <s v=""/>
    <m/>
    <s v=""/>
    <n v="0"/>
    <s v=""/>
    <s v=""/>
    <s v=""/>
    <s v=""/>
  </r>
  <r>
    <s v="Awesome Self Desing ready to stitch fully embellished Awesome blouse pc in Art SilkÂ &quot;"/>
    <m/>
    <s v="No rating available"/>
    <x v="12586"/>
    <x v="210"/>
    <s v="{&quot;product_specification&quot;=&gt;[{&quot;key&quot;=&gt;&quot;Number of Contents in Sales Package&quot;, &quot;value&quot;=&gt;&quot;Pack of 1&quot;}, {&quot;key&quot;=&gt;&quot;Fabric&quot;, &quot;value&quot;=&gt;&quot;Silk&quot;}, {&quot;key&quot;=&gt;&quot;Type&quot;, &quot;value&quot;=&gt;&quot;Blouse Material&quot;}, {&quot;key&quot;=&gt;&quot;Pattern&quot;, &quot;value&quot;=&gt;&quot;Embroidered&quot;}, {&quot;key&quot;=&gt;&quot;Ideal For&quot;, &quot;value&quot;=&gt;&quot;Women's&quot;}, {&quot;key&quot;=&gt;&quot;Color&quot;, &quot;value&quot;=&gt;&quot;Orange&quot;}, {&quot;value&quot;=&gt;&quot;Fabric&quot;}, {&quot;key&quot;=&gt;&quot;Style Code&quot;, &quot;value&quot;=&gt;&quot;AWB1-B08ORANGE&quot;}, {&quot;value&quot;=&gt;&quot;Dry Clean&quot;}]}"/>
    <s v=""/>
    <m/>
    <m/>
    <e v="#DIV/0!"/>
    <e v="#DIV/0!"/>
    <s v=""/>
    <m/>
    <s v=""/>
    <n v="0"/>
    <s v=""/>
    <s v=""/>
    <s v=""/>
    <s v=""/>
  </r>
  <r>
    <s v="                         Price: Rs. 456"/>
    <m/>
    <s v=""/>
    <x v="12586"/>
    <x v="43"/>
    <s v=""/>
    <s v=""/>
    <m/>
    <m/>
    <e v="#DIV/0!"/>
    <e v="#DIV/0!"/>
    <s v=""/>
    <m/>
    <s v=""/>
    <n v="0"/>
    <s v=""/>
    <s v=""/>
    <s v=""/>
    <s v=""/>
  </r>
  <r>
    <s v="_x0009__x0009__x0009__x0009_"/>
    <m/>
    <s v=""/>
    <x v="12586"/>
    <x v="43"/>
    <s v=""/>
    <s v=""/>
    <m/>
    <m/>
    <e v="#DIV/0!"/>
    <e v="#DIV/0!"/>
    <s v=""/>
    <m/>
    <s v=""/>
    <n v="0"/>
    <s v=""/>
    <s v=""/>
    <s v=""/>
    <s v=""/>
  </r>
  <r>
    <s v="_x0009__x0009__x0009_Super fast cooking"/>
    <m/>
    <s v=" hard anodized body and saves more fuel."/>
    <x v="12586"/>
    <x v="43"/>
    <s v=""/>
    <s v=""/>
    <m/>
    <m/>
    <e v="#DIV/0!"/>
    <e v="#DIV/0!"/>
    <s v=""/>
    <m/>
    <s v=""/>
    <n v="0"/>
    <s v=""/>
    <s v=""/>
    <s v=""/>
    <s v=""/>
  </r>
  <r>
    <s v="Super fast cooking"/>
    <m/>
    <s v=" hard anodized body and saves more fuel.&quot;"/>
    <x v="12591"/>
    <x v="201"/>
    <s v="No rating available"/>
    <s v="Vamtek"/>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Get this strong kadai with tempered glass lid from Bergner and make a brilliant collection of utensils for your kitchen. "/>
    <m/>
    <s v=""/>
    <x v="12586"/>
    <x v="43"/>
    <s v=""/>
    <s v=""/>
    <m/>
    <m/>
    <e v="#DIV/0!"/>
    <e v="#DIV/0!"/>
    <s v=""/>
    <m/>
    <s v=""/>
    <n v="0"/>
    <s v=""/>
    <s v=""/>
    <s v=""/>
    <s v=""/>
  </r>
  <r>
    <s v="Made of high quality stainless steel with diamond coating"/>
    <m/>
    <s v=""/>
    <x v="12586"/>
    <x v="43"/>
    <s v=""/>
    <s v=""/>
    <m/>
    <m/>
    <e v="#DIV/0!"/>
    <e v="#DIV/0!"/>
    <s v=""/>
    <m/>
    <s v=""/>
    <n v="0"/>
    <s v=""/>
    <s v=""/>
    <s v=""/>
    <s v=""/>
  </r>
  <r>
    <s v=" these have quick heat distribution ability and are lightweight and corrosion resistant."/>
    <m/>
    <s v=""/>
    <x v="12586"/>
    <x v="43"/>
    <s v=""/>
    <s v=""/>
    <m/>
    <m/>
    <e v="#DIV/0!"/>
    <e v="#DIV/0!"/>
    <s v=""/>
    <m/>
    <s v=""/>
    <n v="0"/>
    <s v=""/>
    <s v=""/>
    <s v=""/>
    <s v=""/>
  </r>
  <r>
    <s v="Get this strong kadai with tempered glass lid from Bergner and make a brilliant collection of utensils for your kitchen. "/>
    <m/>
    <s v=""/>
    <x v="12586"/>
    <x v="43"/>
    <s v=""/>
    <s v=""/>
    <m/>
    <m/>
    <e v="#DIV/0!"/>
    <e v="#DIV/0!"/>
    <s v=""/>
    <m/>
    <s v=""/>
    <n v="0"/>
    <s v=""/>
    <s v=""/>
    <s v=""/>
    <s v=""/>
  </r>
  <r>
    <s v="Made of high quality stainless steel with diamond coating"/>
    <m/>
    <s v=""/>
    <x v="12586"/>
    <x v="43"/>
    <s v=""/>
    <s v=""/>
    <m/>
    <m/>
    <e v="#DIV/0!"/>
    <e v="#DIV/0!"/>
    <s v=""/>
    <m/>
    <s v=""/>
    <n v="0"/>
    <s v=""/>
    <s v=""/>
    <s v=""/>
    <s v=""/>
  </r>
  <r>
    <s v=" these have quick heat distribution ability and are lightweight and corrosion resistant.&quot;"/>
    <m/>
    <s v="No rating available"/>
    <x v="12810"/>
    <x v="238"/>
    <s v="{&quot;product_specification&quot;=&gt;[{&quot;key&quot;=&gt;&quot;Pan Type&quot;, &quot;value&quot;=&gt;&quot;NA&quot;}, {&quot;key&quot;=&gt;&quot;Non-stick&quot;, &quot;value&quot;=&gt;&quot;Yes&quot;}, {&quot;key&quot;=&gt;&quot;Brand&quot;, &quot;value&quot;=&gt;&quot;Bergner&quot;}, {&quot;key&quot;=&gt;&quot;Model Number&quot;, &quot;value&quot;=&gt;&quot;BG-7787-BL&quot;}, {&quot;key&quot;=&gt;&quot;Induction Bottom&quot;, &quot;value&quot;=&gt;&quot;Yes&quot;}, {&quot;key&quot;=&gt;&quot;Type&quot;, &quot;value&quot;=&gt;&quot;Kadhai&quot;}, {&quot;key&quot;=&gt;&quot;Material&quot;, &quot;value&quot;=&gt;&quot;Aluminium&quot;}, {&quot;key&quot;=&gt;&quot;Capacity&quot;, &quot;value&quot;=&gt;&quot;NA L&quot;}, {&quot;key&quot;=&gt;&quot;Color&quot;, &quot;value&quot;=&gt;&quot;Blue&quot;}, {&quot;key&quot;=&gt;&quot;Sales Package&quot;, &quot;value&quot;=&gt;&quot;1 Kadhai&quot;}, {&quot;key&quot;=&gt;&quot;Pack of&quot;, &quot;value&quot;=&gt;&quot;1&quot;}, {&quot;key&quot;=&gt;&quot;Diameter&quot;, &quot;value&quot;=&gt;&quot;24 cm&quot;}]}"/>
    <s v=""/>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Amabari Marble Plate"/>
    <m/>
    <s v=""/>
    <x v="12586"/>
    <x v="43"/>
    <s v=""/>
    <s v=""/>
    <m/>
    <m/>
    <e v="#DIV/0!"/>
    <e v="#DIV/0!"/>
    <s v=""/>
    <m/>
    <s v=""/>
    <n v="0"/>
    <s v=""/>
    <s v=""/>
    <s v=""/>
    <s v=""/>
  </r>
  <r>
    <s v="Amabari Marble Plate&quot;"/>
    <m/>
    <s v="No rating available"/>
    <x v="12769"/>
    <x v="208"/>
    <s v="{&quot;product_specification&quot;=&gt;[{&quot;key&quot;=&gt;&quot;Brand&quot;, &quot;value&quot;=&gt;&quot;Shoppingtara&quot;}, {&quot;key&quot;=&gt;&quot;Model Number&quot;, &quot;value&quot;=&gt;&quot;jo-9625-13&quot;}, {&quot;key&quot;=&gt;&quot;Type&quot;, &quot;value&quot;=&gt;&quot;Ethnic&quot;}, {&quot;key&quot;=&gt;&quot;Model Name&quot;, &quot;value&quot;=&gt;&quot;Amabari Marble Plate&quot;}, {&quot;key&quot;=&gt;&quot;Material&quot;, &quot;value&quot;=&gt;&quot;Stoneware&quot;}, {&quot;key&quot;=&gt;&quot;Color&quot;, &quot;value&quot;=&gt;&quot;Multicolor&quot;}, {&quot;key&quot;=&gt;&quot;Height&quot;, &quot;value&quot;=&gt;&quot;7 cm&quot;}, {&quot;key&quot;=&gt;&quot;Width&quot;, &quot;value&quot;=&gt;&quot;5 cm&quot;}, {&quot;key&quot;=&gt;&quot;Sales Package&quot;, &quot;value&quot;=&gt;&quot;1 Showpiece Figurine&quot;}, {&quot;key&quot;=&gt;&quot;Pack of&quot;, &quot;value&quot;=&gt;&quot;1&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FLY Metallic Universal Mobile Holder is a multi-utility device holder which is universal - i.e. it is suitable for all cars. The holder is compatible with Mobile Handsets /PDAs/GPSs/MP4/iPhone devices. The device can be attached to either the windscreen using the Suction Cup or to the A/C Vent using the Clip. It is extremely compact and lightweight too.This adjustable in-car holder will attach to your car windscreen using its sucker mechanism. This means no need to drill holes"/>
    <m/>
    <s v=" GPS"/>
    <x v="12811"/>
    <x v="43"/>
    <s v=" easy to install. Features : Shockproof and slipproof design with new eco-friendly material"/>
    <s v=" Comfortable feel"/>
    <m/>
    <m/>
    <e v="#DIV/0!"/>
    <e v="#DIV/0!"/>
    <s v=" the holder can be bended at any angle. Can be put in the air-condition grill with the vent clip. The holder can be flicked up by pressing up by pressing the button"/>
    <m/>
    <s v=" skidproof and shockproof. Cupule (suction cup) with fast release button. Convinient"/>
    <n v="84"/>
    <s v=" reliable and easy to use. Firmly stick on the Windshield and could remove easily."/>
    <s v=""/>
    <s v=""/>
    <s v=""/>
  </r>
  <r>
    <s v="FLY Metallic Universal Mobile Holder is a multi-utility device holder which is universal - i.e. it is suitable for all cars. The holder is compatible with Mobile Handsets /PDAs/GPSs/MP4/iPhone devices. The device can be attached to either the windscreen using the Suction Cup or to the A/C Vent using the Clip. It is extremely compact and lightweight too.This adjustable in-car holder will attach to your car windscreen using its sucker mechanism. This means no need to drill holes"/>
    <m/>
    <s v=" GPS"/>
    <x v="12811"/>
    <x v="43"/>
    <s v=" easy to install. Features : Shockproof and slipproof design with new eco-friendly material"/>
    <s v=" Comfortable feel"/>
    <m/>
    <m/>
    <e v="#DIV/0!"/>
    <e v="#DIV/0!"/>
    <s v=" the holder can be bended at any angle. Can be put in the air-condition grill with the vent clip. The holder can be flicked up by pressing up by pressing the button"/>
    <m/>
    <s v=" skidproof and shockproof. Cupule (suction cup) with fast release button. Convinient"/>
    <n v="84"/>
    <s v=" reliable and easy to use. Firmly stick on the Windshield and could remove easily.&quot;"/>
    <s v="No rating available"/>
    <s v="No rating available"/>
    <s v="Fly"/>
  </r>
  <r>
    <s v="                         Price: Rs. 699"/>
    <m/>
    <s v=""/>
    <x v="12586"/>
    <x v="43"/>
    <s v=""/>
    <s v=""/>
    <m/>
    <m/>
    <e v="#DIV/0!"/>
    <e v="#DIV/0!"/>
    <s v=""/>
    <m/>
    <s v=""/>
    <n v="0"/>
    <s v=""/>
    <s v=""/>
    <s v=""/>
    <s v=""/>
  </r>
  <r>
    <s v="_x0009__x0009__x0009__x0009_"/>
    <m/>
    <s v=""/>
    <x v="12586"/>
    <x v="43"/>
    <s v=""/>
    <s v=""/>
    <m/>
    <m/>
    <e v="#DIV/0!"/>
    <e v="#DIV/0!"/>
    <s v=""/>
    <m/>
    <s v=""/>
    <n v="0"/>
    <s v=""/>
    <s v=""/>
    <s v=""/>
    <s v=""/>
  </r>
  <r>
    <s v="_x0009__x0009__x0009_Awesome Self Desing ready to stitch fully embellished Awesome blouse pc in Art SilkÂ "/>
    <m/>
    <s v=""/>
    <x v="12586"/>
    <x v="43"/>
    <s v=""/>
    <s v=""/>
    <m/>
    <m/>
    <e v="#DIV/0!"/>
    <e v="#DIV/0!"/>
    <s v=""/>
    <m/>
    <s v=""/>
    <n v="0"/>
    <s v=""/>
    <s v=""/>
    <s v=""/>
    <s v=""/>
  </r>
  <r>
    <s v="Awesome Self Desing ready to stitch fully embellished Awesome blouse pc in Art SilkÂ &quot;"/>
    <m/>
    <s v="No rating available"/>
    <x v="12586"/>
    <x v="210"/>
    <s v="{&quot;product_specification&quot;=&gt;[{&quot;key&quot;=&gt;&quot;Number of Contents in Sales Package&quot;, &quot;value&quot;=&gt;&quot;Pack of 1&quot;}, {&quot;key&quot;=&gt;&quot;Fabric&quot;, &quot;value&quot;=&gt;&quot;Silk&quot;}, {&quot;key&quot;=&gt;&quot;Type&quot;, &quot;value&quot;=&gt;&quot;Blouse Material&quot;}, {&quot;key&quot;=&gt;&quot;Pattern&quot;, &quot;value&quot;=&gt;&quot;Embroidered&quot;}, {&quot;key&quot;=&gt;&quot;Ideal For&quot;, &quot;value&quot;=&gt;&quot;Women's&quot;}, {&quot;key&quot;=&gt;&quot;Color&quot;, &quot;value&quot;=&gt;&quot;Blue&quot;}, {&quot;value&quot;=&gt;&quot;Fabric&quot;}, {&quot;key&quot;=&gt;&quot;Style Code&quot;, &quot;value&quot;=&gt;&quot;AWB1-B06BLUE&quot;}, {&quot;value&quot;=&gt;&quot;Dry Clean&quot;}]}"/>
    <s v=""/>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Fancy Embroidery Blouse"/>
    <m/>
    <s v="Size -32 to 43"/>
    <x v="12586"/>
    <x v="43"/>
    <s v=""/>
    <s v=""/>
    <m/>
    <m/>
    <e v="#DIV/0!"/>
    <e v="#DIV/0!"/>
    <s v=""/>
    <m/>
    <s v=""/>
    <n v="0"/>
    <s v=""/>
    <s v=""/>
    <s v=""/>
    <s v=""/>
  </r>
  <r>
    <s v="Fancy Embroidery Blouse"/>
    <m/>
    <s v="Size -32 to 43&quot;"/>
    <x v="12591"/>
    <x v="201"/>
    <s v="No rating available"/>
    <s v=""/>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m/>
    <s v=""/>
    <x v="12586"/>
    <x v="43"/>
    <s v=""/>
    <s v=""/>
    <m/>
    <m/>
    <e v="#DIV/0!"/>
    <e v="#DIV/0!"/>
    <s v=""/>
    <m/>
    <s v=""/>
    <n v="0"/>
    <s v=""/>
    <s v=""/>
    <s v=""/>
    <s v=""/>
  </r>
  <r>
    <s v="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quot;"/>
    <m/>
    <s v="No rating available"/>
    <x v="12758"/>
    <x v="239"/>
    <s v="{&quot;product_specification&quot;=&gt;[{&quot;key&quot;=&gt;&quot;Grommets Included&quot;, &quot;value&quot;=&gt;&quot;Yes&quot;}, {&quot;key&quot;=&gt;&quot;Brand&quot;, &quot;value&quot;=&gt;&quot;3a AUTOCARE&quot;}, {&quot;key&quot;=&gt;&quot;Used For&quot;, &quot;value&quot;=&gt;&quot;Travel with clean car floor and ecofriendly&quot;}, {&quot;key&quot;=&gt;&quot;Vehicle Model Name&quot;, &quot;value&quot;=&gt;&quot;Terrano&quot;}, {&quot;key&quot;=&gt;&quot;Model Number&quot;, &quot;value&quot;=&gt;&quot;3A124/Terrano&quot;}, {&quot;key&quot;=&gt;&quot;Vehicle Brand&quot;, &quot;value&quot;=&gt;&quot;Nissan&quot;}, {&quot;key&quot;=&gt;&quot;Spiked Sole&quot;, &quot;value&quot;=&gt;&quot;Yes&quot;}, {&quot;key&quot;=&gt;&quot;Type&quot;, &quot;value&quot;=&gt;&quot;Floor Mat&quot;}, {&quot;key&quot;=&gt;&quot;Material&quot;, &quot;value&quot;=&gt;&quot;Microfibre&quot;}, {&quot;key&quot;=&gt;&quot;Finish&quot;, &quot;value&quot;=&gt;&quot;Matt&quot;}, {&quot;key&quot;=&gt;&quot;Color&quot;, &quot;value&quot;=&gt;&quot;Black&quot;}, {&quot;key&quot;=&gt;&quot;Sales Package&quot;, &quot;value&quot;=&gt;&quot;2 Pieces Mats Front, 3 Pieces Mats Rear&quot;}, {&quot;key&quot;=&gt;&quot;Pack of&quot;, &quot;value&quot;=&gt;&quot;5&quot;}, {&quot;key&quot;=&gt;&quot;Covered in Warranty&quot;, &quot;value&quot;=&gt;&quot;Any manufacturing Defects&quot;}, {&quot;key&quot;=&gt;&quot;Service Type&quot;, &quot;value&quot;=&gt;&quot;Customer needs to send the product at company warehouse&quot;}, {&quot;key&quot;=&gt;&quot;Warranty Summary&quot;, &quot;value&quot;=&gt;&quot;Any Manufacturing defects&quot;}, {&quot;key&quot;=&gt;&quot;Not Covered in Warranty&quot;, &quot;value&quot;=&gt;&quot;Cuts And Burn&quot;}, {&quot;key&quot;=&gt;&quot;Weight&quot;, &quot;value&quot;=&gt;&quot;3 kg&quot;}, {&quot;key&quot;=&gt;&quot;Height&quot;, &quot;value&quot;=&gt;&quot;65 cm&quot;}, {&quot;key&quot;=&gt;&quot;Width&quot;, &quot;value&quot;=&gt;&quot;47 cm&quot;}, {&quot;key&quot;=&gt;&quot;Depth&quot;, &quot;value&quot;=&gt;&quot;3 cm&quot;}, {&quot;key&quot;=&gt;&quot;Other Features&quot;, &quot;value&quot;=&gt;&quot;Antiskid material used in bottom&quot;}, {&quot;key&quot;=&gt;&quot;Water Resistant&quot;, &quot;value&quot;=&gt;&quot;Yes&quot;}, {&quot;key&quot;=&gt;&quot;Technology Used&quot;, &quot;value&quot;=&gt;&quot;Advanced Fit Edge&quot;}]}"/>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Awesome Self Desing ready to stitch fully embellished Awesome blouse pc in Art SilkÂ "/>
    <m/>
    <s v=""/>
    <x v="12586"/>
    <x v="43"/>
    <s v=""/>
    <s v=""/>
    <m/>
    <m/>
    <e v="#DIV/0!"/>
    <e v="#DIV/0!"/>
    <s v=""/>
    <m/>
    <s v=""/>
    <n v="0"/>
    <s v=""/>
    <s v=""/>
    <s v=""/>
    <s v=""/>
  </r>
  <r>
    <s v="Awesome Self Desing ready to stitch fully embellished Awesome blouse pc in Art SilkÂ &quot;"/>
    <m/>
    <s v="No rating available"/>
    <x v="12586"/>
    <x v="210"/>
    <s v="{&quot;product_specification&quot;=&gt;[{&quot;key&quot;=&gt;&quot;Number of Contents in Sales Package&quot;, &quot;value&quot;=&gt;&quot;Pack of 1&quot;}, {&quot;key&quot;=&gt;&quot;Fabric&quot;, &quot;value&quot;=&gt;&quot;Silk&quot;}, {&quot;key&quot;=&gt;&quot;Type&quot;, &quot;value&quot;=&gt;&quot;Blouse Material&quot;}, {&quot;key&quot;=&gt;&quot;Pattern&quot;, &quot;value&quot;=&gt;&quot;Embroidered&quot;}, {&quot;key&quot;=&gt;&quot;Ideal For&quot;, &quot;value&quot;=&gt;&quot;Women's&quot;}, {&quot;key&quot;=&gt;&quot;Color&quot;, &quot;value&quot;=&gt;&quot;Red&quot;}, {&quot;value&quot;=&gt;&quot;Fabric&quot;}, {&quot;key&quot;=&gt;&quot;Style Code&quot;, &quot;value&quot;=&gt;&quot;AWB1-B02RED&quot;}, {&quot;value&quot;=&gt;&quot;Dry Clean&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Stunning Tibetan Necklace with round pendant with red"/>
    <m/>
    <s v=" red beads and golden metallic beads. Wear with matching dresses for a classy sophisticated look."/>
    <x v="12586"/>
    <x v="43"/>
    <s v=""/>
    <s v=""/>
    <m/>
    <m/>
    <e v="#DIV/0!"/>
    <e v="#DIV/0!"/>
    <s v=""/>
    <m/>
    <s v=""/>
    <n v="0"/>
    <s v=""/>
    <s v=""/>
    <s v=""/>
    <s v=""/>
  </r>
  <r>
    <s v="Stunning Tibetan Necklace with round pendant with red"/>
    <m/>
    <s v=" red beads and golden metallic beads. Wear with matching dresses for a classy sophisticated look.&quot;"/>
    <x v="12591"/>
    <x v="201"/>
    <s v="No rating available"/>
    <s v="Zephyrr"/>
    <m/>
    <m/>
    <e v="#DIV/0!"/>
    <e v="#DIV/0!"/>
    <s v=""/>
    <m/>
    <s v=""/>
    <n v="0"/>
    <s v=""/>
    <s v=""/>
    <s v=""/>
    <s v=""/>
  </r>
  <r>
    <s v="                         Price: Rs. 2"/>
    <m/>
    <s v=""/>
    <x v="12586"/>
    <x v="43"/>
    <s v=""/>
    <s v=""/>
    <m/>
    <m/>
    <e v="#DIV/0!"/>
    <e v="#DIV/0!"/>
    <s v=""/>
    <m/>
    <s v=""/>
    <n v="0"/>
    <s v=""/>
    <s v=""/>
    <s v=""/>
    <s v=""/>
  </r>
  <r>
    <s v="_x0009__x0009__x0009__x0009_"/>
    <m/>
    <s v=""/>
    <x v="12586"/>
    <x v="43"/>
    <s v=""/>
    <s v=""/>
    <m/>
    <m/>
    <e v="#DIV/0!"/>
    <e v="#DIV/0!"/>
    <s v=""/>
    <m/>
    <s v=""/>
    <n v="0"/>
    <s v=""/>
    <s v=""/>
    <s v=""/>
    <s v=""/>
  </r>
  <r>
    <s v="_x0009__x0009__x0009_Wooden Multicolor Decorative Pot"/>
    <m/>
    <s v=""/>
    <x v="12586"/>
    <x v="43"/>
    <s v=""/>
    <s v=""/>
    <m/>
    <m/>
    <e v="#DIV/0!"/>
    <e v="#DIV/0!"/>
    <s v=""/>
    <m/>
    <s v=""/>
    <n v="0"/>
    <s v=""/>
    <s v=""/>
    <s v=""/>
    <s v=""/>
  </r>
  <r>
    <s v="Wooden Multicolor Decorative Pot"/>
    <m/>
    <s v="No rating available"/>
    <x v="12591"/>
    <x v="234"/>
    <s v="MCB Exports"/>
    <s v="{&quot;product_specification&quot;=&gt;[{&quot;key&quot;=&gt;&quot;Brand&quot;, &quot;value&quot;=&gt;&quot;MCB Exports&quot;}, {&quot;key&quot;=&gt;&quot;Model Number&quot;, &quot;value&quot;=&gt;&quot;MCB3054&quot;}, {&quot;key&quot;=&gt;&quot;Shade&quot;, &quot;value&quot;=&gt;&quot;Multicolor&quot;}, {&quot;key&quot;=&gt;&quot;Type&quot;, &quot;value&quot;=&gt;&quot;Ethnic&quot;}, {&quot;key&quot;=&gt;&quot;Model Name&quot;, &quot;value&quot;=&gt;&quot;Decorative Wooden Pot&quot;}, {&quot;key&quot;=&gt;&quot;Material&quot;, &quot;value&quot;=&gt;&quot;Wooden&quot;}, {&quot;key&quot;=&gt;&quot;Color&quot;, &quot;value&quot;=&gt;&quot;Multicolor&quot;}, {&quot;key&quot;=&gt;&quot;Weight&quot;, &quot;value&quot;=&gt;&quot;1540 g&quot;}, {&quot;key&quot;=&gt;&quot;Height&quot;, &quot;value&quot;=&gt;&quot;34 cm&quot;}, {&quot;key&quot;=&gt;&quot;Width&quot;, &quot;value&quot;=&gt;&quot;19 cm&quot;}, {&quot;key&quot;=&gt;&quot;Sales Package&quot;, &quot;value&quot;=&gt;&quot;1 Decorative Pot&quot;}, {&quot;key&quot;=&gt;&quot;Pack of&quot;, &quot;value&quot;=&gt;&quot;1&quot;}, {&quot;key&quot;=&gt;&quot;Water Resistant&quot;, &quot;value&quot;=&gt;&quot;No&quot;}, {&quot;key&quot;=&gt;&quot;Wall Mount&quot;, &quot;value&quot;=&gt;&quot;No&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Designed with a wide base"/>
    <m/>
    <s v=" slip-free handling."/>
    <x v="12586"/>
    <x v="43"/>
    <s v=""/>
    <s v=""/>
    <m/>
    <m/>
    <e v="#DIV/0!"/>
    <e v="#DIV/0!"/>
    <s v=""/>
    <m/>
    <s v=""/>
    <n v="0"/>
    <s v=""/>
    <s v=""/>
    <s v=""/>
    <s v=""/>
  </r>
  <r>
    <s v="Designed with a wide base"/>
    <m/>
    <s v=" slip-free handling.&quot;"/>
    <x v="12591"/>
    <x v="201"/>
    <s v="No rating available"/>
    <s v="Pebbleyard"/>
    <m/>
    <m/>
    <e v="#DIV/0!"/>
    <e v="#DIV/0!"/>
    <s v=""/>
    <m/>
    <s v=""/>
    <n v="0"/>
    <s v=""/>
    <s v=""/>
    <s v=""/>
    <s v=""/>
  </r>
  <r>
    <s v="                         Price: Rs. 414"/>
    <m/>
    <s v=""/>
    <x v="12586"/>
    <x v="43"/>
    <s v=""/>
    <s v=""/>
    <m/>
    <m/>
    <e v="#DIV/0!"/>
    <e v="#DIV/0!"/>
    <s v=""/>
    <m/>
    <s v=""/>
    <n v="0"/>
    <s v=""/>
    <s v=""/>
    <s v=""/>
    <s v=""/>
  </r>
  <r>
    <s v="_x0009__x0009__x0009__x0009_"/>
    <m/>
    <s v=""/>
    <x v="12586"/>
    <x v="43"/>
    <s v=""/>
    <s v=""/>
    <m/>
    <m/>
    <e v="#DIV/0!"/>
    <e v="#DIV/0!"/>
    <s v=""/>
    <m/>
    <s v=""/>
    <n v="0"/>
    <s v=""/>
    <s v=""/>
    <s v=""/>
    <s v=""/>
  </r>
  <r>
    <s v="_x0009__x0009__x0009_Steal the spotlight with this stylish statement necklace"/>
    <m/>
    <s v=" black &amp; white pearl bead work. Grab this perfect steal of the season today!"/>
    <x v="12586"/>
    <x v="43"/>
    <s v=""/>
    <s v=""/>
    <m/>
    <m/>
    <e v="#DIV/0!"/>
    <e v="#DIV/0!"/>
    <s v=""/>
    <m/>
    <s v=""/>
    <n v="0"/>
    <s v=""/>
    <s v=""/>
    <s v=""/>
    <s v=""/>
  </r>
  <r>
    <s v="Steal the spotlight with this stylish statement necklace"/>
    <m/>
    <s v=" black &amp; white pearl bead work. Grab this perfect steal of the season today!&quot;"/>
    <x v="12591"/>
    <x v="201"/>
    <s v="No rating available"/>
    <s v="Voylla"/>
    <m/>
    <m/>
    <e v="#DIV/0!"/>
    <e v="#DIV/0!"/>
    <s v=""/>
    <m/>
    <s v=""/>
    <n v="0"/>
    <s v=""/>
    <s v=""/>
    <s v=""/>
    <s v=""/>
  </r>
  <r>
    <s v="                         Price: Rs. 865"/>
    <m/>
    <s v=""/>
    <x v="12586"/>
    <x v="43"/>
    <s v=""/>
    <s v=""/>
    <m/>
    <m/>
    <e v="#DIV/0!"/>
    <e v="#DIV/0!"/>
    <s v=""/>
    <m/>
    <s v=""/>
    <n v="0"/>
    <s v=""/>
    <s v=""/>
    <s v=""/>
    <s v=""/>
  </r>
  <r>
    <s v="_x0009__x0009__x0009__x0009_"/>
    <m/>
    <s v=""/>
    <x v="12586"/>
    <x v="43"/>
    <s v=""/>
    <s v=""/>
    <m/>
    <m/>
    <e v="#DIV/0!"/>
    <e v="#DIV/0!"/>
    <s v=""/>
    <m/>
    <s v=""/>
    <n v="0"/>
    <s v=""/>
    <s v=""/>
    <s v=""/>
    <s v=""/>
  </r>
  <r>
    <s v="_x0009__x0009__x0009_Ergonomic handle. Stainless steel wheel . Dishwasher safe."/>
    <m/>
    <s v=""/>
    <x v="12586"/>
    <x v="43"/>
    <s v=""/>
    <s v=""/>
    <m/>
    <m/>
    <e v="#DIV/0!"/>
    <e v="#DIV/0!"/>
    <s v=""/>
    <m/>
    <s v=""/>
    <n v="0"/>
    <s v=""/>
    <s v=""/>
    <s v=""/>
    <s v=""/>
  </r>
  <r>
    <s v="Ergonomic handle. Stainless steel wheel . Dishwasher safe.&quot;"/>
    <m/>
    <s v="No rating available"/>
    <x v="12812"/>
    <x v="208"/>
    <s v="{&quot;product_specification&quot;=&gt;[{&quot;key&quot;=&gt;&quot;Brand&quot;, &quot;value&quot;=&gt;&quot;Trudeau&quot;}, {&quot;key&quot;=&gt;&quot;Used for&quot;, &quot;value&quot;=&gt;&quot;Cutting Pizza&quot;}, {&quot;key&quot;=&gt;&quot;Handle Material&quot;, &quot;value&quot;=&gt;&quot;Polypropylene&quot;}, {&quot;key&quot;=&gt;&quot;Blade Material&quot;, &quot;value&quot;=&gt;&quot;Stainless Steel&quot;}, {&quot;key&quot;=&gt;&quot;Model Number&quot;, &quot;value&quot;=&gt;&quot;09912015&quot;}, {&quot;key&quot;=&gt;&quot;Thumb Guard&quot;, &quot;value&quot;=&gt;&quot;No&quot;}, {&quot;key&quot;=&gt;&quot;Shade&quot;, &quot;value&quot;=&gt;&quot;Cool Grey&quot;}, {&quot;key&quot;=&gt;&quot;Type&quot;, &quot;value&quot;=&gt;&quot;Wheel&quot;}, {&quot;key&quot;=&gt;&quot;Model Name&quot;, &quot;value&quot;=&gt;&quot;Stress-Less&quot;}, {&quot;key&quot;=&gt;&quot;Color&quot;, &quot;value&quot;=&gt;&quot;Grey&quot;}, {&quot;key&quot;=&gt;&quot;Sales Package&quot;, &quot;value&quot;=&gt;&quot;1 Pizza Cutter&quot;}, {&quot;key&quot;=&gt;&quot;Pack of&quot;, &quot;value&quot;=&gt;&quot;1&quot;}, {&quot;key&quot;=&gt;&quot;Weight&quot;, &quot;value&quot;=&gt;&quot;50 g&quot;}, {&quot;key&quot;=&gt;&quot;Height&quot;, &quot;value&quot;=&gt;&quot;11.81 inch&quot;}, {&quot;key&quot;=&gt;&quot;Width&quot;, &quot;value&quot;=&gt;&quot;3.93 inch&quot;}, {&quot;key&quot;=&gt;&quot;Dishwasher Safe&quot;, &quot;value&quot;=&gt;&quot;Yes&quot;}, {&quot;key&quot;=&gt;&quot;Child Safe&quot;, &quot;value&quot;=&gt;&quot;No&quot;}]}"/>
    <s v=""/>
    <m/>
    <m/>
    <e v="#DIV/0!"/>
    <e v="#DIV/0!"/>
    <s v=""/>
    <m/>
    <s v=""/>
    <n v="0"/>
    <s v=""/>
    <s v=""/>
    <s v=""/>
    <s v=""/>
  </r>
  <r>
    <s v="                         Price: Rs. 750"/>
    <m/>
    <s v=""/>
    <x v="12586"/>
    <x v="43"/>
    <s v=""/>
    <s v=""/>
    <m/>
    <m/>
    <e v="#DIV/0!"/>
    <e v="#DIV/0!"/>
    <s v=""/>
    <m/>
    <s v=""/>
    <n v="0"/>
    <s v=""/>
    <s v=""/>
    <s v=""/>
    <s v=""/>
  </r>
  <r>
    <s v="_x0009__x0009__x0009__x0009_"/>
    <m/>
    <s v=""/>
    <x v="12586"/>
    <x v="43"/>
    <s v=""/>
    <s v=""/>
    <m/>
    <m/>
    <e v="#DIV/0!"/>
    <e v="#DIV/0!"/>
    <s v=""/>
    <m/>
    <s v=""/>
    <n v="0"/>
    <s v=""/>
    <s v=""/>
    <s v=""/>
    <s v=""/>
  </r>
  <r>
    <s v="_x0009__x0009__x0009_This Handcrafted two magazine Holder along with hooks for holding key chains is made of wood.Its colours and royal design makes it a piece crafted stylishly for you. You can hang in on the backside the door or on the wall for that added style to your decor. Also"/>
    <m/>
    <s v=""/>
    <x v="12586"/>
    <x v="43"/>
    <s v=""/>
    <s v=""/>
    <m/>
    <m/>
    <e v="#DIV/0!"/>
    <e v="#DIV/0!"/>
    <s v=""/>
    <m/>
    <s v=""/>
    <n v="0"/>
    <s v=""/>
    <s v=""/>
    <s v=""/>
    <s v=""/>
  </r>
  <r>
    <s v="This Handcrafted two magazine Holder along with hooks for holding key chains is made of wood.Its colours and royal design makes it a piece crafted stylishly for you. You can hang in on the backside the door or on the wall for that added style to your decor. Also"/>
    <m/>
    <s v="No rating available"/>
    <x v="12591"/>
    <x v="235"/>
    <s v="Lal Haveli"/>
    <s v="{&quot;product_specification&quot;=&gt;[{&quot;key&quot;=&gt;&quot;Brand&quot;, &quot;value&quot;=&gt;&quot;Lal Haveli&quot;}, {&quot;key&quot;=&gt;&quot;Model Number&quot;, &quot;value&quot;=&gt;&quot;HND00391&quot;}, {&quot;key&quot;=&gt;&quot;Type&quot;, &quot;value&quot;=&gt;&quot;Ethnic&quot;}, {&quot;key&quot;=&gt;&quot;Material&quot;, &quot;value&quot;=&gt;&quot;Wooden&quot;}, {&quot;key&quot;=&gt;&quot;Model Name&quot;, &quot;value&quot;=&gt;&quot;Rajasthani Beautiful Wall Hanging Letter Box With Key Hanger&quot;}, {&quot;key&quot;=&gt;&quot;Color&quot;, &quot;value&quot;=&gt;&quot;Multicolor&quot;}, {&quot;key&quot;=&gt;&quot;Weight&quot;, &quot;value&quot;=&gt;&quot;870 g&quot;}, {&quot;key&quot;=&gt;&quot;Height&quot;, &quot;value&quot;=&gt;&quot;47 cm&quot;}, {&quot;key&quot;=&gt;&quot;Width&quot;, &quot;value&quot;=&gt;&quot;22.86 cm&quot;}, {&quot;key&quot;=&gt;&quot;Sales Package&quot;, &quot;value&quot;=&gt;&quot;1 Letter Box&quot;}, {&quot;key&quot;=&gt;&quot;Pack of&quot;, &quot;value&quot;=&gt;&quot;1&quot;}]}"/>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With a bright colour combination and a fantastic look this Tile is indeed an exclusive creation by the brand TiedRibbons. This wonderful show piece will make a fine addition to the prayer room"/>
    <m/>
    <s v=""/>
    <x v="12586"/>
    <x v="43"/>
    <s v=""/>
    <s v=""/>
    <m/>
    <m/>
    <e v="#DIV/0!"/>
    <e v="#DIV/0!"/>
    <s v=""/>
    <m/>
    <s v=""/>
    <n v="0"/>
    <s v=""/>
    <s v=""/>
    <s v=""/>
    <s v=""/>
  </r>
  <r>
    <s v="With a bright colour combination and a fantastic look this Tile is indeed an exclusive creation by the brand TiedRibbons. This wonderful show piece will make a fine addition to the prayer room"/>
    <m/>
    <s v="No rating available"/>
    <x v="12591"/>
    <x v="43"/>
    <s v="Tiedribbons"/>
    <s v="{&quot;product_specification&quot;=&gt;[{&quot;key&quot;=&gt;&quot;Brand&quot;, &quot;value&quot;=&gt;&quot;Tiedribbons&quot;}, {&quot;key&quot;=&gt;&quot;Model Number&quot;, &quot;value&quot;=&gt;&quot;mothersdaytile038&quot;}, {&quot;key&quot;=&gt;&quot;Type&quot;, &quot;value&quot;=&gt;&quot;Ethnic&quot;}, {&quot;key&quot;=&gt;&quot;Model Name&quot;, &quot;value&quot;=&gt;&quot;Super Mom Tile&quot;}, {&quot;key&quot;=&gt;&quot;Material&quot;, &quot;value&quot;=&gt;&quot;Ceramic&quot;}, {&quot;key&quot;=&gt;&quot;Color&quot;, &quot;value&quot;=&gt;&quot;Multicolor&quot;}, {&quot;key&quot;=&gt;&quot;Height&quot;, &quot;value&quot;=&gt;&quot;28 cm&quot;}, {&quot;key&quot;=&gt;&quot;Width&quot;, &quot;value&quot;=&gt;&quot;20 cm&quot;}, {&quot;key&quot;=&gt;&quot;Sales Package&quot;, &quot;value&quot;=&gt;&quot;1 Showpiece Figurine&quot;}, {&quot;key&quot;=&gt;&quot;Pack of&quot;, &quot;value&quot;=&gt;&quot;1&quot;}]}"/>
    <m/>
    <m/>
    <e v="#DIV/0!"/>
    <e v="#DIV/0!"/>
    <s v=""/>
    <m/>
    <s v=""/>
    <n v="0"/>
    <s v=""/>
    <s v=""/>
    <s v=""/>
    <s v=""/>
  </r>
  <r>
    <s v="                         Price: Rs. 759"/>
    <m/>
    <s v=""/>
    <x v="12586"/>
    <x v="43"/>
    <s v=""/>
    <s v=""/>
    <m/>
    <m/>
    <e v="#DIV/0!"/>
    <e v="#DIV/0!"/>
    <s v=""/>
    <m/>
    <s v=""/>
    <n v="0"/>
    <s v=""/>
    <s v=""/>
    <s v=""/>
    <s v=""/>
  </r>
  <r>
    <s v="_x0009__x0009__x0009__x0009_"/>
    <m/>
    <s v=""/>
    <x v="12586"/>
    <x v="43"/>
    <s v=""/>
    <s v=""/>
    <m/>
    <m/>
    <e v="#DIV/0!"/>
    <e v="#DIV/0!"/>
    <s v=""/>
    <m/>
    <s v=""/>
    <n v="0"/>
    <s v=""/>
    <s v=""/>
    <s v=""/>
    <s v=""/>
  </r>
  <r>
    <s v="_x0009__x0009__x0009_Whether itâ€™s for sautÃ©ing or deep frying or just a normal fry this sumeet 4mm Nonstick Kadhai is perfect kitchen companion."/>
    <m/>
    <s v=""/>
    <x v="12586"/>
    <x v="43"/>
    <s v=""/>
    <s v=""/>
    <m/>
    <m/>
    <e v="#DIV/0!"/>
    <e v="#DIV/0!"/>
    <s v=""/>
    <m/>
    <s v=""/>
    <n v="0"/>
    <s v=""/>
    <s v=""/>
    <s v=""/>
    <s v=""/>
  </r>
  <r>
    <s v=" This kadhai is made with aluminum which is better for cooking as it delivers heat uniformly throughout the surface. Provided with a non-stick coating"/>
    <m/>
    <s v=""/>
    <x v="12586"/>
    <x v="43"/>
    <s v=""/>
    <s v=""/>
    <m/>
    <m/>
    <e v="#DIV/0!"/>
    <e v="#DIV/0!"/>
    <s v=""/>
    <m/>
    <s v=""/>
    <n v="0"/>
    <s v=""/>
    <s v=""/>
    <s v=""/>
    <s v=""/>
  </r>
  <r>
    <s v="The khadai has handles on either side"/>
    <m/>
    <s v=""/>
    <x v="12586"/>
    <x v="43"/>
    <s v=""/>
    <s v=""/>
    <m/>
    <m/>
    <e v="#DIV/0!"/>
    <e v="#DIV/0!"/>
    <s v=""/>
    <m/>
    <s v=""/>
    <n v="0"/>
    <s v=""/>
    <s v=""/>
    <s v=""/>
    <s v=""/>
  </r>
  <r>
    <s v="Sumeet 4mm Nonstick Kadhai Comes with The 3 mm thick glass lid can be used to cover this pan so that the essential nutrients and flavor are preserved"/>
    <m/>
    <s v=""/>
    <x v="12586"/>
    <x v="43"/>
    <s v=""/>
    <s v=""/>
    <m/>
    <m/>
    <e v="#DIV/0!"/>
    <e v="#DIV/0!"/>
    <s v=""/>
    <m/>
    <s v=""/>
    <n v="0"/>
    <s v=""/>
    <s v=""/>
    <s v=""/>
    <s v=""/>
  </r>
  <r>
    <s v="Whether itâ€™s for sautÃ©ing or deep frying or just a normal fry this sumeet 4mm Nonstick Kadhai is perfect kitchen companion."/>
    <m/>
    <s v=""/>
    <x v="12586"/>
    <x v="43"/>
    <s v=""/>
    <s v=""/>
    <m/>
    <m/>
    <e v="#DIV/0!"/>
    <e v="#DIV/0!"/>
    <s v=""/>
    <m/>
    <s v=""/>
    <n v="0"/>
    <s v=""/>
    <s v=""/>
    <s v=""/>
    <s v=""/>
  </r>
  <r>
    <s v=" This kadhai is made with aluminum which is better for cooking as it delivers heat uniformly throughout the surface. Provided with a non-stick coating"/>
    <m/>
    <s v=""/>
    <x v="12586"/>
    <x v="43"/>
    <s v=""/>
    <s v=""/>
    <m/>
    <m/>
    <e v="#DIV/0!"/>
    <e v="#DIV/0!"/>
    <s v=""/>
    <m/>
    <s v=""/>
    <n v="0"/>
    <s v=""/>
    <s v=""/>
    <s v=""/>
    <s v=""/>
  </r>
  <r>
    <s v="The khadai has handles on either side"/>
    <m/>
    <s v=""/>
    <x v="12586"/>
    <x v="43"/>
    <s v=""/>
    <s v=""/>
    <m/>
    <m/>
    <e v="#DIV/0!"/>
    <e v="#DIV/0!"/>
    <s v=""/>
    <m/>
    <s v=""/>
    <n v="0"/>
    <s v=""/>
    <s v=""/>
    <s v=""/>
    <s v=""/>
  </r>
  <r>
    <s v="Sumeet 4mm Nonstick Kadhai Comes with The 3 mm thick glass lid can be used to cover this pan so that the essential nutrients and flavor are preserved"/>
    <m/>
    <s v="No rating available"/>
    <x v="12591"/>
    <x v="43"/>
    <s v="Sumeet"/>
    <s v="{&quot;product_specification&quot;=&gt;[{&quot;key&quot;=&gt;&quot;Brand&quot;, &quot;value&quot;=&gt;&quot;Sumeet&quot;}, {&quot;key&quot;=&gt;&quot;Type&quot;, &quot;value&quot;=&gt;&quot;Kadhai&quot;}, {&quot;key&quot;=&gt;&quot;Material&quot;, &quot;value&quot;=&gt;&quot;Aluminium&quot;}, {&quot;key&quot;=&gt;&quot;Lid Included&quot;, &quot;value&quot;=&gt;&quot;Yes&quot;}, {&quot;key&quot;=&gt;&quot;Color&quot;, &quot;value&quot;=&gt;&quot;Black&quot;}, {&quot;key&quot;=&gt;&quot;Design&quot;, &quot;value&quot;=&gt;&quot;Na&quot;}, {&quot;key&quot;=&gt;&quot;Pan Type&quot;, &quot;value&quot;=&gt;&quot;Fry&quot;}, {&quot;key&quot;=&gt;&quot;Non-stick&quot;, &quot;value&quot;=&gt;&quot;Yes&quot;}, {&quot;key&quot;=&gt;&quot;Model Number&quot;, &quot;value&quot;=&gt;&quot;S4DKG13&quot;}, {&quot;key&quot;=&gt;&quot;Induction Bottom&quot;, &quot;value&quot;=&gt;&quot;No&quot;}, {&quot;key&quot;=&gt;&quot;Model Name&quot;, &quot;value&quot;=&gt;&quot;Quad&quot;}, {&quot;key&quot;=&gt;&quot;Capacity&quot;, &quot;value&quot;=&gt;&quot;2 L&quot;}, {&quot;key&quot;=&gt;&quot;Handle Features&quot;, &quot;value&quot;=&gt;&quot;Strong Handle&quot;}, {&quot;key&quot;=&gt;&quot;Sales Package&quot;, &quot;value&quot;=&gt;&quot;1 Kadhai With Glass Lid&quot;}, {&quot;key&quot;=&gt;&quot;Pack of&quot;, &quot;value&quot;=&gt;&quot;1&quot;}, {&quot;key&quot;=&gt;&quot;Covered in Warranty&quot;, &quot;value&quot;=&gt;&quot;Warranty of the product is limited to manufacturing defects only.&quot;}, {&quot;key&quot;=&gt;&quot;Warranty Summary&quot;, &quot;value&quot;=&gt;&quot;1 year Domestic Warranty&quot;}, {&quot;key&quot;=&gt;&quot;Warranty Service Type&quot;, &quot;value&quot;=&gt;&quot;Consumer needs to send defective product to company.&quot;}, {&quot;key&quot;=&gt;&quot;Not Covered in Warranty&quot;, &quot;value&quot;=&gt;&quot;Accessories like Handle, Knob, Lid etc not covered under warranty. Any damage due to not following instructions is also not covered under warranty&quot;}, {&quot;key&quot;=&gt;&quot;Diameter&quot;, &quot;value&quot;=&gt;&quot;22 cm&quot;}, {&quot;key&quot;=&gt;&quot;Base Thickness&quot;, &quot;value&quot;=&gt;&quot;4 cm&quot;}, {&quot;key&quot;=&gt;&quot;Weight&quot;, &quot;value&quot;=&gt;&quot;1700 g&quot;}, {&quot;key&quot;=&gt;&quot;Other Dimensions&quot;, &quot;value&quot;=&gt;&quot;na&quot;}, {&quot;key&quot;=&gt;&quot;Height&quot;, &quot;value&quot;=&gt;&quot;9 cm&quot;}, {&quot;key&quot;=&gt;&quot;Width&quot;, &quot;value&quot;=&gt;&quot;22 cm&quot;}, {&quot;key&quot;=&gt;&quot;Depth&quot;, &quot;value&quot;=&gt;&quot;9 cm&quot;}, {&quot;key&quot;=&gt;&quot;Other Features&quot;, &quot;value&quot;=&gt;&quot;Use Minimum Oil Or Butter For Better Results&quot;}, {&quot;key&quot;=&gt;&quot;Dishwasher Safe&quot;, &quot;value&quot;=&gt;&quot;No&quot;}]}"/>
    <m/>
    <m/>
    <e v="#DIV/0!"/>
    <e v="#DIV/0!"/>
    <s v=""/>
    <m/>
    <s v=""/>
    <n v="0"/>
    <s v=""/>
    <s v=""/>
    <s v=""/>
    <s v=""/>
  </r>
  <r>
    <s v="                         Price: Rs. 479"/>
    <m/>
    <s v=""/>
    <x v="12586"/>
    <x v="43"/>
    <s v=""/>
    <s v=""/>
    <m/>
    <m/>
    <e v="#DIV/0!"/>
    <e v="#DIV/0!"/>
    <s v=""/>
    <m/>
    <s v=""/>
    <n v="0"/>
    <s v=""/>
    <s v=""/>
    <s v=""/>
    <s v=""/>
  </r>
  <r>
    <s v="_x0009__x0009__x0009__x0009_"/>
    <m/>
    <s v=""/>
    <x v="12586"/>
    <x v="43"/>
    <s v=""/>
    <s v=""/>
    <m/>
    <m/>
    <e v="#DIV/0!"/>
    <e v="#DIV/0!"/>
    <s v=""/>
    <m/>
    <s v=""/>
    <n v="0"/>
    <s v=""/>
    <s v=""/>
    <s v=""/>
    <s v=""/>
  </r>
  <r>
    <s v="_x0009__x0009__x0009_Delicate yet classy statement multi strand pearl beaded luxe necklace. It is made of alloy with glaring gold tone. A regal look multistrand necklace you should own now."/>
    <m/>
    <s v=""/>
    <x v="12586"/>
    <x v="43"/>
    <s v=""/>
    <s v=""/>
    <m/>
    <m/>
    <e v="#DIV/0!"/>
    <e v="#DIV/0!"/>
    <s v=""/>
    <m/>
    <s v=""/>
    <n v="0"/>
    <s v=""/>
    <s v=""/>
    <s v=""/>
    <s v=""/>
  </r>
  <r>
    <s v="Delicate yet classy statement multi strand pearl beaded luxe necklace. It is made of alloy with glaring gold tone. A regal look multistrand necklace you should own now.&quot;"/>
    <m/>
    <s v="No rating available"/>
    <x v="12664"/>
    <x v="207"/>
    <s v="{&quot;product_specification&quot;=&gt;[{&quot;key&quot;=&gt;&quot;Pearl Type&quot;, &quot;value&quot;=&gt;&quot;Freshwater&quot;}, {&quot;key&quot;=&gt;&quot;Collection&quot;, &quot;value&quot;=&gt;&quot;Designer&quot;}, {&quot;key&quot;=&gt;&quot;Brand&quot;, &quot;value&quot;=&gt;&quot;Voylla&quot;}, {&quot;key&quot;=&gt;&quot;Precious/Artificial Jewellery&quot;, &quot;value&quot;=&gt;&quot;Fashion Jewellery&quot;}, {&quot;key&quot;=&gt;&quot;Model Number&quot;, &quot;value&quot;=&gt;&quot;8907275401353&quot;}, {&quot;key&quot;=&gt;&quot;Type&quot;, &quot;value&quot;=&gt;&quot;Necklace&quot;}, {&quot;key&quot;=&gt;&quot;Model Name&quot;, &quot;value&quot;=&gt;&quot;Artificial Classic Glossy&quot;}, {&quot;key&quot;=&gt;&quot;Occasion&quot;, &quot;value&quot;=&gt;&quot;Wedding and Engagement, Everyday, Workwear&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57.78 g&quot;}, {&quot;key&quot;=&gt;&quot;Height&quot;, &quot;value&quot;=&gt;&quot;698.5 mm&quot;}, {&quot;key&quot;=&gt;&quot;Base Material&quot;, &quot;value&quot;=&gt;&quot;Metal&quot;}, {&quot;key&quot;=&gt;&quot;Gemstone&quot;, &quot;value&quot;=&gt;&quot;Pearl&quot;}, {&quot;key&quot;=&gt;&quot;Plating&quot;, &quot;value&quot;=&gt;&quot;Yellow Gold&quot;}, {&quot;key&quot;=&gt;&quot;Finish&quot;, &quot;value&quot;=&gt;&quot;Glossy&quot;}, {&quot;key&quot;=&gt;&quot;Sales Package&quot;, &quot;value&quot;=&gt;&quot;1 Necklace&quot;}, {&quot;key&quot;=&gt;&quot;Pack of&quot;, &quot;value&quot;=&gt;&quot;1&quot;}]}"/>
    <s v=""/>
    <m/>
    <m/>
    <e v="#DIV/0!"/>
    <e v="#DIV/0!"/>
    <s v=""/>
    <m/>
    <s v=""/>
    <n v="0"/>
    <s v=""/>
    <s v=""/>
    <s v=""/>
    <s v=""/>
  </r>
  <r>
    <s v="                         Price: Rs. 381"/>
    <m/>
    <s v=""/>
    <x v="12586"/>
    <x v="43"/>
    <s v=""/>
    <s v=""/>
    <m/>
    <m/>
    <e v="#DIV/0!"/>
    <e v="#DIV/0!"/>
    <s v=""/>
    <m/>
    <s v=""/>
    <n v="0"/>
    <s v=""/>
    <s v=""/>
    <s v=""/>
    <s v=""/>
  </r>
  <r>
    <s v="_x0009__x0009__x0009__x0009_"/>
    <m/>
    <s v=""/>
    <x v="12586"/>
    <x v="43"/>
    <s v=""/>
    <s v=""/>
    <m/>
    <m/>
    <e v="#DIV/0!"/>
    <e v="#DIV/0!"/>
    <s v=""/>
    <m/>
    <s v=""/>
    <n v="0"/>
    <s v=""/>
    <s v=""/>
    <s v=""/>
    <s v=""/>
  </r>
  <r>
    <s v="_x0009__x0009__x0009_Fascinating leather hasli necklace piece in criss cross style in silver color which gives a glamorous and scintillating look to the necklace piece. Match this scintillating necklace with any of your party wear outfit for that dazzling look."/>
    <m/>
    <s v=""/>
    <x v="12586"/>
    <x v="43"/>
    <s v=""/>
    <s v=""/>
    <m/>
    <m/>
    <e v="#DIV/0!"/>
    <e v="#DIV/0!"/>
    <s v=""/>
    <m/>
    <s v=""/>
    <n v="0"/>
    <s v=""/>
    <s v=""/>
    <s v=""/>
    <s v=""/>
  </r>
  <r>
    <s v="Fascinating leather hasli necklace piece in criss cross style in silver color which gives a glamorous and scintillating look to the necklace piece. Match this scintillating necklace with any of your party wear outfit for that dazzling look.&quot;"/>
    <m/>
    <s v="No rating available"/>
    <x v="12664"/>
    <x v="206"/>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GPPNQ20100&quot;}, {&quot;key&quot;=&gt;&quot;Type&quot;, &quot;value&quot;=&gt;&quot;Choker&quot;}, {&quot;key&quot;=&gt;&quot;Ideal For&quot;, &quot;value&quot;=&gt;&quot;Women&quot;}, {&quot;key&quot;=&gt;&quot;Color&quot;, &quot;value&quot;=&gt;&quot;Silver&quot;}, {&quot;key&quot;=&gt;&quot;Weight&quot;, &quot;value&quot;=&gt;&quot;15.52 g&quot;}, {&quot;key&quot;=&gt;&quot;Base Material&quot;, &quot;value&quot;=&gt;&quot;Leather&quot;}, {&quot;key&quot;=&gt;&quot;Sales Package&quot;, &quot;value&quot;=&gt;&quot;1 Choker&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Khoobee Presenting Festive Special Multi Embroidered Zari Worked Unstitched Art Silk Blouse.Add A Unique Touch To Your Overall Look By Wearing This Orange Color Blouse.Crafted From A High Quality Material"/>
    <m/>
    <s v=" It Possesses An Appealing Pattern That Will Surely Catch Your Fancy In Just A Glance. We Suggest You Team It With A Contrasting Saree And Heels To Look And Feel Like A Diva.Colors May Be Minor Vary From What Was Mentioned Because Of Different Screen Resolution."/>
    <x v="12586"/>
    <x v="43"/>
    <s v=""/>
    <s v=""/>
    <m/>
    <m/>
    <e v="#DIV/0!"/>
    <e v="#DIV/0!"/>
    <s v=""/>
    <m/>
    <s v=""/>
    <n v="0"/>
    <s v=""/>
    <s v=""/>
    <s v=""/>
    <s v=""/>
  </r>
  <r>
    <s v="Khoobee Presenting Festive Special Multi Embroidered Zari Worked Unstitched Art Silk Blouse.Add A Unique Touch To Your Overall Look By Wearing This Orange Color Blouse.Crafted From A High Quality Material"/>
    <m/>
    <s v=" It Possesses An Appealing Pattern That Will Surely Catch Your Fancy In Just A Glance. We Suggest You Team It With A Contrasting Saree And Heels To Look And Feel Like A Diva.Colors May Be Minor Vary From What Was Mentioned Because Of Different Screen Resolution.&quot;"/>
    <x v="12591"/>
    <x v="201"/>
    <s v="No rating available"/>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luminium"/>
    <m/>
    <s v=""/>
    <x v="12586"/>
    <x v="43"/>
    <s v=""/>
    <s v=""/>
    <m/>
    <m/>
    <e v="#DIV/0!"/>
    <e v="#DIV/0!"/>
    <s v=""/>
    <m/>
    <s v=""/>
    <n v="0"/>
    <s v=""/>
    <s v=""/>
    <s v=""/>
    <s v=""/>
  </r>
  <r>
    <s v="Height - 5 cm"/>
    <m/>
    <s v=""/>
    <x v="12586"/>
    <x v="43"/>
    <s v=""/>
    <s v=""/>
    <m/>
    <m/>
    <e v="#DIV/0!"/>
    <e v="#DIV/0!"/>
    <s v=""/>
    <m/>
    <s v=""/>
    <n v="0"/>
    <s v=""/>
    <s v=""/>
    <s v=""/>
    <s v=""/>
  </r>
  <r>
    <s v="Width - 16 cm"/>
    <m/>
    <s v=""/>
    <x v="12586"/>
    <x v="43"/>
    <s v=""/>
    <s v=""/>
    <m/>
    <m/>
    <e v="#DIV/0!"/>
    <e v="#DIV/0!"/>
    <s v=""/>
    <m/>
    <s v=""/>
    <n v="0"/>
    <s v=""/>
    <s v=""/>
    <s v=""/>
    <s v=""/>
  </r>
  <r>
    <s v="Aluminium"/>
    <m/>
    <s v=""/>
    <x v="12586"/>
    <x v="43"/>
    <s v=""/>
    <s v=""/>
    <m/>
    <m/>
    <e v="#DIV/0!"/>
    <e v="#DIV/0!"/>
    <s v=""/>
    <m/>
    <s v=""/>
    <n v="0"/>
    <s v=""/>
    <s v=""/>
    <s v=""/>
    <s v=""/>
  </r>
  <r>
    <s v="Height - 5 cm"/>
    <m/>
    <s v=""/>
    <x v="12586"/>
    <x v="43"/>
    <s v=""/>
    <s v=""/>
    <m/>
    <m/>
    <e v="#DIV/0!"/>
    <e v="#DIV/0!"/>
    <s v=""/>
    <m/>
    <s v=""/>
    <n v="0"/>
    <s v=""/>
    <s v=""/>
    <s v=""/>
    <s v=""/>
  </r>
  <r>
    <s v="Width - 16 cm&quot;"/>
    <m/>
    <s v="No rating available"/>
    <x v="12754"/>
    <x v="208"/>
    <s v="{&quot;product_specification&quot;=&gt;[{&quot;key&quot;=&gt;&quot;Brand&quot;, &quot;value&quot;=&gt;&quot;Ruchiworld&quot;}, {&quot;key&quot;=&gt;&quot;Model Number&quot;, &quot;value&quot;=&gt;&quot;ruc00163&quot;}, {&quot;key&quot;=&gt;&quot;Type&quot;, &quot;value&quot;=&gt;&quot;Ethnic&quot;}, {&quot;key&quot;=&gt;&quot;Model Name&quot;, &quot;value&quot;=&gt;&quot;Metal Lord Ladoo Gopal Krishna Puja Idol&quot;}, {&quot;key&quot;=&gt;&quot;Material&quot;, &quot;value&quot;=&gt;&quot;Aluminium&quot;}, {&quot;key&quot;=&gt;&quot;Color&quot;, &quot;value&quot;=&gt;&quot;Silver&quot;}, {&quot;key&quot;=&gt;&quot;Height&quot;, &quot;value&quot;=&gt;&quot;5 cm&quot;}, {&quot;key&quot;=&gt;&quot;Width&quot;, &quot;value&quot;=&gt;&quot;16 cm&quot;}, {&quot;key&quot;=&gt;&quot;Sales Package&quot;, &quot;value&quot;=&gt;&quot;1 Idol&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Indian House Swanky Red Colour Jacquard Checkered Unstitched Blouse"/>
    <m/>
    <s v=""/>
    <x v="12586"/>
    <x v="43"/>
    <s v=""/>
    <s v=""/>
    <m/>
    <m/>
    <e v="#DIV/0!"/>
    <e v="#DIV/0!"/>
    <s v=""/>
    <m/>
    <s v=""/>
    <n v="0"/>
    <s v=""/>
    <s v=""/>
    <s v=""/>
    <s v=""/>
  </r>
  <r>
    <s v="Indian House Swanky Red Colour Jacquard Checkered Unstitched Blouse&quot;"/>
    <m/>
    <s v="No rating available"/>
    <x v="12586"/>
    <x v="210"/>
    <s v="{&quot;product_specification&quot;=&gt;[{&quot;key&quot;=&gt;&quot;Number of Contents in Sales Package&quot;, &quot;value&quot;=&gt;&quot;Pack of 1&quot;}, {&quot;key&quot;=&gt;&quot;Fabric&quot;, &quot;value&quot;=&gt;&quot;Jacquard&quot;}, {&quot;key&quot;=&gt;&quot;Type&quot;, &quot;value&quot;=&gt;&quot;Blouse Material&quot;}, {&quot;key&quot;=&gt;&quot;Pattern&quot;, &quot;value&quot;=&gt;&quot;Checkered&quot;}, {&quot;key&quot;=&gt;&quot;Ideal For&quot;, &quot;value&quot;=&gt;&quot;Women's&quot;}, {&quot;key&quot;=&gt;&quot;Color&quot;, &quot;value&quot;=&gt;&quot;Red&quot;}, {&quot;value&quot;=&gt;&quot;Machin Wash. Do not Bleach. Dry Inside Out. Do not Wring. Wash at Normal Temperature. Low Warm Iron&quot;}, {&quot;key&quot;=&gt;&quot;Style Code&quot;, &quot;value&quot;=&gt;&quot;BL_050&quot;}, {&quot;value&quot;=&gt;&quot;One Unstitched Blouse&quot;}]}"/>
    <s v=""/>
    <m/>
    <m/>
    <e v="#DIV/0!"/>
    <e v="#DIV/0!"/>
    <s v=""/>
    <m/>
    <s v=""/>
    <n v="0"/>
    <s v=""/>
    <s v=""/>
    <s v=""/>
    <s v=""/>
  </r>
  <r>
    <s v="                         Price: Rs. 750"/>
    <m/>
    <s v=""/>
    <x v="12586"/>
    <x v="43"/>
    <s v=""/>
    <s v=""/>
    <m/>
    <m/>
    <e v="#DIV/0!"/>
    <e v="#DIV/0!"/>
    <s v=""/>
    <m/>
    <s v=""/>
    <n v="0"/>
    <s v=""/>
    <s v=""/>
    <s v=""/>
    <s v=""/>
  </r>
  <r>
    <s v="_x0009__x0009__x0009__x0009_"/>
    <m/>
    <s v=""/>
    <x v="12586"/>
    <x v="43"/>
    <s v=""/>
    <s v=""/>
    <m/>
    <m/>
    <e v="#DIV/0!"/>
    <e v="#DIV/0!"/>
    <s v=""/>
    <m/>
    <s v=""/>
    <n v="0"/>
    <s v=""/>
    <s v=""/>
    <s v=""/>
    <s v=""/>
  </r>
  <r>
    <s v="_x0009__x0009__x0009_Designer UnStitched Blouse in PINK Color with very nice Golden Zari Work on GOLDEN DUPION SILK fabric. Measurements are as follows. Chest 42"/>
    <m/>
    <s v=" sleeves 6"/>
    <x v="12586"/>
    <x v="43"/>
    <s v=""/>
    <s v=""/>
    <m/>
    <m/>
    <e v="#DIV/0!"/>
    <e v="#DIV/0!"/>
    <s v=""/>
    <m/>
    <s v=""/>
    <n v="0"/>
    <s v=""/>
    <s v=""/>
    <s v=""/>
    <s v=""/>
  </r>
  <r>
    <s v="Designer UnStitched Blouse in PINK Color with very nice Golden Zari Work on GOLDEN DUPION SILK fabric. Measurements are as follows. Chest 42"/>
    <m/>
    <s v=" sleeves 6&quot;"/>
    <x v="12591"/>
    <x v="201"/>
    <s v="No rating available"/>
    <s v=""/>
    <m/>
    <m/>
    <e v="#DIV/0!"/>
    <e v="#DIV/0!"/>
    <s v=""/>
    <m/>
    <s v=""/>
    <n v="0"/>
    <s v=""/>
    <s v=""/>
    <s v=""/>
    <s v=""/>
  </r>
  <r>
    <s v="                         Price: Rs. 699"/>
    <m/>
    <s v=""/>
    <x v="12586"/>
    <x v="43"/>
    <s v=""/>
    <s v=""/>
    <m/>
    <m/>
    <e v="#DIV/0!"/>
    <e v="#DIV/0!"/>
    <s v=""/>
    <m/>
    <s v=""/>
    <n v="0"/>
    <s v=""/>
    <s v=""/>
    <s v=""/>
    <s v=""/>
  </r>
  <r>
    <s v="_x0009__x0009__x0009__x0009_"/>
    <m/>
    <s v=""/>
    <x v="12586"/>
    <x v="43"/>
    <s v=""/>
    <s v=""/>
    <m/>
    <m/>
    <e v="#DIV/0!"/>
    <e v="#DIV/0!"/>
    <s v=""/>
    <m/>
    <s v=""/>
    <n v="0"/>
    <s v=""/>
    <s v=""/>
    <s v=""/>
    <s v=""/>
  </r>
  <r>
    <s v="_x0009__x0009__x0009_With a bright colour combination and a fantastic look this Tile is indeed an exclusive creation by the brand TiedRibbons. This wonderful show piece will make a fine addition to the prayer room"/>
    <m/>
    <s v=""/>
    <x v="12586"/>
    <x v="43"/>
    <s v=""/>
    <s v=""/>
    <m/>
    <m/>
    <e v="#DIV/0!"/>
    <e v="#DIV/0!"/>
    <s v=""/>
    <m/>
    <s v=""/>
    <n v="0"/>
    <s v=""/>
    <s v=""/>
    <s v=""/>
    <s v=""/>
  </r>
  <r>
    <s v="With a bright colour combination and a fantastic look this Tile is indeed an exclusive creation by the brand TiedRibbons. This wonderful show piece will make a fine addition to the prayer room"/>
    <m/>
    <s v="No rating available"/>
    <x v="12591"/>
    <x v="43"/>
    <s v="Tiedribbons"/>
    <s v="{&quot;product_specification&quot;=&gt;[{&quot;key&quot;=&gt;&quot;Brand&quot;, &quot;value&quot;=&gt;&quot;Tiedribbons&quot;}, {&quot;key&quot;=&gt;&quot;Model Number&quot;, &quot;value&quot;=&gt;&quot;mothersdaytile024&quot;}, {&quot;key&quot;=&gt;&quot;Type&quot;, &quot;value&quot;=&gt;&quot;Ethnic&quot;}, {&quot;key&quot;=&gt;&quot;Model Name&quot;, &quot;value&quot;=&gt;&quot;Mamma'S Fairies Gifts Tile&quot;}, {&quot;key&quot;=&gt;&quot;Material&quot;, &quot;value&quot;=&gt;&quot;Ceramic&quot;}, {&quot;key&quot;=&gt;&quot;Color&quot;, &quot;value&quot;=&gt;&quot;Multicolor&quot;}, {&quot;key&quot;=&gt;&quot;Height&quot;, &quot;value&quot;=&gt;&quot;28 cm&quot;}, {&quot;key&quot;=&gt;&quot;Width&quot;, &quot;value&quot;=&gt;&quot;20 cm&quot;}, {&quot;key&quot;=&gt;&quot;Sales Package&quot;, &quot;value&quot;=&gt;&quot;1 Showpiece Figurine&quot;}, {&quot;key&quot;=&gt;&quot;Pack of&quot;, &quot;value&quot;=&gt;&quot;1&quot;}]}"/>
    <m/>
    <m/>
    <e v="#DIV/0!"/>
    <e v="#DIV/0!"/>
    <s v=""/>
    <m/>
    <s v=""/>
    <n v="0"/>
    <s v=""/>
    <s v=""/>
    <s v=""/>
    <s v=""/>
  </r>
  <r>
    <s v="                         Price: Rs. 199"/>
    <m/>
    <s v=""/>
    <x v="12586"/>
    <x v="43"/>
    <s v=""/>
    <s v=""/>
    <m/>
    <m/>
    <e v="#DIV/0!"/>
    <e v="#DIV/0!"/>
    <s v=""/>
    <m/>
    <s v=""/>
    <n v="0"/>
    <s v=""/>
    <s v=""/>
    <s v=""/>
    <s v=""/>
  </r>
  <r>
    <s v="_x0009__x0009__x0009__x0009_"/>
    <m/>
    <s v=""/>
    <x v="12586"/>
    <x v="43"/>
    <s v=""/>
    <s v=""/>
    <m/>
    <m/>
    <e v="#DIV/0!"/>
    <e v="#DIV/0!"/>
    <s v=""/>
    <m/>
    <s v=""/>
    <n v="0"/>
    <s v=""/>
    <s v=""/>
    <s v=""/>
    <s v=""/>
  </r>
  <r>
    <s v="_x0009__x0009__x0009_"/>
    <m/>
    <s v=""/>
    <x v="12586"/>
    <x v="43"/>
    <s v=""/>
    <s v=""/>
    <m/>
    <m/>
    <e v="#DIV/0!"/>
    <e v="#DIV/0!"/>
    <s v=""/>
    <m/>
    <s v=""/>
    <n v="0"/>
    <s v=""/>
    <s v=""/>
    <s v=""/>
    <s v=""/>
  </r>
  <r>
    <s v="_x0009_If youâ€™re the on-the-go cell phone user"/>
    <m/>
    <s v=" this combo set will allow you to go hands-free"/>
    <x v="12813"/>
    <x v="43"/>
    <s v=""/>
    <s v=""/>
    <m/>
    <m/>
    <e v="#DIV/0!"/>
    <e v="#DIV/0!"/>
    <s v=""/>
    <m/>
    <s v=""/>
    <n v="0"/>
    <s v=""/>
    <s v=""/>
    <s v=""/>
    <s v=""/>
  </r>
  <r>
    <s v=""/>
    <m/>
    <s v=""/>
    <x v="12586"/>
    <x v="43"/>
    <s v=""/>
    <s v=""/>
    <m/>
    <m/>
    <e v="#DIV/0!"/>
    <e v="#DIV/0!"/>
    <s v=""/>
    <m/>
    <s v=""/>
    <n v="0"/>
    <s v=""/>
    <s v=""/>
    <s v=""/>
    <s v=""/>
  </r>
  <r>
    <s v="_x0009_Combo Set Features"/>
    <m/>
    <s v=""/>
    <x v="12586"/>
    <x v="43"/>
    <s v=""/>
    <s v=""/>
    <m/>
    <m/>
    <e v="#DIV/0!"/>
    <e v="#DIV/0!"/>
    <s v=""/>
    <m/>
    <s v=""/>
    <n v="0"/>
    <s v=""/>
    <s v=""/>
    <s v=""/>
    <s v=""/>
  </r>
  <r>
    <s v="_x0009_The combo set comes with a car charger"/>
    <m/>
    <s v=" while the strong and durable mobile holder will come in handy when you have to use the mobile's navigation features."/>
    <x v="12586"/>
    <x v="43"/>
    <s v=""/>
    <s v=""/>
    <m/>
    <m/>
    <e v="#DIV/0!"/>
    <e v="#DIV/0!"/>
    <s v=""/>
    <m/>
    <s v=""/>
    <n v="0"/>
    <s v=""/>
    <s v=""/>
    <s v=""/>
    <s v=""/>
  </r>
  <r>
    <s v="If youâ€™re the on-the-go cell phone user"/>
    <m/>
    <s v=" this combo set will allow you to go hands-free"/>
    <x v="12813"/>
    <x v="43"/>
    <s v=""/>
    <s v=""/>
    <m/>
    <m/>
    <e v="#DIV/0!"/>
    <e v="#DIV/0!"/>
    <s v=""/>
    <m/>
    <s v=""/>
    <n v="0"/>
    <s v=""/>
    <s v=""/>
    <s v=""/>
    <s v=""/>
  </r>
  <r>
    <s v=""/>
    <m/>
    <s v=""/>
    <x v="12586"/>
    <x v="43"/>
    <s v=""/>
    <s v=""/>
    <m/>
    <m/>
    <e v="#DIV/0!"/>
    <e v="#DIV/0!"/>
    <s v=""/>
    <m/>
    <s v=""/>
    <n v="0"/>
    <s v=""/>
    <s v=""/>
    <s v=""/>
    <s v=""/>
  </r>
  <r>
    <s v="_x0009_Combo Set Features"/>
    <m/>
    <s v=""/>
    <x v="12586"/>
    <x v="43"/>
    <s v=""/>
    <s v=""/>
    <m/>
    <m/>
    <e v="#DIV/0!"/>
    <e v="#DIV/0!"/>
    <s v=""/>
    <m/>
    <s v=""/>
    <n v="0"/>
    <s v=""/>
    <s v=""/>
    <s v=""/>
    <s v=""/>
  </r>
  <r>
    <s v="_x0009_The combo set comes with a car charger"/>
    <m/>
    <s v=" while the strong and durable mobile holder will come in handy when you have to use the mobile's navigation features.&quot;"/>
    <x v="12814"/>
    <x v="43"/>
    <s v="2.4"/>
    <s v="Retina"/>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Bunny Sarees Wonderful Gold Colour Silk Solid Unstitched Blouse"/>
    <m/>
    <s v=""/>
    <x v="12586"/>
    <x v="43"/>
    <s v=""/>
    <s v=""/>
    <m/>
    <m/>
    <e v="#DIV/0!"/>
    <e v="#DIV/0!"/>
    <s v=""/>
    <m/>
    <s v=""/>
    <n v="0"/>
    <s v=""/>
    <s v=""/>
    <s v=""/>
    <s v=""/>
  </r>
  <r>
    <s v="Bunny Sarees Wonderful Gold Colour Silk Solid Unstitched Blouse&quot;"/>
    <m/>
    <s v="No rating available"/>
    <x v="12586"/>
    <x v="210"/>
    <s v="{&quot;product_specification&quot;=&gt;[{&quot;key&quot;=&gt;&quot;Number of Contents in Sales Package&quot;, &quot;value&quot;=&gt;&quot;Pack of 1&quot;}, {&quot;key&quot;=&gt;&quot;Fabric&quot;, &quot;value&quot;=&gt;&quot;Silk&quot;}, {&quot;key&quot;=&gt;&quot;Type&quot;, &quot;value&quot;=&gt;&quot;Blouse Material&quot;}, {&quot;key&quot;=&gt;&quot;Pattern&quot;, &quot;value&quot;=&gt;&quot;Solid&quot;}, {&quot;key&quot;=&gt;&quot;Ideal For&quot;, &quot;value&quot;=&gt;&quot;Women's&quot;}, {&quot;key&quot;=&gt;&quot;Color&quot;, &quot;value&quot;=&gt;&quot;Gold&quot;}, {&quot;value&quot;=&gt;&quot;Machine Wash, Do not Bleach, Dry Inside Out, Do not Wring, Wash at Normal Temperature, Low Warm Iron&quot;}, {&quot;key&quot;=&gt;&quot;Style Code&quot;, &quot;value&quot;=&gt;&quot;BL_044&quot;}, {&quot;value&quot;=&gt;&quot;One Unstitched Blouse&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Indian House Gorgeous Yellow Colour Cotton Embroidered Unstitched Blouse"/>
    <m/>
    <s v=""/>
    <x v="12586"/>
    <x v="43"/>
    <s v=""/>
    <s v=""/>
    <m/>
    <m/>
    <e v="#DIV/0!"/>
    <e v="#DIV/0!"/>
    <s v=""/>
    <m/>
    <s v=""/>
    <n v="0"/>
    <s v=""/>
    <s v=""/>
    <s v=""/>
    <s v=""/>
  </r>
  <r>
    <s v="Indian House Gorgeous Yellow Colour Cotton Embroidered Unstitched Blouse&quot;"/>
    <m/>
    <s v="No rating available"/>
    <x v="12586"/>
    <x v="210"/>
    <s v="{&quot;product_specification&quot;=&gt;[{&quot;key&quot;=&gt;&quot;Number of Contents in Sales Package&quot;, &quot;value&quot;=&gt;&quot;Pack of 1&quot;}, {&quot;key&quot;=&gt;&quot;Fabric&quot;, &quot;value&quot;=&gt;&quot;Cotton&quot;}, {&quot;key&quot;=&gt;&quot;Type&quot;, &quot;value&quot;=&gt;&quot;Blouse Material&quot;}, {&quot;key&quot;=&gt;&quot;Pattern&quot;, &quot;value&quot;=&gt;&quot;Embroidered&quot;}, {&quot;key&quot;=&gt;&quot;Ideal For&quot;, &quot;value&quot;=&gt;&quot;Women's&quot;}, {&quot;key&quot;=&gt;&quot;Color&quot;, &quot;value&quot;=&gt;&quot;Yellow&quot;}, {&quot;value&quot;=&gt;&quot;One Unstitched Blouse&quot;}, {&quot;key&quot;=&gt;&quot;Style Code&quot;, &quot;value&quot;=&gt;&quot;BL_001-E&quot;}, {&quot;value&quot;=&gt;&quot;Machin Wash. Do not Bleach. Dry Inside Out. Do not Wring. Wash at Normal Temperature. Low Warm Iron&quot;}]}"/>
    <s v=""/>
    <m/>
    <m/>
    <e v="#DIV/0!"/>
    <e v="#DIV/0!"/>
    <s v=""/>
    <m/>
    <s v=""/>
    <n v="0"/>
    <s v=""/>
    <s v=""/>
    <s v=""/>
    <s v=""/>
  </r>
  <r>
    <s v="                         Price: Rs. 390"/>
    <m/>
    <s v=""/>
    <x v="12586"/>
    <x v="43"/>
    <s v=""/>
    <s v=""/>
    <m/>
    <m/>
    <e v="#DIV/0!"/>
    <e v="#DIV/0!"/>
    <s v=""/>
    <m/>
    <s v=""/>
    <n v="0"/>
    <s v=""/>
    <s v=""/>
    <s v=""/>
    <s v=""/>
  </r>
  <r>
    <s v="_x0009__x0009__x0009__x0009_"/>
    <m/>
    <s v=""/>
    <x v="12586"/>
    <x v="43"/>
    <s v=""/>
    <s v=""/>
    <m/>
    <m/>
    <e v="#DIV/0!"/>
    <e v="#DIV/0!"/>
    <s v=""/>
    <m/>
    <s v=""/>
    <n v="0"/>
    <s v=""/>
    <s v=""/>
    <s v=""/>
    <s v=""/>
  </r>
  <r>
    <s v="_x0009__x0009__x0009_Maroon colored enthralling beaded necklace embellished with bold oxidized pendant on floral motif which gives it a very funky and chic look. Pair this with any of your funky outfit for that dazzling look."/>
    <m/>
    <s v=""/>
    <x v="12586"/>
    <x v="43"/>
    <s v=""/>
    <s v=""/>
    <m/>
    <m/>
    <e v="#DIV/0!"/>
    <e v="#DIV/0!"/>
    <s v=""/>
    <m/>
    <s v=""/>
    <n v="0"/>
    <s v=""/>
    <s v=""/>
    <s v=""/>
    <s v=""/>
  </r>
  <r>
    <s v="Maroon colored enthralling beaded necklace embellished with bold oxidized pendant on floral motif which gives it a very funky and chic look. Pair this with any of your funky outfit for that dazzling look.&quot;"/>
    <m/>
    <s v="No rating available"/>
    <x v="12664"/>
    <x v="206"/>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259&quot;}, {&quot;key&quot;=&gt;&quot;Type&quot;, &quot;value&quot;=&gt;&quot;Necklace&quot;}, {&quot;key&quot;=&gt;&quot;Ideal For&quot;, &quot;value&quot;=&gt;&quot;Women&quot;}, {&quot;key&quot;=&gt;&quot;Color&quot;, &quot;value&quot;=&gt;&quot;Gold&quot;}, {&quot;key&quot;=&gt;&quot;Weight&quot;, &quot;value&quot;=&gt;&quot;76.01 g&quot;}, {&quot;key&quot;=&gt;&quot;Base Material&quot;, &quot;value&quot;=&gt;&quot;Alloy&quot;}, {&quot;key&quot;=&gt;&quot;Plating&quot;, &quot;value&quot;=&gt;&quot;Yellow Gold&quot;}, {&quot;key&quot;=&gt;&quot;Sales Package&quot;, &quot;value&quot;=&gt;&quot;1 Necklace&quot;}, {&quot;key&quot;=&gt;&quot;Pack of&quot;, &quot;value&quot;=&gt;&quot;1&quot;}]}"/>
    <s v=""/>
    <m/>
    <m/>
    <e v="#DIV/0!"/>
    <e v="#DIV/0!"/>
    <s v=""/>
    <m/>
    <s v=""/>
    <n v="0"/>
    <s v=""/>
    <s v=""/>
    <s v=""/>
    <s v=""/>
  </r>
  <r>
    <s v="                         Price: Rs. 549"/>
    <m/>
    <s v=""/>
    <x v="12586"/>
    <x v="43"/>
    <s v=""/>
    <s v=""/>
    <m/>
    <m/>
    <e v="#DIV/0!"/>
    <e v="#DIV/0!"/>
    <s v=""/>
    <m/>
    <s v=""/>
    <n v="0"/>
    <s v=""/>
    <s v=""/>
    <s v=""/>
    <s v=""/>
  </r>
  <r>
    <s v="_x0009__x0009__x0009__x0009_"/>
    <m/>
    <s v=""/>
    <x v="12586"/>
    <x v="43"/>
    <s v=""/>
    <s v=""/>
    <m/>
    <m/>
    <e v="#DIV/0!"/>
    <e v="#DIV/0!"/>
    <s v=""/>
    <m/>
    <s v=""/>
    <n v="0"/>
    <s v=""/>
    <s v=""/>
    <s v=""/>
    <s v=""/>
  </r>
  <r>
    <s v="_x0009__x0009__x0009_Jiya Presenting Festive Special Multi Embroidered Zari Worked Unstitched Art Silk Blouse.Add A Unique Touch To Your Overall Look By Wearing This Cream"/>
    <m/>
    <s v=" This Designer Blouse With Fashion Neck Is Soft Against Your Skin And Comfortable To Wear All Day Long.Further"/>
    <x v="12815"/>
    <x v="43"/>
    <s v=""/>
    <s v=""/>
    <m/>
    <m/>
    <e v="#DIV/0!"/>
    <e v="#DIV/0!"/>
    <s v=""/>
    <m/>
    <s v=""/>
    <n v="0"/>
    <s v=""/>
    <s v=""/>
    <s v=""/>
    <s v=""/>
  </r>
  <r>
    <s v="Jiya Presenting Festive Special Multi Embroidered Zari Worked Unstitched Art Silk Blouse.Add A Unique Touch To Your Overall Look By Wearing This Cream"/>
    <m/>
    <s v=" This Designer Blouse With Fashion Neck Is Soft Against Your Skin And Comfortable To Wear All Day Long.Further"/>
    <x v="12816"/>
    <x v="201"/>
    <s v="No rating available"/>
    <s v="No rating available"/>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Classy and Elegant pendant having detailed floral pattern."/>
    <m/>
    <s v=""/>
    <x v="12586"/>
    <x v="43"/>
    <s v=""/>
    <s v=""/>
    <m/>
    <m/>
    <e v="#DIV/0!"/>
    <e v="#DIV/0!"/>
    <s v=""/>
    <m/>
    <s v=""/>
    <n v="0"/>
    <s v=""/>
    <s v=""/>
    <s v=""/>
    <s v=""/>
  </r>
  <r>
    <s v="Pendant hangs in three antique golden color chains."/>
    <m/>
    <s v=""/>
    <x v="12586"/>
    <x v="43"/>
    <s v=""/>
    <s v=""/>
    <m/>
    <m/>
    <e v="#DIV/0!"/>
    <e v="#DIV/0!"/>
    <s v=""/>
    <m/>
    <s v=""/>
    <n v="0"/>
    <s v=""/>
    <s v=""/>
    <s v=""/>
    <s v=""/>
  </r>
  <r>
    <s v="A statement necklace best worn with occasion wear attire."/>
    <m/>
    <s v=""/>
    <x v="12586"/>
    <x v="43"/>
    <s v=""/>
    <s v=""/>
    <m/>
    <m/>
    <e v="#DIV/0!"/>
    <e v="#DIV/0!"/>
    <s v=""/>
    <m/>
    <s v=""/>
    <n v="0"/>
    <s v=""/>
    <s v=""/>
    <s v=""/>
    <s v=""/>
  </r>
  <r>
    <s v="Adjustable lobster claw clasp."/>
    <m/>
    <s v=""/>
    <x v="12586"/>
    <x v="43"/>
    <s v=""/>
    <s v=""/>
    <m/>
    <m/>
    <e v="#DIV/0!"/>
    <e v="#DIV/0!"/>
    <s v=""/>
    <m/>
    <s v=""/>
    <n v="0"/>
    <s v=""/>
    <s v=""/>
    <s v=""/>
    <s v=""/>
  </r>
  <r>
    <s v="Classy and Elegant pendant having detailed floral pattern."/>
    <m/>
    <s v=""/>
    <x v="12586"/>
    <x v="43"/>
    <s v=""/>
    <s v=""/>
    <m/>
    <m/>
    <e v="#DIV/0!"/>
    <e v="#DIV/0!"/>
    <s v=""/>
    <m/>
    <s v=""/>
    <n v="0"/>
    <s v=""/>
    <s v=""/>
    <s v=""/>
    <s v=""/>
  </r>
  <r>
    <s v="Pendant hangs in three antique golden color chains."/>
    <m/>
    <s v=""/>
    <x v="12586"/>
    <x v="43"/>
    <s v=""/>
    <s v=""/>
    <m/>
    <m/>
    <e v="#DIV/0!"/>
    <e v="#DIV/0!"/>
    <s v=""/>
    <m/>
    <s v=""/>
    <n v="0"/>
    <s v=""/>
    <s v=""/>
    <s v=""/>
    <s v=""/>
  </r>
  <r>
    <s v="A statement necklace best worn with occasion wear attire."/>
    <m/>
    <s v=""/>
    <x v="12586"/>
    <x v="43"/>
    <s v=""/>
    <s v=""/>
    <m/>
    <m/>
    <e v="#DIV/0!"/>
    <e v="#DIV/0!"/>
    <s v=""/>
    <m/>
    <s v=""/>
    <n v="0"/>
    <s v=""/>
    <s v=""/>
    <s v=""/>
    <s v=""/>
  </r>
  <r>
    <s v="Adjustable lobster claw clasp.&quot;"/>
    <m/>
    <s v="No rating available"/>
    <x v="12804"/>
    <x v="208"/>
    <s v="{&quot;product_specification&quot;=&gt;[{&quot;key&quot;=&gt;&quot;Brand&quot;, &quot;value&quot;=&gt;&quot;VR Designers&quot;}, {&quot;key&quot;=&gt;&quot;Collection&quot;, &quot;value&quot;=&gt;&quot;Contemporary&quot;}, {&quot;key&quot;=&gt;&quot;Model Number&quot;, &quot;value&quot;=&gt;&quot;vrnkk-041213-001&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 Love, Wedding and Engagement&quot;}, {&quot;key&quot;=&gt;&quot;Color&quot;, &quot;value&quot;=&gt;&quot;Gold&quot;}, {&quot;key&quot;=&gt;&quot;Base Material&quot;, &quot;value&quot;=&gt;&quot;Metal&quot;}, {&quot;key&quot;=&gt;&quot;Sales Package&quot;, &quot;value&quot;=&gt;&quot;1 Necklace&quot;}, {&quot;key&quot;=&gt;&quot;Pack of&quot;, &quot;value&quot;=&gt;&quot;1&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house of Jaypee Kukeezi brings to you thisJaypee Kukeezi Black Aluminium 4 Ltrs Hard Anodised Induction Base Deep Kadhai With S S Lid 4 Litres"/>
    <m/>
    <s v=""/>
    <x v="12586"/>
    <x v="43"/>
    <s v=""/>
    <s v=""/>
    <m/>
    <m/>
    <e v="#DIV/0!"/>
    <e v="#DIV/0!"/>
    <s v=""/>
    <m/>
    <s v=""/>
    <n v="0"/>
    <s v=""/>
    <s v=""/>
    <s v=""/>
    <s v=""/>
  </r>
  <r>
    <s v="The house of Jaypee Kukeezi brings to you thisJaypee Kukeezi Black Aluminium 4 Ltrs Hard Anodised Induction Base Deep Kadhai With S S Lid 4 Litres&quot;"/>
    <m/>
    <s v="No rating available"/>
    <x v="12817"/>
    <x v="238"/>
    <s v="{&quot;product_specification&quot;=&gt;[{&quot;key&quot;=&gt;&quot;Pan Type&quot;, &quot;value&quot;=&gt;&quot;Fry&quot;}, {&quot;key&quot;=&gt;&quot;Non-stick&quot;, &quot;value&quot;=&gt;&quot;Yes&quot;}, {&quot;key&quot;=&gt;&quot;Brand&quot;, &quot;value&quot;=&gt;&quot;Jaypee Kukeezi&quot;}, {&quot;key&quot;=&gt;&quot;Model Number&quot;, &quot;value&quot;=&gt;&quot;Aluminium Hard Anodised Induction Base Deep Kadhai With S S Lid&quot;}, {&quot;key&quot;=&gt;&quot;Induction Bottom&quot;, &quot;value&quot;=&gt;&quot;Yes&quot;}, {&quot;key&quot;=&gt;&quot;Type&quot;, &quot;value&quot;=&gt;&quot;Kadhai&quot;}, {&quot;key&quot;=&gt;&quot;Material&quot;, &quot;value&quot;=&gt;&quot;Stainless Steel&quot;}, {&quot;key&quot;=&gt;&quot;Model Name&quot;, &quot;value&quot;=&gt;&quot;Hard Anodised With S S Lid&quot;}, {&quot;key&quot;=&gt;&quot;Capacity&quot;, &quot;value&quot;=&gt;&quot;NA L&quot;}, {&quot;key&quot;=&gt;&quot;Color&quot;, &quot;value&quot;=&gt;&quot;Black&quot;}, {&quot;key&quot;=&gt;&quot;Sales Package&quot;, &quot;value&quot;=&gt;&quot;1 Kadhai&quot;}, {&quot;key&quot;=&gt;&quot;Pack of&quot;, &quot;value&quot;=&gt;&quot;1&quot;}, {&quot;key&quot;=&gt;&quot;Diameter&quot;, &quot;value&quot;=&gt;&quot;NA cm&quot;}]}"/>
    <s v=""/>
    <m/>
    <m/>
    <e v="#DIV/0!"/>
    <e v="#DIV/0!"/>
    <s v=""/>
    <m/>
    <s v=""/>
    <n v="0"/>
    <s v=""/>
    <s v=""/>
    <s v=""/>
    <s v=""/>
  </r>
  <r>
    <s v="                         Price: Rs. 381"/>
    <m/>
    <s v=""/>
    <x v="12586"/>
    <x v="43"/>
    <s v=""/>
    <s v=""/>
    <m/>
    <m/>
    <e v="#DIV/0!"/>
    <e v="#DIV/0!"/>
    <s v=""/>
    <m/>
    <s v=""/>
    <n v="0"/>
    <s v=""/>
    <s v=""/>
    <s v=""/>
    <s v=""/>
  </r>
  <r>
    <s v="_x0009__x0009__x0009__x0009_"/>
    <m/>
    <s v=""/>
    <x v="12586"/>
    <x v="43"/>
    <s v=""/>
    <s v=""/>
    <m/>
    <m/>
    <e v="#DIV/0!"/>
    <e v="#DIV/0!"/>
    <s v=""/>
    <m/>
    <s v=""/>
    <n v="0"/>
    <s v=""/>
    <s v=""/>
    <s v=""/>
    <s v=""/>
  </r>
  <r>
    <s v="_x0009__x0009__x0009_It is an exquisite piece of fashion jewellery that enhances appearance and makes a modern statement. Featuring bib design decorated with dainty black &amp; golden metal beads."/>
    <m/>
    <s v=""/>
    <x v="12586"/>
    <x v="43"/>
    <s v=""/>
    <s v=""/>
    <m/>
    <m/>
    <e v="#DIV/0!"/>
    <e v="#DIV/0!"/>
    <s v=""/>
    <m/>
    <s v=""/>
    <n v="0"/>
    <s v=""/>
    <s v=""/>
    <s v=""/>
    <s v=""/>
  </r>
  <r>
    <s v="It is an exquisite piece of fashion jewellery that enhances appearance and makes a modern statement. Featuring bib design decorated with dainty black &amp; golden metal beads.&quot;"/>
    <m/>
    <s v="No rating available"/>
    <x v="12664"/>
    <x v="207"/>
    <s v="{&quot;product_specification&quot;=&gt;[{&quot;key&quot;=&gt;&quot;Pearl Type&quot;, &quot;value&quot;=&gt;&quot;NA&quot;}, {&quot;key&quot;=&gt;&quot;Collection&quot;, &quot;value&quot;=&gt;&quot;Designer&quot;}, {&quot;key&quot;=&gt;&quot;Brand&quot;, &quot;value&quot;=&gt;&quot;Voylla&quot;}, {&quot;key&quot;=&gt;&quot;Precious/Artificial Jewellery&quot;, &quot;value&quot;=&gt;&quot;Fashion Jewellery&quot;}, {&quot;key&quot;=&gt;&quot;Model Number&quot;, &quot;value&quot;=&gt;&quot;8907275229636&quot;}, {&quot;key&quot;=&gt;&quot;Type&quot;, &quot;value&quot;=&gt;&quot;Necklace&quot;}, {&quot;key&quot;=&gt;&quot;Model Name&quot;, &quot;value&quot;=&gt;&quot;Artifictial Beaded Plain&quot;}, {&quot;key&quot;=&gt;&quot;Occasion&quot;, &quot;value&quot;=&gt;&quot;Everyday&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76.27 g&quot;}, {&quot;key&quot;=&gt;&quot;Height&quot;, &quot;value&quot;=&gt;&quot;431.8 mm&quot;}, {&quot;key&quot;=&gt;&quot;Base Material&quot;, &quot;value&quot;=&gt;&quot;Alloy&quot;}, {&quot;key&quot;=&gt;&quot;Finish&quot;, &quot;value&quot;=&gt;&quot;Plain&quot;}, {&quot;key&quot;=&gt;&quot;Sales Package&quot;, &quot;value&quot;=&gt;&quot;1 Necklace&quot;}, {&quot;key&quot;=&gt;&quot;Pack of&quot;, &quot;value&quot;=&gt;&quot;1&quot;}]}"/>
    <s v=""/>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Embellish Your Dining Table Setting By Bringing In These White Metal Spoon Holder From Marwal. It Is A Complete Finished Product And Comes With A Classy Stand That Holds All The Spoons Perfectly. Bring Home This Beautiful Product To Adorn Your Table. They Are Easy To Use And Clean As Well! These Has Been Diligently Handcrafted By Skilled Artisans Of Marwal Using Various Traditional Techniques."/>
    <m/>
    <s v=""/>
    <x v="12586"/>
    <x v="43"/>
    <s v=""/>
    <s v=""/>
    <m/>
    <m/>
    <e v="#DIV/0!"/>
    <e v="#DIV/0!"/>
    <s v=""/>
    <m/>
    <s v=""/>
    <n v="0"/>
    <s v=""/>
    <s v=""/>
    <s v=""/>
    <s v=""/>
  </r>
  <r>
    <s v="Embellish Your Dining Table Setting By Bringing In These White Metal Spoon Holder From Marwal. It Is A Complete Finished Product And Comes With A Classy Stand That Holds All The Spoons Perfectly. Bring Home This Beautiful Product To Adorn Your Table. They Are Easy To Use And Clean As Well! These Has Been Diligently Handcrafted By Skilled Artisans Of Marwal Using Various Traditional Techniques.&quot;"/>
    <m/>
    <s v="No rating available"/>
    <x v="12795"/>
    <x v="208"/>
    <s v="{&quot;product_specification&quot;=&gt;[{&quot;key&quot;=&gt;&quot;Brand&quot;, &quot;value&quot;=&gt;&quot;Marwal&quot;}, {&quot;key&quot;=&gt;&quot;Model Number&quot;, &quot;value&quot;=&gt;&quot;MSH-00101&quot;}, {&quot;key&quot;=&gt;&quot;Shade&quot;, &quot;value&quot;=&gt;&quot;Silver&quot;}, {&quot;key&quot;=&gt;&quot;Type&quot;, &quot;value&quot;=&gt;&quot;Ethnic&quot;}, {&quot;key&quot;=&gt;&quot;Model Name&quot;, &quot;value&quot;=&gt;&quot;White Metal Swan Holder&quot;}, {&quot;key&quot;=&gt;&quot;Material&quot;, &quot;value&quot;=&gt;&quot;Alloy&quot;}, {&quot;key&quot;=&gt;&quot;Color&quot;, &quot;value&quot;=&gt;&quot;Silver&quot;}, {&quot;key&quot;=&gt;&quot;Height&quot;, &quot;value&quot;=&gt;&quot;15.24 cm&quot;}, {&quot;key&quot;=&gt;&quot;Width&quot;, &quot;value&quot;=&gt;&quot;12.5 cm&quot;}, {&quot;key&quot;=&gt;&quot;Sales Package&quot;, &quot;value&quot;=&gt;&quot;1 Piece Swan Holder, 5 spoon&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Gather compliments in this pretty metallic tribal look necklace. Beautifully handcrafted with metallic chains. Make a style statement with this boho look necklace."/>
    <m/>
    <s v=""/>
    <x v="12586"/>
    <x v="43"/>
    <s v=""/>
    <s v=""/>
    <m/>
    <m/>
    <e v="#DIV/0!"/>
    <e v="#DIV/0!"/>
    <s v=""/>
    <m/>
    <s v=""/>
    <n v="0"/>
    <s v=""/>
    <s v=""/>
    <s v=""/>
    <s v=""/>
  </r>
  <r>
    <s v="Gather compliments in this pretty metallic tribal look necklace. Beautifully handcrafted with metallic chains. Make a style statement with this boho look necklace.&quot;"/>
    <m/>
    <s v="No rating available"/>
    <x v="12788"/>
    <x v="207"/>
    <s v="{&quot;product_specification&quot;=&gt;[{&quot;key&quot;=&gt;&quot;Pearl Type&quot;, &quot;value&quot;=&gt;&quot;NA&quot;}, {&quot;key&quot;=&gt;&quot;Collection&quot;, &quot;value&quot;=&gt;&quot;Ethnic&quot;}, {&quot;key&quot;=&gt;&quot;Brand&quot;, &quot;value&quot;=&gt;&quot;Zephyrr&quot;}, {&quot;key&quot;=&gt;&quot;Precious/Artificial Jewellery&quot;, &quot;value&quot;=&gt;&quot;Fashion Jewellery&quot;}, {&quot;key&quot;=&gt;&quot;Model Number&quot;, &quot;value&quot;=&gt;&quot;Jan-42&quot;}, {&quot;key&quot;=&gt;&quot;Type&quot;, &quot;value&quot;=&gt;&quot;Necklace&quot;}, {&quot;key&quot;=&gt;&quot;Occasion&quot;, &quot;value&quot;=&gt;&quot;Everyday, Love, Workwear&quot;}, {&quot;key&quot;=&gt;&quot;Ideal For&quot;, &quot;value&quot;=&gt;&quot;Women&quot;}, {&quot;key&quot;=&gt;&quot;Color&quot;, &quot;value&quot;=&gt;&quot;Silver&quot;}, {&quot;key&quot;=&gt;&quot;Weight&quot;, &quot;value&quot;=&gt;&quot;103.22 g&quot;}, {&quot;key&quot;=&gt;&quot;Base Material&quot;, &quot;value&quot;=&gt;&quot;Alloy&quot;}, {&quot;key&quot;=&gt;&quot;Certification&quot;, &quot;value&quot;=&gt;&quot;Brand Certification&quot;}, {&quot;key&quot;=&gt;&quot;Pack of&quot;, &quot;value&quot;=&gt;&quot;1&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Look Gorgeous In This Pretty Silver Metal Bib Choker Necklace. This Stylishly Designed Necklace Is Ideal For Daily Use"/>
    <m/>
    <s v=""/>
    <x v="12586"/>
    <x v="43"/>
    <s v=""/>
    <s v=""/>
    <m/>
    <m/>
    <e v="#DIV/0!"/>
    <e v="#DIV/0!"/>
    <s v=""/>
    <m/>
    <s v=""/>
    <n v="0"/>
    <s v=""/>
    <s v=""/>
    <s v=""/>
    <s v=""/>
  </r>
  <r>
    <s v="Look Gorgeous In This Pretty Silver Metal Bib Choker Necklace. This Stylishly Designed Necklace Is Ideal For Daily Use&quot;"/>
    <m/>
    <s v="No rating available"/>
    <x v="12788"/>
    <x v="208"/>
    <s v="{&quot;product_specification&quot;=&gt;[{&quot;key&quot;=&gt;&quot;Brand&quot;, &quot;value&quot;=&gt;&quot;Zephyrr&quot;}, {&quot;key&quot;=&gt;&quot;Collection&quot;, &quot;value&quot;=&gt;&quot;Ethnic&quot;}, {&quot;key&quot;=&gt;&quot;Model Number&quot;, &quot;value&quot;=&gt;&quot;Jan-68&quot;}, {&quot;key&quot;=&gt;&quot;Precious/Artificial Jewellery&quot;, &quot;value&quot;=&gt;&quot;Fashion Jewellery&quot;}, {&quot;key&quot;=&gt;&quot;Type&quot;, &quot;value&quot;=&gt;&quot;Necklace&quot;}, {&quot;key&quot;=&gt;&quot;Ideal For&quot;, &quot;value&quot;=&gt;&quot;Women&quot;}, {&quot;key&quot;=&gt;&quot;Occasion&quot;, &quot;value&quot;=&gt;&quot;Everyday, Love, Workwear&quot;}, {&quot;key&quot;=&gt;&quot;Color&quot;, &quot;value&quot;=&gt;&quot;Silver&quot;}, {&quot;key&quot;=&gt;&quot;Weight&quot;, &quot;value&quot;=&gt;&quot;63.69 g&quot;}, {&quot;key&quot;=&gt;&quot;Base Material&quot;, &quot;value&quot;=&gt;&quot;Alloy&quot;}, {&quot;key&quot;=&gt;&quot;Pack of&quot;, &quot;value&quot;=&gt;&quot;1&quot;}, {&quot;key&quot;=&gt;&quot;Certification&quot;, &quot;value&quot;=&gt;&quot;Brand Certification&quot;}]}"/>
    <s v=""/>
    <m/>
    <m/>
    <e v="#DIV/0!"/>
    <e v="#DIV/0!"/>
    <s v=""/>
    <m/>
    <s v=""/>
    <n v="0"/>
    <s v=""/>
    <s v=""/>
    <s v=""/>
    <s v=""/>
  </r>
  <r>
    <s v="                         Price: Rs. 750"/>
    <m/>
    <s v=""/>
    <x v="12586"/>
    <x v="43"/>
    <s v=""/>
    <s v=""/>
    <m/>
    <m/>
    <e v="#DIV/0!"/>
    <e v="#DIV/0!"/>
    <s v=""/>
    <m/>
    <s v=""/>
    <n v="0"/>
    <s v=""/>
    <s v=""/>
    <s v=""/>
    <s v=""/>
  </r>
  <r>
    <s v="_x0009__x0009__x0009__x0009_"/>
    <m/>
    <s v=""/>
    <x v="12586"/>
    <x v="43"/>
    <s v=""/>
    <s v=""/>
    <m/>
    <m/>
    <e v="#DIV/0!"/>
    <e v="#DIV/0!"/>
    <s v=""/>
    <m/>
    <s v=""/>
    <n v="0"/>
    <s v=""/>
    <s v=""/>
    <s v=""/>
    <s v=""/>
  </r>
  <r>
    <s v="_x0009__x0009__x0009_Designer UnStitched Blouse in MAROON Color with very nice Golden Zari Work on GOLDEN DUPION SILK fabric. Measurements are as follows. Chest 42"/>
    <m/>
    <s v=" sleeves 6"/>
    <x v="12586"/>
    <x v="43"/>
    <s v=""/>
    <s v=""/>
    <m/>
    <m/>
    <e v="#DIV/0!"/>
    <e v="#DIV/0!"/>
    <s v=""/>
    <m/>
    <s v=""/>
    <n v="0"/>
    <s v=""/>
    <s v=""/>
    <s v=""/>
    <s v=""/>
  </r>
  <r>
    <s v="Designer UnStitched Blouse in MAROON Color with very nice Golden Zari Work on GOLDEN DUPION SILK fabric. Measurements are as follows. Chest 42"/>
    <m/>
    <s v=" sleeves 6&quot;"/>
    <x v="12591"/>
    <x v="201"/>
    <s v="No rating available"/>
    <s v=""/>
    <m/>
    <m/>
    <e v="#DIV/0!"/>
    <e v="#DIV/0!"/>
    <s v=""/>
    <m/>
    <s v=""/>
    <n v="0"/>
    <s v=""/>
    <s v=""/>
    <s v=""/>
    <s v=""/>
  </r>
  <r>
    <s v="                         Price: Rs. 465"/>
    <m/>
    <s v=""/>
    <x v="12586"/>
    <x v="43"/>
    <s v=""/>
    <s v=""/>
    <m/>
    <m/>
    <e v="#DIV/0!"/>
    <e v="#DIV/0!"/>
    <s v=""/>
    <m/>
    <s v=""/>
    <n v="0"/>
    <s v=""/>
    <s v=""/>
    <s v=""/>
    <s v=""/>
  </r>
  <r>
    <s v="_x0009__x0009__x0009__x0009_"/>
    <m/>
    <s v=""/>
    <x v="12586"/>
    <x v="43"/>
    <s v=""/>
    <s v=""/>
    <m/>
    <m/>
    <e v="#DIV/0!"/>
    <e v="#DIV/0!"/>
    <s v=""/>
    <m/>
    <s v=""/>
    <n v="0"/>
    <s v=""/>
    <s v=""/>
    <s v=""/>
    <s v=""/>
  </r>
  <r>
    <s v="_x0009__x0009__x0009_No Showroom Between Us A Sincere Offer From A Artisan Direct To Customer"/>
    <m/>
    <s v=" Enjoy On Every Occasion High Finishing. A Beautiful Gift To Your Beloved One.925 SILVER COATING OXIDIZE. Promotional and Online Shopping.NECKLACE SIZE 17 INCH ADJUSTABLE THREAD"/>
    <x v="12818"/>
    <x v="233"/>
    <s v="PENDANT LB IN MM 35"/>
    <s v=""/>
    <m/>
    <m/>
    <e v="#DIV/0!"/>
    <e v="#DIV/0!"/>
    <s v=""/>
    <m/>
    <s v=""/>
    <n v="0"/>
    <s v=""/>
    <s v=""/>
    <s v=""/>
    <s v=""/>
  </r>
  <r>
    <s v="No Showroom Between Us A Sincere Offer From A Artisan Direct To Customer"/>
    <m/>
    <s v=" Enjoy On Every Occasion High Finishing. A Beautiful Gift To Your Beloved One.925 SILVER COATING OXIDIZE. Promotional and Online Shopping.NECKLACE SIZE 17 INCH ADJUSTABLE THREAD"/>
    <x v="12818"/>
    <x v="233"/>
    <s v="PENDANT LB IN MM 35&quot;"/>
    <s v="No rating available"/>
    <m/>
    <m/>
    <e v="#DIV/0!"/>
    <e v="#DIV/0!"/>
    <s v="{&quot;product_specification&quot;=&gt;[{&quot;key&quot;=&gt;&quot;Collection&quot;, &quot;value&quot;=&gt;&quot;Tribal&quot;}, {&quot;key&quot;=&gt;&quot;Brand&quot;, &quot;value&quot;=&gt;&quot;Vinayak&quot;}, {&quot;key&quot;=&gt;&quot;Precious/Artificial Jewellery&quot;, &quot;value&quot;=&gt;&quot;Fashion Jewellery&quot;}, {&quot;key&quot;=&gt;&quot;Model Number&quot;, &quot;value&quot;=&gt;&quot;gdori3.5g42round5&quot;}, {&quot;key&quot;=&gt;&quot;Type&quot;, &quot;value&quot;=&gt;&quot;Necklace&quot;}, {&quot;key&quot;=&gt;&quot;Model Name&quot;, &quot;value&quot;=&gt;&quot;Antique Rope&quot;}, {&quot;key&quot;=&gt;&quot;Occasion&quot;, &quot;value&quot;=&gt;&quot;Love&quot;}, {&quot;key&quot;=&gt;&quot;Ideal For&quot;, &quot;value&quot;=&gt;&quot;Women, Girls&quot;}, {&quot;key&quot;=&gt;&quot;Color&quot;, &quot;value&quot;=&gt;&quot;Black&quot;}, {&quot;key&quot;=&gt;&quot;Chain/Necklace Length&quot;, &quot;value&quot;=&gt;&quot;17 inch&quot;}, {&quot;key&quot;=&gt;&quot;Weight&quot;, &quot;value&quot;=&gt;&quot;42 g&quot;}, {&quot;key&quot;=&gt;&quot;Height&quot;, &quot;value&quot;=&gt;&quot;35 mm&quot;}, {&quot;key&quot;=&gt;&quot;Width&quot;, &quot;value&quot;=&gt;&quot;35 mm&quot;}, {&quot;key&quot;=&gt;&quot;Base Material&quot;, &quot;value&quot;=&gt;&quot;Alloy&quot;}, {&quot;key&quot;=&gt;&quot;Necklace Type&quot;, &quot;value&quot;=&gt;&quot;Old Holly Sign Pattern&quot;}, {&quot;key&quot;=&gt;&quot;Chain Type&quot;, &quot;value&quot;=&gt;&quot;Rope&quot;}, {&quot;key&quot;=&gt;&quot;Other Features&quot;, &quot;value&quot;=&gt;&quot;Attractive Old Holly Sign Design, Sign Of Peace&quot;}, {&quot;key&quot;=&gt;&quot;Certification&quot;, &quot;value&quot;=&gt;&quot;Brand Certification&quot;}, {&quot;key&quot;=&gt;&quot;Sales Package&quot;, &quot;value&quot;=&gt;&quot;1 Necklace&quot;}, {&quot;key&quot;=&gt;&quot;Pack of&quot;, &quot;value&quot;=&gt;&quot;1&quot;}]}"/>
    <m/>
    <s v=""/>
    <n v="0"/>
    <s v=""/>
    <s v=""/>
    <s v=""/>
    <s v=""/>
  </r>
  <r>
    <s v="                         Price: Rs. 699"/>
    <m/>
    <s v=""/>
    <x v="12586"/>
    <x v="43"/>
    <s v=""/>
    <s v=""/>
    <m/>
    <m/>
    <e v="#DIV/0!"/>
    <e v="#DIV/0!"/>
    <s v=""/>
    <m/>
    <s v=""/>
    <n v="0"/>
    <s v=""/>
    <s v=""/>
    <s v=""/>
    <s v=""/>
  </r>
  <r>
    <s v="_x0009__x0009__x0009__x0009_"/>
    <m/>
    <s v=""/>
    <x v="12586"/>
    <x v="43"/>
    <s v=""/>
    <s v=""/>
    <m/>
    <m/>
    <e v="#DIV/0!"/>
    <e v="#DIV/0!"/>
    <s v=""/>
    <m/>
    <s v=""/>
    <n v="0"/>
    <s v=""/>
    <s v=""/>
    <s v=""/>
    <s v=""/>
  </r>
  <r>
    <s v="_x0009__x0009__x0009_Handicrfated Canon"/>
    <m/>
    <s v=""/>
    <x v="12586"/>
    <x v="43"/>
    <s v=""/>
    <s v=""/>
    <m/>
    <m/>
    <e v="#DIV/0!"/>
    <e v="#DIV/0!"/>
    <s v=""/>
    <m/>
    <s v=""/>
    <n v="0"/>
    <s v=""/>
    <s v=""/>
    <s v=""/>
    <s v=""/>
  </r>
  <r>
    <s v="Handicrfated Canon&quot;"/>
    <m/>
    <s v="No rating available"/>
    <x v="12807"/>
    <x v="208"/>
    <s v="{&quot;product_specification&quot;=&gt;[{&quot;key&quot;=&gt;&quot;Brand&quot;, &quot;value&quot;=&gt;&quot;Unique Design&quot;}, {&quot;key&quot;=&gt;&quot;Model Number&quot;, &quot;value&quot;=&gt;&quot;DFG53T6&quot;}, {&quot;key&quot;=&gt;&quot;Type&quot;, &quot;value&quot;=&gt;&quot;Ethnic&quot;}, {&quot;key&quot;=&gt;&quot;Model Name&quot;, &quot;value&quot;=&gt;&quot;Canon 10 Inch&quot;}, {&quot;key&quot;=&gt;&quot;Material&quot;, &quot;value&quot;=&gt;&quot;Brass&quot;}, {&quot;key&quot;=&gt;&quot;Color&quot;, &quot;value&quot;=&gt;&quot;Black, White&quot;}, {&quot;key&quot;=&gt;&quot;Height&quot;, &quot;value&quot;=&gt;&quot;12 cm&quot;}, {&quot;key&quot;=&gt;&quot;Width&quot;, &quot;value&quot;=&gt;&quot;26 cm&quot;}, {&quot;key&quot;=&gt;&quot;Sales Package&quot;, &quot;value&quot;=&gt;&quot;1 showpiece figurine&quot;}, {&quot;key&quot;=&gt;&quot;Pack of&quot;, &quot;value&quot;=&gt;&quot;1&quot;}, {&quot;key&quot;=&gt;&quot;Wall Mount&quot;, &quot;value&quot;=&gt;&quot;No&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Featuring a long layered necklace with fabric rolled geometric charms that dangle at the centre of each chain"/>
    <m/>
    <s v=""/>
    <x v="12586"/>
    <x v="43"/>
    <s v=""/>
    <s v=""/>
    <m/>
    <m/>
    <e v="#DIV/0!"/>
    <e v="#DIV/0!"/>
    <s v=""/>
    <m/>
    <s v=""/>
    <n v="0"/>
    <s v=""/>
    <s v=""/>
    <s v=""/>
    <s v=""/>
  </r>
  <r>
    <s v="Featuring a long layered necklace with fabric rolled geometric charms that dangle at the centre of each chain"/>
    <m/>
    <s v="No rating available"/>
    <x v="12591"/>
    <x v="43"/>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88074&quot;}, {&quot;key&quot;=&gt;&quot;Type&quot;, &quot;value&quot;=&gt;&quot;Necklace&quot;}, {&quot;key&quot;=&gt;&quot;Model Name&quot;, &quot;value&quot;=&gt;&quot;Artificial Classic Plain&quot;}, {&quot;key&quot;=&gt;&quot;Occasion&quot;, &quot;value&quot;=&gt;&quot;Wedding and Engagement, Everyday, Workwear&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18.04 g&quot;}, {&quot;key&quot;=&gt;&quot;Height&quot;, &quot;value&quot;=&gt;&quot;558.8 mm&quot;}, {&quot;key&quot;=&gt;&quot;Base Material&quot;, &quot;value&quot;=&gt;&quot;Alloy&quot;}, {&quot;key&quot;=&gt;&quot;Plating&quot;, &quot;value&quot;=&gt;&quot;Yellow Gold&quot;}, {&quot;key&quot;=&gt;&quot;Finish&quot;, &quot;value&quot;=&gt;&quot;Plain&quot;}, {&quot;key&quot;=&gt;&quot;Sales Package&quot;, &quot;value&quot;=&gt;&quot;1 Necklace&quot;}, {&quot;key&quot;=&gt;&quot;Pack of&quot;, &quot;value&quot;=&gt;&quot;1&quot;}]}"/>
    <m/>
    <m/>
    <e v="#DIV/0!"/>
    <e v="#DIV/0!"/>
    <s v=""/>
    <m/>
    <s v=""/>
    <n v="0"/>
    <s v=""/>
    <s v=""/>
    <s v=""/>
    <s v=""/>
  </r>
  <r>
    <s v="                         Price: Rs. 329"/>
    <m/>
    <s v=""/>
    <x v="12586"/>
    <x v="43"/>
    <s v=""/>
    <s v=""/>
    <m/>
    <m/>
    <e v="#DIV/0!"/>
    <e v="#DIV/0!"/>
    <s v=""/>
    <m/>
    <s v=""/>
    <n v="0"/>
    <s v=""/>
    <s v=""/>
    <s v=""/>
    <s v=""/>
  </r>
  <r>
    <s v="_x0009__x0009__x0009__x0009_"/>
    <m/>
    <s v=""/>
    <x v="12586"/>
    <x v="43"/>
    <s v=""/>
    <s v=""/>
    <m/>
    <m/>
    <e v="#DIV/0!"/>
    <e v="#DIV/0!"/>
    <s v=""/>
    <m/>
    <s v=""/>
    <n v="0"/>
    <s v=""/>
    <s v=""/>
    <s v=""/>
    <s v=""/>
  </r>
  <r>
    <s v="_x0009__x0009__x0009_Combo Of 2 Royal Silk Match This Blouse Fabric With Your Favorite Saree And Make A Chic Style Statement. Complete Your Look With Matching Saree And You Are Sure To Get That Attention. The Interesting Interplay Of The Designs On The Multi Colors Makes It A Must-Have For Your Festive Wardrobe. We Provide Only The Fabric &amp; Not Provide The Accessorics). (Slight Color Variation Is Possible)"/>
    <m/>
    <s v=""/>
    <x v="12586"/>
    <x v="43"/>
    <s v=""/>
    <s v=""/>
    <m/>
    <m/>
    <e v="#DIV/0!"/>
    <e v="#DIV/0!"/>
    <s v=""/>
    <m/>
    <s v=""/>
    <n v="0"/>
    <s v=""/>
    <s v=""/>
    <s v=""/>
    <s v=""/>
  </r>
  <r>
    <s v="Combo Of 2 Royal Silk Match This Blouse Fabric With Your Favorite Saree And Make A Chic Style Statement. Complete Your Look With Matching Saree And You Are Sure To Get That Attention. The Interesting Interplay Of The Designs On The Multi Colors Makes It A Must-Have For Your Festive Wardrobe. We Provide Only The Fabric &amp; Not Provide The Accessorics). (Slight Color Variation Is Possible)&quot;"/>
    <m/>
    <s v="No rating available"/>
    <x v="12586"/>
    <x v="240"/>
    <s v="{&quot;product_specification&quot;=&gt;[{&quot;key&quot;=&gt;&quot;Dupatta Fabric&quot;, &quot;value&quot;=&gt;&quot;NA&quot;}, {&quot;key&quot;=&gt;&quot;Number of Contents in Sales Package&quot;, &quot;value&quot;=&gt;&quot;Pack of 2&quot;}, {&quot;key&quot;=&gt;&quot;Fabric&quot;, &quot;value&quot;=&gt;&quot;Cotton Silk Blend&quot;}, {&quot;key&quot;=&gt;&quot;Top Fabric&quot;, &quot;value&quot;=&gt;&quot;Cotton Silk Blend&quot;}, {&quot;key&quot;=&gt;&quot;Type&quot;, &quot;value&quot;=&gt;&quot;Blouse Material&quot;}, {&quot;key&quot;=&gt;&quot;Series&quot;, &quot;value&quot;=&gt;&quot;Fashion&quot;}, {&quot;key&quot;=&gt;&quot;Bottom Fabric&quot;, &quot;value&quot;=&gt;&quot;Cotton Silk Blend&quot;}, {&quot;key&quot;=&gt;&quot;Design&quot;, &quot;value&quot;=&gt;&quot;None&quot;}, {&quot;key&quot;=&gt;&quot;Top Length&quot;, &quot;value&quot;=&gt;&quot;39.37 inch&quot;}, {&quot;key&quot;=&gt;&quot;Top Width&quot;, &quot;value&quot;=&gt;&quot;36 inch&quot;}, {&quot;key&quot;=&gt;&quot;Pattern&quot;, &quot;value&quot;=&gt;&quot;Solid&quot;}, {&quot;key&quot;=&gt;&quot;Ideal For&quot;, &quot;value&quot;=&gt;&quot;Women's&quot;}, {&quot;key&quot;=&gt;&quot;Occasion&quot;, &quot;value&quot;=&gt;&quot;Formal&quot;}, {&quot;key&quot;=&gt;&quot;Color&quot;, &quot;value&quot;=&gt;&quot;Multicolor&quot;}, {&quot;key&quot;=&gt;&quot;Style Code&quot;, &quot;value&quot;=&gt;&quot;PUC039&quot;}, {&quot;value&quot;=&gt;&quot;Blouse Material Fabric&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Are you going to buy new cookwares.? Are you confused about the quality"/>
    <m/>
    <s v=" you're at the right place! Pick from an extensive range of KNOX for your kitchen"/>
    <x v="12586"/>
    <x v="43"/>
    <s v=""/>
    <s v=""/>
    <m/>
    <m/>
    <e v="#DIV/0!"/>
    <e v="#DIV/0!"/>
    <s v=""/>
    <m/>
    <s v=""/>
    <n v="0"/>
    <s v=""/>
    <s v=""/>
    <s v=""/>
    <s v=""/>
  </r>
  <r>
    <s v="Are you going to buy new cookwares.? Are you confused about the quality"/>
    <m/>
    <s v=" you're at the right place! Pick from an extensive range of KNOX for your kitchen&quot;"/>
    <x v="12591"/>
    <x v="201"/>
    <s v="No rating available"/>
    <s v="Knox"/>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PRISTINE"/>
    <m/>
    <s v=" Europe"/>
    <x v="12819"/>
    <x v="43"/>
    <s v="50"/>
    <s v="000 sq.feet.All products are manufactured with precise workmanship &amp; pass through stringent quality control tests &amp; checks. We deliver Quality products to our customers at factory prices. All products are packed in attractive gift boxes making it an ideal gifting solution as well.Our efforts are towards making the Kitchen a smarter place enhancing convenience"/>
    <m/>
    <m/>
    <e v="#DIV/0!"/>
    <e v="#DIV/0!"/>
    <s v=""/>
    <m/>
    <s v=""/>
    <n v="0"/>
    <s v=""/>
    <s v=""/>
    <s v=""/>
    <s v=""/>
  </r>
  <r>
    <s v="PRISTINE"/>
    <m/>
    <s v=" Europe"/>
    <x v="12819"/>
    <x v="43"/>
    <s v="50"/>
    <s v="000 sq.feet.All products are manufactured with precise workmanship &amp; pass through stringent quality control tests &amp; checks. We deliver Quality products to our customers at factory prices. All products are packed in attractive gift boxes making it an ideal gifting solution as well.Our efforts are towards making the Kitchen a smarter place enhancing convenience"/>
    <m/>
    <m/>
    <e v="#DIV/0!"/>
    <e v="#DIV/0!"/>
    <s v="No rating available"/>
    <m/>
    <s v="{&quot;product_specification&quot;=&gt;[{&quot;key&quot;=&gt;&quot;Pan Type&quot;, &quot;value&quot;=&gt;&quot;Fry&quot;}, {&quot;key&quot;=&gt;&quot;Brand&quot;, &quot;value&quot;=&gt;&quot;Pristine&quot;}, {&quot;key&quot;=&gt;&quot;Non-stick&quot;, &quot;value&quot;=&gt;&quot;No&quot;}, {&quot;key&quot;=&gt;&quot;Model Number&quot;, &quot;value&quot;=&gt;&quot;HKD28&quot;}, {&quot;key&quot;=&gt;&quot;Induction Bottom&quot;, &quot;value&quot;=&gt;&quot;No&quot;}, {&quot;key&quot;=&gt;&quot;Type&quot;, &quot;value&quot;=&gt;&quot;Kadhai&quot;}, {&quot;key&quot;=&gt;&quot;Material&quot;, &quot;value&quot;=&gt;&quot;Aluminium&quot;}, {&quot;key&quot;=&gt;&quot;Model Name&quot;, &quot;value&quot;=&gt;&quot;Hard Anodised&quot;}, {&quot;key&quot;=&gt;&quot;Lid Included&quot;, &quot;value&quot;=&gt;&quot;Yes&quot;}, {&quot;key&quot;=&gt;&quot;Capacity&quot;, &quot;value&quot;=&gt;&quot;2 L&quot;}, {&quot;key&quot;=&gt;&quot;Color&quot;, &quot;value&quot;=&gt;&quot;Black&quot;}, {&quot;key&quot;=&gt;&quot;Design&quot;, &quot;value&quot;=&gt;&quot;Round&quot;}, {&quot;key&quot;=&gt;&quot;Sales Package&quot;, &quot;value&quot;=&gt;&quot;1 Kadhai, 1 SS lid&quot;}, {&quot;key&quot;=&gt;&quot;Pack of&quot;, &quot;value&quot;=&gt;&quot;2&quot;}, {&quot;key&quot;=&gt;&quot;Diameter&quot;, &quot;value&quot;=&gt;&quot;28 cm&quot;}, {&quot;key&quot;=&gt;&quot;Weight&quot;, &quot;value&quot;=&gt;&quot;1500 g&quot;}]}"/>
    <n v="674"/>
    <s v=""/>
    <s v=""/>
    <s v=""/>
    <s v=""/>
  </r>
  <r>
    <s v="                         Price: Rs. 299"/>
    <m/>
    <s v=""/>
    <x v="12586"/>
    <x v="43"/>
    <s v=""/>
    <s v=""/>
    <m/>
    <m/>
    <e v="#DIV/0!"/>
    <e v="#DIV/0!"/>
    <s v=""/>
    <m/>
    <s v=""/>
    <n v="0"/>
    <s v=""/>
    <s v=""/>
    <s v=""/>
    <s v=""/>
  </r>
  <r>
    <s v="_x0009__x0009__x0009__x0009_"/>
    <m/>
    <s v=""/>
    <x v="12586"/>
    <x v="43"/>
    <s v=""/>
    <s v=""/>
    <m/>
    <m/>
    <e v="#DIV/0!"/>
    <e v="#DIV/0!"/>
    <s v=""/>
    <m/>
    <s v=""/>
    <n v="0"/>
    <s v=""/>
    <s v=""/>
    <s v=""/>
    <s v=""/>
  </r>
  <r>
    <s v="_x0009__x0009__x0009_This Mobile Holder can be used for any mobile and tablets"/>
    <m/>
    <s v="prefect for any view angle.8 Small Suction Cups to hold your Device Tightly.Note: Only Suitable for smooth surface"/>
    <x v="12820"/>
    <x v="43"/>
    <s v=""/>
    <s v=""/>
    <m/>
    <m/>
    <e v="#DIV/0!"/>
    <e v="#DIV/0!"/>
    <s v=""/>
    <m/>
    <s v=""/>
    <n v="0"/>
    <s v=""/>
    <s v=""/>
    <s v=""/>
    <s v=""/>
  </r>
  <r>
    <s v="This Mobile Holder can be used for any mobile and tablets"/>
    <m/>
    <s v="prefect for any view angle.8 Small Suction Cups to hold your Device Tightly.Note: Only Suitable for smooth surface"/>
    <x v="12821"/>
    <x v="201"/>
    <s v="No rating available"/>
    <s v="No rating available"/>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Spice Up Your Look With Some Chunky Jewellery"/>
    <m/>
    <s v=" Grey"/>
    <x v="12822"/>
    <x v="43"/>
    <s v=""/>
    <s v=""/>
    <m/>
    <m/>
    <e v="#DIV/0!"/>
    <e v="#DIV/0!"/>
    <s v=""/>
    <m/>
    <s v=""/>
    <n v="0"/>
    <s v=""/>
    <s v=""/>
    <s v=""/>
    <s v=""/>
  </r>
  <r>
    <s v="Spice Up Your Look With Some Chunky Jewellery"/>
    <m/>
    <s v=" Grey"/>
    <x v="12823"/>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White Marble Box Inlaid With Semi Precious Stones"/>
    <m/>
    <s v=""/>
    <x v="12586"/>
    <x v="43"/>
    <s v=""/>
    <s v=""/>
    <m/>
    <m/>
    <e v="#DIV/0!"/>
    <e v="#DIV/0!"/>
    <s v=""/>
    <m/>
    <s v=""/>
    <n v="0"/>
    <s v=""/>
    <s v=""/>
    <s v=""/>
    <s v=""/>
  </r>
  <r>
    <s v="White Marble Box Inlaid With Semi Precious Stones&quot;"/>
    <m/>
    <s v="No rating available"/>
    <x v="12824"/>
    <x v="208"/>
    <s v="{&quot;product_specification&quot;=&gt;[{&quot;key&quot;=&gt;&quot;Brand&quot;, &quot;value&quot;=&gt;&quot;Unique Handicrafts&quot;}, {&quot;key&quot;=&gt;&quot;Model Number&quot;, &quot;value&quot;=&gt;&quot;mk-008&quot;}, {&quot;key&quot;=&gt;&quot;Type&quot;, &quot;value&quot;=&gt;&quot;Ethnic&quot;}, {&quot;key&quot;=&gt;&quot;Material&quot;, &quot;value&quot;=&gt;&quot;Stoneware&quot;}, {&quot;key&quot;=&gt;&quot;Model Name&quot;, &quot;value&quot;=&gt;&quot;Inlaid Marble Box&quot;}, {&quot;key&quot;=&gt;&quot;Purpose&quot;, &quot;value&quot;=&gt;&quot;Show Piece&quot;}, {&quot;key&quot;=&gt;&quot;Color&quot;, &quot;value&quot;=&gt;&quot;Blue&quot;}, {&quot;key&quot;=&gt;&quot;Weight&quot;, &quot;value&quot;=&gt;&quot;300 g&quot;}, {&quot;key&quot;=&gt;&quot;Height&quot;, &quot;value&quot;=&gt;&quot;4.5 cm&quot;}, {&quot;key&quot;=&gt;&quot;Width&quot;, &quot;value&quot;=&gt;&quot;4.5 cm&quot;}, {&quot;key&quot;=&gt;&quot;Water Resistant&quot;, &quot;value&quot;=&gt;&quot;Yes&quot;}, {&quot;key&quot;=&gt;&quot;Sales Package&quot;, &quot;value&quot;=&gt;&quot;One Marble Box&quot;}, {&quot;key&quot;=&gt;&quot;Pack of&quot;, &quot;value&quot;=&gt;&quot;1&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The Item Being Handmade; The Fine Design"/>
    <m/>
    <s v=""/>
    <x v="12586"/>
    <x v="43"/>
    <s v=""/>
    <s v=""/>
    <m/>
    <m/>
    <e v="#DIV/0!"/>
    <e v="#DIV/0!"/>
    <s v=""/>
    <m/>
    <s v=""/>
    <n v="0"/>
    <s v=""/>
    <s v=""/>
    <s v=""/>
    <s v=""/>
  </r>
  <r>
    <s v="The Item Being Handmade; The Fine Design"/>
    <m/>
    <s v="No rating available"/>
    <x v="12591"/>
    <x v="43"/>
    <s v="Shoppingtara"/>
    <s v="{&quot;product_specification&quot;=&gt;[{&quot;key&quot;=&gt;&quot;Brand&quot;, &quot;value&quot;=&gt;&quot;Shoppingtara&quot;}, {&quot;key&quot;=&gt;&quot;Model Number&quot;, &quot;value&quot;=&gt;&quot;jo-9625-07&quot;}, {&quot;key&quot;=&gt;&quot;Type&quot;, &quot;value&quot;=&gt;&quot;Ethnic&quot;}, {&quot;key&quot;=&gt;&quot;Material&quot;, &quot;value&quot;=&gt;&quot;Stoneware&quot;}, {&quot;key&quot;=&gt;&quot;Model Name&quot;, &quot;value&quot;=&gt;&quot;Kundan Meenakari Marble Mobile Stand With Clock&quot;}, {&quot;key&quot;=&gt;&quot;Color&quot;, &quot;value&quot;=&gt;&quot;Multicolor&quot;}, {&quot;key&quot;=&gt;&quot;Height&quot;, &quot;value&quot;=&gt;&quot;8 cm&quot;}, {&quot;key&quot;=&gt;&quot;Width&quot;, &quot;value&quot;=&gt;&quot;4 cm&quot;}, {&quot;key&quot;=&gt;&quot;Sales Package&quot;, &quot;value&quot;=&gt;&quot;1 Showpiece Figurine&quot;}, {&quot;key&quot;=&gt;&quot;Pack of&quot;, &quot;value&quot;=&gt;&quot;1&quot;}]}"/>
    <m/>
    <m/>
    <e v="#DIV/0!"/>
    <e v="#DIV/0!"/>
    <s v=""/>
    <m/>
    <s v=""/>
    <n v="0"/>
    <s v=""/>
    <s v=""/>
    <s v=""/>
    <s v=""/>
  </r>
  <r>
    <s v="                         Price: Rs. 498"/>
    <m/>
    <s v=""/>
    <x v="12586"/>
    <x v="43"/>
    <s v=""/>
    <s v=""/>
    <m/>
    <m/>
    <e v="#DIV/0!"/>
    <e v="#DIV/0!"/>
    <s v=""/>
    <m/>
    <s v=""/>
    <n v="0"/>
    <s v=""/>
    <s v=""/>
    <s v=""/>
    <s v=""/>
  </r>
  <r>
    <s v="_x0009__x0009__x0009__x0009_"/>
    <m/>
    <s v=""/>
    <x v="12586"/>
    <x v="43"/>
    <s v=""/>
    <s v=""/>
    <m/>
    <m/>
    <e v="#DIV/0!"/>
    <e v="#DIV/0!"/>
    <s v=""/>
    <m/>
    <s v=""/>
    <n v="0"/>
    <s v=""/>
    <s v=""/>
    <s v=""/>
    <s v=""/>
  </r>
  <r>
    <s v="_x0009__x0009__x0009_Royal note:"/>
    <m/>
    <s v=""/>
    <x v="12586"/>
    <x v="43"/>
    <s v=""/>
    <s v=""/>
    <m/>
    <m/>
    <e v="#DIV/0!"/>
    <e v="#DIV/0!"/>
    <s v=""/>
    <m/>
    <s v=""/>
    <n v="0"/>
    <s v=""/>
    <s v=""/>
    <s v=""/>
    <s v=""/>
  </r>
  <r>
    <s v="Its Skillful intricate cut metal carving design will add an allure to your home/office. It is high in quality and will complement your home interior. It signifies the traditional and ethnic skill of India. Bring an element of royalty to your collection."/>
    <m/>
    <s v=""/>
    <x v="12586"/>
    <x v="43"/>
    <s v=""/>
    <s v=""/>
    <m/>
    <m/>
    <e v="#DIV/0!"/>
    <e v="#DIV/0!"/>
    <s v=""/>
    <m/>
    <s v=""/>
    <n v="0"/>
    <s v=""/>
    <s v=""/>
    <s v=""/>
    <s v=""/>
  </r>
  <r>
    <s v="Details:"/>
    <m/>
    <s v=""/>
    <x v="12586"/>
    <x v="43"/>
    <s v=""/>
    <s v=""/>
    <m/>
    <m/>
    <e v="#DIV/0!"/>
    <e v="#DIV/0!"/>
    <s v=""/>
    <m/>
    <s v=""/>
    <n v="0"/>
    <s v=""/>
    <s v=""/>
    <s v=""/>
    <s v=""/>
  </r>
  <r>
    <s v="This specially designed cut metal fine carving work Gold plated leaf with Taj Mahal shape carving for embellishment of your home. Handcrafted piece of art complements your home decorative compilation. Your home"/>
    <m/>
    <s v=""/>
    <x v="12586"/>
    <x v="43"/>
    <s v=""/>
    <s v=""/>
    <m/>
    <m/>
    <e v="#DIV/0!"/>
    <e v="#DIV/0!"/>
    <s v=""/>
    <m/>
    <s v=""/>
    <n v="0"/>
    <s v=""/>
    <s v=""/>
    <s v=""/>
    <s v=""/>
  </r>
  <r>
    <s v="Note:"/>
    <m/>
    <s v=""/>
    <x v="12586"/>
    <x v="43"/>
    <s v=""/>
    <s v=""/>
    <m/>
    <m/>
    <e v="#DIV/0!"/>
    <e v="#DIV/0!"/>
    <s v=""/>
    <m/>
    <s v=""/>
    <n v="0"/>
    <s v=""/>
    <s v=""/>
    <s v=""/>
    <s v=""/>
  </r>
  <r>
    <s v="There could be a slight variation in design"/>
    <m/>
    <s v=" dimensions and color that shown in the image as all products are handmade. However"/>
    <x v="12792"/>
    <x v="43"/>
    <s v=""/>
    <s v=""/>
    <m/>
    <m/>
    <e v="#DIV/0!"/>
    <e v="#DIV/0!"/>
    <s v=""/>
    <m/>
    <s v=""/>
    <n v="0"/>
    <s v=""/>
    <s v=""/>
    <s v=""/>
    <s v=""/>
  </r>
  <r>
    <s v="Royal note:"/>
    <m/>
    <s v=""/>
    <x v="12586"/>
    <x v="43"/>
    <s v=""/>
    <s v=""/>
    <m/>
    <m/>
    <e v="#DIV/0!"/>
    <e v="#DIV/0!"/>
    <s v=""/>
    <m/>
    <s v=""/>
    <n v="0"/>
    <s v=""/>
    <s v=""/>
    <s v=""/>
    <s v=""/>
  </r>
  <r>
    <s v="Its Skillful intricate cut metal carving design will add an allure to your home/office. It is high in quality and will complement your home interior. It signifies the traditional and ethnic skill of India. Bring an element of royalty to your collection."/>
    <m/>
    <s v=""/>
    <x v="12586"/>
    <x v="43"/>
    <s v=""/>
    <s v=""/>
    <m/>
    <m/>
    <e v="#DIV/0!"/>
    <e v="#DIV/0!"/>
    <s v=""/>
    <m/>
    <s v=""/>
    <n v="0"/>
    <s v=""/>
    <s v=""/>
    <s v=""/>
    <s v=""/>
  </r>
  <r>
    <s v="Details:"/>
    <m/>
    <s v=""/>
    <x v="12586"/>
    <x v="43"/>
    <s v=""/>
    <s v=""/>
    <m/>
    <m/>
    <e v="#DIV/0!"/>
    <e v="#DIV/0!"/>
    <s v=""/>
    <m/>
    <s v=""/>
    <n v="0"/>
    <s v=""/>
    <s v=""/>
    <s v=""/>
    <s v=""/>
  </r>
  <r>
    <s v="This specially designed cut metal fine carving work Gold plated leaf with Taj Mahal shape carving for embellishment of your home. Handcrafted piece of art complements your home decorative compilation. Your home"/>
    <m/>
    <s v=""/>
    <x v="12586"/>
    <x v="43"/>
    <s v=""/>
    <s v=""/>
    <m/>
    <m/>
    <e v="#DIV/0!"/>
    <e v="#DIV/0!"/>
    <s v=""/>
    <m/>
    <s v=""/>
    <n v="0"/>
    <s v=""/>
    <s v=""/>
    <s v=""/>
    <s v=""/>
  </r>
  <r>
    <s v="Note:"/>
    <m/>
    <s v=""/>
    <x v="12586"/>
    <x v="43"/>
    <s v=""/>
    <s v=""/>
    <m/>
    <m/>
    <e v="#DIV/0!"/>
    <e v="#DIV/0!"/>
    <s v=""/>
    <m/>
    <s v=""/>
    <n v="0"/>
    <s v=""/>
    <s v=""/>
    <s v=""/>
    <s v=""/>
  </r>
  <r>
    <s v="There could be a slight variation in design"/>
    <m/>
    <s v=" dimensions and color that shown in the image as all products are handmade. However"/>
    <x v="12793"/>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traditional Rajasthani designer jharokha has been carved out of wood and symbolizes the exquisite skill of the craftsman. The beautiful gold patterns that adorn the artwork give it an intense royal look and make it a perfect gift item for any occasion or even for enhancing your home decor."/>
    <m/>
    <s v=""/>
    <x v="12586"/>
    <x v="43"/>
    <s v=""/>
    <s v=""/>
    <m/>
    <m/>
    <e v="#DIV/0!"/>
    <e v="#DIV/0!"/>
    <s v=""/>
    <m/>
    <s v=""/>
    <n v="0"/>
    <s v=""/>
    <s v=""/>
    <s v=""/>
    <s v=""/>
  </r>
  <r>
    <s v="This traditional Rajasthani designer jharokha has been carved out of wood and symbolizes the exquisite skill of the craftsman. The beautiful gold patterns that adorn the artwork give it an intense royal look and make it a perfect gift item for any occasion or even for enhancing your home decor.&quot;"/>
    <m/>
    <s v="No rating available"/>
    <x v="12766"/>
    <x v="208"/>
    <s v="{&quot;product_specification&quot;=&gt;[{&quot;key&quot;=&gt;&quot;Brand&quot;, &quot;value&quot;=&gt;&quot;Lal Haveli&quot;}, {&quot;key&quot;=&gt;&quot;Model Number&quot;, &quot;value&quot;=&gt;&quot;HND00875&quot;}, {&quot;key&quot;=&gt;&quot;Type&quot;, &quot;value&quot;=&gt;&quot;Ethnic&quot;}, {&quot;key&quot;=&gt;&quot;Material&quot;, &quot;value&quot;=&gt;&quot;Wooden&quot;}, {&quot;key&quot;=&gt;&quot;Model Name&quot;, &quot;value&quot;=&gt;&quot;Rajasthani Handmade Vintage Wooden Camel Design Jharoka Photo Frame&quot;}, {&quot;key&quot;=&gt;&quot;Color&quot;, &quot;value&quot;=&gt;&quot;Copper&quot;}, {&quot;key&quot;=&gt;&quot;Weight&quot;, &quot;value&quot;=&gt;&quot;1600 g&quot;}, {&quot;key&quot;=&gt;&quot;Height&quot;, &quot;value&quot;=&gt;&quot;43.18 cm&quot;}, {&quot;key&quot;=&gt;&quot;Width&quot;, &quot;value&quot;=&gt;&quot;30.48 cm&quot;}, {&quot;key&quot;=&gt;&quot;Sales Package&quot;, &quot;value&quot;=&gt;&quot;1 Jharoka&quot;}, {&quot;key&quot;=&gt;&quot;Pack of&quot;, &quot;value&quot;=&gt;&quot;1&quot;}]}"/>
    <s v=""/>
    <m/>
    <m/>
    <e v="#DIV/0!"/>
    <e v="#DIV/0!"/>
    <s v=""/>
    <m/>
    <s v=""/>
    <n v="0"/>
    <s v=""/>
    <s v=""/>
    <s v=""/>
    <s v=""/>
  </r>
  <r>
    <s v="                         Price: Rs. 629"/>
    <m/>
    <s v=""/>
    <x v="12586"/>
    <x v="43"/>
    <s v=""/>
    <s v=""/>
    <m/>
    <m/>
    <e v="#DIV/0!"/>
    <e v="#DIV/0!"/>
    <s v=""/>
    <m/>
    <s v=""/>
    <n v="0"/>
    <s v=""/>
    <s v=""/>
    <s v=""/>
    <s v=""/>
  </r>
  <r>
    <s v="_x0009__x0009__x0009__x0009_"/>
    <m/>
    <s v=""/>
    <x v="12586"/>
    <x v="43"/>
    <s v=""/>
    <s v=""/>
    <m/>
    <m/>
    <e v="#DIV/0!"/>
    <e v="#DIV/0!"/>
    <s v=""/>
    <m/>
    <s v=""/>
    <n v="0"/>
    <s v=""/>
    <s v=""/>
    <s v=""/>
    <s v=""/>
  </r>
  <r>
    <s v="_x0009__x0009__x0009_Parisha Presents Latest Collection of Blouse in PARISHA::Ladies blouse::Fancy Blouse::New Blouse::Blouse Piece::Good Looking Blouse::Nice Blouse::Attractive Blouse::Elegant Blouse::Ethnic Wear::Women's Blouse::Low Range Blouse::Beautifull Blouse::Popular Blouse::Designer Blouse::Traditional Blouse::Surati Blouse::Worked Blouse::Embroidered Blouse::Embellished Blouse::Heavy Work Blouse::Georgette Blouse::Bhagalpuri Blouse::Silk Blouse::Art Silk Blouse::Round Neck Blouse::Fancy Neck Blouse::Gujarati Work Blouse::Printed Blouse::Blouse::Sari With Blouse::Multicolor Blouse::Jacquard Blouse::Stone Work Blouse::Fashion Blouse::Velvet Blouse::Net Blouse::Blouses For Women::Marriage Blouse::Red Blouse::Pink Blouse::Blue Blouse::Blush Blouse Fabric &amp; in attractive Designer Blouse Color"/>
    <m/>
    <s v=""/>
    <x v="12586"/>
    <x v="43"/>
    <s v=""/>
    <s v=""/>
    <m/>
    <m/>
    <e v="#DIV/0!"/>
    <e v="#DIV/0!"/>
    <s v=""/>
    <m/>
    <s v=""/>
    <n v="0"/>
    <s v=""/>
    <s v=""/>
    <s v=""/>
    <s v=""/>
  </r>
  <r>
    <s v="Parisha Presents Latest Collection of Blouse in PARISHA::Ladies blouse::Fancy Blouse::New Blouse::Blouse Piece::Good Looking Blouse::Nice Blouse::Attractive Blouse::Elegant Blouse::Ethnic Wear::Women's Blouse::Low Range Blouse::Beautifull Blouse::Popular Blouse::Designer Blouse::Traditional Blouse::Surati Blouse::Worked Blouse::Embroidered Blouse::Embellished Blouse::Heavy Work Blouse::Georgette Blouse::Bhagalpuri Blouse::Silk Blouse::Art Silk Blouse::Round Neck Blouse::Fancy Neck Blouse::Gujarati Work Blouse::Printed Blouse::Blouse::Sari With Blouse::Multicolor Blouse::Jacquard Blouse::Stone Work Blouse::Fashion Blouse::Velvet Blouse::Net Blouse::Blouses For Women::Marriage Blouse::Red Blouse::Pink Blouse::Blue Blouse::Blush Blouse Fabric &amp; in attractive Designer Blouse Color&quot;"/>
    <m/>
    <s v="No rating available"/>
    <x v="12586"/>
    <x v="210"/>
    <s v="{&quot;product_specification&quot;=&gt;[{&quot;key&quot;=&gt;&quot;Number of Contents in Sales Package&quot;, &quot;value&quot;=&gt;&quot;Pack of 1&quot;}, {&quot;key&quot;=&gt;&quot;Fabric&quot;, &quot;value&quot;=&gt;&quot;Silk&quot;}, {&quot;key&quot;=&gt;&quot;Top Fabric&quot;, &quot;value&quot;=&gt;&quot;Art Silk&quot;}, {&quot;key&quot;=&gt;&quot;Type&quot;, &quot;value&quot;=&gt;&quot;Blouse Material&quot;}, {&quot;key&quot;=&gt;&quot;Pattern&quot;, &quot;value&quot;=&gt;&quot;Embroidered&quot;}, {&quot;key&quot;=&gt;&quot;Ideal For&quot;, &quot;value&quot;=&gt;&quot;Women's&quot;}, {&quot;key&quot;=&gt;&quot;Color&quot;, &quot;value&quot;=&gt;&quot;Green, Beige&quot;}, {&quot;value&quot;=&gt;&quot;Dry Clean&quot;}, {&quot;key&quot;=&gt;&quot;Style Code&quot;, &quot;value&quot;=&gt;&quot;PVSWB04GREEN&quot;}, {&quot;value&quot;=&gt;&quot;1 Blouse&quot;}]}"/>
    <s v=""/>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
    <m/>
    <s v=""/>
    <x v="12586"/>
    <x v="43"/>
    <s v=""/>
    <s v=""/>
    <m/>
    <m/>
    <e v="#DIV/0!"/>
    <e v="#DIV/0!"/>
    <s v=""/>
    <m/>
    <s v=""/>
    <n v="0"/>
    <s v=""/>
    <s v=""/>
    <s v=""/>
    <s v=""/>
  </r>
  <r>
    <s v="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quot;"/>
    <m/>
    <s v="No rating available"/>
    <x v="12758"/>
    <x v="208"/>
    <s v="{&quot;product_specification&quot;=&gt;[{&quot;key&quot;=&gt;&quot;Brand&quot;, &quot;value&quot;=&gt;&quot;3a Autocare&quot;}, {&quot;key&quot;=&gt;&quot;Model Year&quot;, &quot;value&quot;=&gt;&quot;NA&quot;}, {&quot;key&quot;=&gt;&quot;Used For&quot;, &quot;value&quot;=&gt;&quot;Travel with clean car floor and ecofriendly&quot;}, {&quot;key&quot;=&gt;&quot;Type&quot;, &quot;value&quot;=&gt;&quot;Floor Mat&quot;}, {&quot;key&quot;=&gt;&quot;Material&quot;, &quot;value&quot;=&gt;&quot;Microfibre&quot;}, {&quot;key&quot;=&gt;&quot;Finish&quot;, &quot;value&quot;=&gt;&quot;Matt&quot;}, {&quot;key&quot;=&gt;&quot;Color&quot;, &quot;value&quot;=&gt;&quot;Beige&quot;}, {&quot;key&quot;=&gt;&quot;Grommets Included&quot;, &quot;value&quot;=&gt;&quot;Yes&quot;}, {&quot;key&quot;=&gt;&quot;Vehicle Model Name&quot;, &quot;value&quot;=&gt;&quot;Beat&quot;}, {&quot;key&quot;=&gt;&quot;Model Number&quot;, &quot;value&quot;=&gt;&quot;3A122/1/Beat&quot;}, {&quot;key&quot;=&gt;&quot;Spiked Sole&quot;, &quot;value&quot;=&gt;&quot;Yes&quot;}, {&quot;key&quot;=&gt;&quot;Vehicle Brand&quot;, &quot;value&quot;=&gt;&quot;Chevrolet&quot;}, {&quot;key&quot;=&gt;&quot;Model Name&quot;, &quot;value&quot;=&gt;&quot;Beat&quot;}, {&quot;key&quot;=&gt;&quot;Sales Package&quot;, &quot;value&quot;=&gt;&quot;2 Pieces Mats Front, 3 Pieces Mats Rear&quot;}, {&quot;key&quot;=&gt;&quot;Pack of&quot;, &quot;value&quot;=&gt;&quot;5&quot;}, {&quot;key&quot;=&gt;&quot;Covered in Warranty&quot;, &quot;value&quot;=&gt;&quot;Any manufacturing Defects&quot;}, {&quot;key&quot;=&gt;&quot;Service Type&quot;, &quot;value&quot;=&gt;&quot;Customer needs to send the product at company warehouse&quot;}, {&quot;key&quot;=&gt;&quot;Warranty Summary&quot;, &quot;value&quot;=&gt;&quot;Any Manufacturing defects&quot;}, {&quot;key&quot;=&gt;&quot;Not Covered in Warranty&quot;, &quot;value&quot;=&gt;&quot;Cuts And Burn&quot;}, {&quot;key&quot;=&gt;&quot;Weight&quot;, &quot;value&quot;=&gt;&quot;3 kg&quot;}, {&quot;key&quot;=&gt;&quot;Height&quot;, &quot;value&quot;=&gt;&quot;64 cm&quot;}, {&quot;key&quot;=&gt;&quot;Width&quot;, &quot;value&quot;=&gt;&quot;45 cm&quot;}, {&quot;key&quot;=&gt;&quot;Depth&quot;, &quot;value&quot;=&gt;&quot;3 cm&quot;}, {&quot;key&quot;=&gt;&quot;Other Features&quot;, &quot;value&quot;=&gt;&quot;Antiskid material used in bottom&quot;}, {&quot;key&quot;=&gt;&quot;Water Resistant&quot;, &quot;value&quot;=&gt;&quot;Yes&quot;}, {&quot;key&quot;=&gt;&quot;Technology Used&quot;, &quot;value&quot;=&gt;&quot;Advanced Fit Edge&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Make A Style Statement With This Beautiful Boho Look Necklace. With Multicolor And Golden Metallic Beads. Multi Color Thread Tassels Further Add To Its Beauty."/>
    <m/>
    <s v=""/>
    <x v="12586"/>
    <x v="43"/>
    <s v=""/>
    <s v=""/>
    <m/>
    <m/>
    <e v="#DIV/0!"/>
    <e v="#DIV/0!"/>
    <s v=""/>
    <m/>
    <s v=""/>
    <n v="0"/>
    <s v=""/>
    <s v=""/>
    <s v=""/>
    <s v=""/>
  </r>
  <r>
    <s v="Make A Style Statement With This Beautiful Boho Look Necklace. With Multicolor And Golden Metallic Beads. Multi Color Thread Tassels Further Add To Its Beauty.&quot;"/>
    <m/>
    <s v="No rating available"/>
    <x v="12788"/>
    <x v="208"/>
    <s v="{&quot;product_specification&quot;=&gt;[{&quot;key&quot;=&gt;&quot;Brand&quot;, &quot;value&quot;=&gt;&quot;Zephyrr&quot;}, {&quot;key&quot;=&gt;&quot;Collection&quot;, &quot;value&quot;=&gt;&quot;Ethnic&quot;}, {&quot;key&quot;=&gt;&quot;Model Number&quot;, &quot;value&quot;=&gt;&quot;Jan-69&quot;}, {&quot;key&quot;=&gt;&quot;Precious/Artificial Jewellery&quot;, &quot;value&quot;=&gt;&quot;Fashion Jewellery&quot;}, {&quot;key&quot;=&gt;&quot;Type&quot;, &quot;value&quot;=&gt;&quot;Necklace&quot;}, {&quot;key&quot;=&gt;&quot;Ideal For&quot;, &quot;value&quot;=&gt;&quot;Women&quot;}, {&quot;key&quot;=&gt;&quot;Occasion&quot;, &quot;value&quot;=&gt;&quot;Everyday, Love, Workwear&quot;}, {&quot;key&quot;=&gt;&quot;Color&quot;, &quot;value&quot;=&gt;&quot;Multicolor&quot;}, {&quot;key&quot;=&gt;&quot;Weight&quot;, &quot;value&quot;=&gt;&quot;30.73 g&quot;}, {&quot;key&quot;=&gt;&quot;Base Material&quot;, &quot;value&quot;=&gt;&quot;Alloy&quot;}, {&quot;key&quot;=&gt;&quot;Pack of&quot;, &quot;value&quot;=&gt;&quot;1&quot;}, {&quot;key&quot;=&gt;&quot;Certification&quot;, &quot;value&quot;=&gt;&quot;Brand Certification&quot;}]}"/>
    <s v=""/>
    <m/>
    <m/>
    <e v="#DIV/0!"/>
    <e v="#DIV/0!"/>
    <s v=""/>
    <m/>
    <s v=""/>
    <n v="0"/>
    <s v=""/>
    <s v=""/>
    <s v=""/>
    <s v=""/>
  </r>
  <r>
    <s v="                         Price: Rs. 420"/>
    <m/>
    <s v=""/>
    <x v="12586"/>
    <x v="43"/>
    <s v=""/>
    <s v=""/>
    <m/>
    <m/>
    <e v="#DIV/0!"/>
    <e v="#DIV/0!"/>
    <s v=""/>
    <m/>
    <s v=""/>
    <n v="0"/>
    <s v=""/>
    <s v=""/>
    <s v=""/>
    <s v=""/>
  </r>
  <r>
    <s v="_x0009__x0009__x0009__x0009_"/>
    <m/>
    <s v=""/>
    <x v="12586"/>
    <x v="43"/>
    <s v=""/>
    <s v=""/>
    <m/>
    <m/>
    <e v="#DIV/0!"/>
    <e v="#DIV/0!"/>
    <s v=""/>
    <m/>
    <s v=""/>
    <n v="0"/>
    <s v=""/>
    <s v=""/>
    <s v=""/>
    <s v=""/>
  </r>
  <r>
    <s v="_x0009__x0009__x0009_These Jharokha were beautifully carved in wood and decorated with much elan. With time"/>
    <m/>
    <s v=" courtyard"/>
    <x v="12825"/>
    <x v="43"/>
    <s v=""/>
    <s v=""/>
    <m/>
    <m/>
    <e v="#DIV/0!"/>
    <e v="#DIV/0!"/>
    <s v=""/>
    <m/>
    <s v=""/>
    <n v="0"/>
    <s v=""/>
    <s v=""/>
    <s v=""/>
    <s v=""/>
  </r>
  <r>
    <s v="These Jharokha were beautifully carved in wood and decorated with much elan. With time"/>
    <m/>
    <s v=" courtyard"/>
    <x v="12826"/>
    <x v="201"/>
    <s v="No rating available"/>
    <s v="No rating available"/>
    <m/>
    <m/>
    <e v="#DIV/0!"/>
    <e v="#DIV/0!"/>
    <s v=""/>
    <m/>
    <s v=""/>
    <n v="0"/>
    <s v=""/>
    <s v=""/>
    <s v=""/>
    <s v=""/>
  </r>
  <r>
    <s v="                         Price: Rs. 899"/>
    <m/>
    <s v=""/>
    <x v="12586"/>
    <x v="43"/>
    <s v=""/>
    <s v=""/>
    <m/>
    <m/>
    <e v="#DIV/0!"/>
    <e v="#DIV/0!"/>
    <s v=""/>
    <m/>
    <s v=""/>
    <n v="0"/>
    <s v=""/>
    <s v=""/>
    <s v=""/>
    <s v=""/>
  </r>
  <r>
    <s v="_x0009__x0009__x0009__x0009_"/>
    <m/>
    <s v=""/>
    <x v="12586"/>
    <x v="43"/>
    <s v=""/>
    <s v=""/>
    <m/>
    <m/>
    <e v="#DIV/0!"/>
    <e v="#DIV/0!"/>
    <s v=""/>
    <m/>
    <s v=""/>
    <n v="0"/>
    <s v=""/>
    <s v=""/>
    <s v=""/>
    <s v=""/>
  </r>
  <r>
    <s v="_x0009__x0009__x0009_Italian Technology"/>
    <m/>
    <s v="Strong"/>
    <x v="12827"/>
    <x v="43"/>
    <s v=" Stay-Cool"/>
    <s v=" Heat Resistant Bakelite Handles For Easy Grip"/>
    <m/>
    <m/>
    <e v="#DIV/0!"/>
    <e v="#DIV/0!"/>
    <s v=" Metal Spoon Friendly"/>
    <m/>
    <s v=""/>
    <n v="0"/>
    <s v=""/>
    <s v=""/>
    <s v=""/>
    <s v=""/>
  </r>
  <r>
    <s v="Italian Technology"/>
    <m/>
    <s v="Strong"/>
    <x v="12827"/>
    <x v="43"/>
    <s v=" Stay-Cool"/>
    <s v=" Heat Resistant Bakelite Handles For Easy Grip"/>
    <m/>
    <m/>
    <e v="#DIV/0!"/>
    <e v="#DIV/0!"/>
    <s v=" Metal Spoon Friendly&quot;"/>
    <m/>
    <s v="No rating available"/>
    <n v="19"/>
    <s v="Pigeon"/>
    <s v="{&quot;product_specification&quot;=&gt;[{&quot;key&quot;=&gt;&quot;Pan Type&quot;, &quot;value&quot;=&gt;&quot;Saute&quot;}, {&quot;key&quot;=&gt;&quot;Brand&quot;, &quot;value&quot;=&gt;&quot;Pigeon&quot;}, {&quot;key&quot;=&gt;&quot;Non-stick&quot;, &quot;value&quot;=&gt;&quot;Yes&quot;}, {&quot;key&quot;=&gt;&quot;Model Number&quot;, &quot;value&quot;=&gt;&quot;533&quot;}, {&quot;key&quot;=&gt;&quot;Induction Bottom&quot;, &quot;value&quot;=&gt;&quot;No&quot;}, {&quot;key&quot;=&gt;&quot;Type&quot;, &quot;value&quot;=&gt;&quot;Kadhai&quot;}, {&quot;key&quot;=&gt;&quot;Material&quot;, &quot;value&quot;=&gt;&quot;Aluminium, Glass&quot;}, {&quot;key&quot;=&gt;&quot;Capacity&quot;, &quot;value&quot;=&gt;&quot;1.2 L&quot;}, {&quot;key&quot;=&gt;&quot;Color&quot;, &quot;value&quot;=&gt;&quot;Red&quot;}, {&quot;key&quot;=&gt;&quot;Sales Package&quot;, &quot;value&quot;=&gt;&quot;1 Kadhai&quot;}, {&quot;key&quot;=&gt;&quot;Pack of&quot;, &quot;value&quot;=&gt;&quot;1&quot;}, {&quot;key&quot;=&gt;&quot;Diameter&quot;, &quot;value&quot;=&gt;&quot;20 cm&quot;}]}"/>
    <s v=""/>
    <s v=""/>
  </r>
  <r>
    <s v="                         Price: Rs. 650"/>
    <m/>
    <s v=""/>
    <x v="12586"/>
    <x v="43"/>
    <s v=""/>
    <s v=""/>
    <m/>
    <m/>
    <e v="#DIV/0!"/>
    <e v="#DIV/0!"/>
    <s v=""/>
    <m/>
    <s v=""/>
    <n v="0"/>
    <s v=""/>
    <s v=""/>
    <s v=""/>
    <s v=""/>
  </r>
  <r>
    <s v="_x0009__x0009__x0009__x0009_"/>
    <m/>
    <s v=""/>
    <x v="12586"/>
    <x v="43"/>
    <s v=""/>
    <s v=""/>
    <m/>
    <m/>
    <e v="#DIV/0!"/>
    <e v="#DIV/0!"/>
    <s v=""/>
    <m/>
    <s v=""/>
    <n v="0"/>
    <s v=""/>
    <s v=""/>
    <s v=""/>
    <s v=""/>
  </r>
  <r>
    <s v="_x0009__x0009__x0009_Premium Non Stick Kadhai 1.5.Ltr"/>
    <m/>
    <s v=""/>
    <x v="12586"/>
    <x v="43"/>
    <s v=""/>
    <s v=""/>
    <m/>
    <m/>
    <e v="#DIV/0!"/>
    <e v="#DIV/0!"/>
    <s v=""/>
    <m/>
    <s v=""/>
    <n v="0"/>
    <s v=""/>
    <s v=""/>
    <s v=""/>
    <s v=""/>
  </r>
  <r>
    <s v="Premium Non Stick Kadhai 1.5.Ltr&quot;"/>
    <m/>
    <s v="No rating available"/>
    <x v="12828"/>
    <x v="238"/>
    <s v="{&quot;product_specification&quot;=&gt;[{&quot;key&quot;=&gt;&quot;Pan Type&quot;, &quot;value&quot;=&gt;&quot;NA&quot;}, {&quot;key&quot;=&gt;&quot;Brand&quot;, &quot;value&quot;=&gt;&quot;Sahara Q Shop&quot;}, {&quot;key&quot;=&gt;&quot;Non-stick&quot;, &quot;value&quot;=&gt;&quot;No&quot;}, {&quot;key&quot;=&gt;&quot;Model Number&quot;, &quot;value&quot;=&gt;&quot;KD255&quot;}, {&quot;key&quot;=&gt;&quot;Induction Bottom&quot;, &quot;value&quot;=&gt;&quot;No&quot;}, {&quot;key&quot;=&gt;&quot;Type&quot;, &quot;value&quot;=&gt;&quot;Kadhai&quot;}, {&quot;key&quot;=&gt;&quot;Material&quot;, &quot;value&quot;=&gt;&quot;Stainless Steel&quot;}, {&quot;key&quot;=&gt;&quot;Capacity&quot;, &quot;value&quot;=&gt;&quot;1.5 L&quot;}, {&quot;key&quot;=&gt;&quot;Color&quot;, &quot;value&quot;=&gt;&quot;Black&quot;}, {&quot;key&quot;=&gt;&quot;Sales Package&quot;, &quot;value&quot;=&gt;&quot;1 Kadhai&quot;}, {&quot;key&quot;=&gt;&quot;Pack of&quot;, &quot;value&quot;=&gt;&quot;1&quot;}, {&quot;key&quot;=&gt;&quot;Diameter&quot;, &quot;value&quot;=&gt;&quot;NA cm&quot;}]}"/>
    <s v=""/>
    <m/>
    <m/>
    <e v="#DIV/0!"/>
    <e v="#DIV/0!"/>
    <s v=""/>
    <m/>
    <s v=""/>
    <n v="0"/>
    <s v=""/>
    <s v=""/>
    <s v=""/>
    <s v=""/>
  </r>
  <r>
    <s v="                         Price: Rs. 949"/>
    <m/>
    <s v=""/>
    <x v="12586"/>
    <x v="43"/>
    <s v=""/>
    <s v=""/>
    <m/>
    <m/>
    <e v="#DIV/0!"/>
    <e v="#DIV/0!"/>
    <s v=""/>
    <m/>
    <s v=""/>
    <n v="0"/>
    <s v=""/>
    <s v=""/>
    <s v=""/>
    <s v=""/>
  </r>
  <r>
    <s v="_x0009__x0009__x0009__x0009_"/>
    <m/>
    <s v=""/>
    <x v="12586"/>
    <x v="43"/>
    <s v=""/>
    <s v=""/>
    <m/>
    <m/>
    <e v="#DIV/0!"/>
    <e v="#DIV/0!"/>
    <s v=""/>
    <m/>
    <s v=""/>
    <n v="0"/>
    <s v=""/>
    <s v=""/>
    <s v=""/>
    <s v=""/>
  </r>
  <r>
    <s v="_x0009__x0009__x0009_Jiya Presenting Festive Special Multi Embroidered Zari Worked Unstitched Art Silk Blouse.Add A Unique Touch To Your Overall Look By Wearing This Pink"/>
    <m/>
    <s v=" This Designer Blouse With Fashion Neck Is Soft Against Your Skin And Comfortable To Wear All Day Long.Further"/>
    <x v="12815"/>
    <x v="43"/>
    <s v=""/>
    <s v=""/>
    <m/>
    <m/>
    <e v="#DIV/0!"/>
    <e v="#DIV/0!"/>
    <s v=""/>
    <m/>
    <s v=""/>
    <n v="0"/>
    <s v=""/>
    <s v=""/>
    <s v=""/>
    <s v=""/>
  </r>
  <r>
    <s v="Jiya Presenting Festive Special Multi Embroidered Zari Worked Unstitched Art Silk Blouse.Add A Unique Touch To Your Overall Look By Wearing This Pink"/>
    <m/>
    <s v=" This Designer Blouse With Fashion Neck Is Soft Against Your Skin And Comfortable To Wear All Day Long.Further"/>
    <x v="12816"/>
    <x v="201"/>
    <s v="No rating available"/>
    <s v="No rating available"/>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Non-stick cookware is a common application"/>
    <m/>
    <s v=" which is sold under the brand name &quot;&quot;Teflon."/>
    <x v="12586"/>
    <x v="43"/>
    <s v=""/>
    <s v=""/>
    <m/>
    <m/>
    <e v="#DIV/0!"/>
    <e v="#DIV/0!"/>
    <s v=""/>
    <m/>
    <s v=""/>
    <n v="0"/>
    <s v=""/>
    <s v=""/>
    <s v=""/>
    <s v=""/>
  </r>
  <r>
    <s v="Non-stick cookware is a common application"/>
    <m/>
    <s v=" which is sold under the brand name &quot;&quot;Teflon.&quot;"/>
    <x v="12591"/>
    <x v="201"/>
    <s v="No rating available"/>
    <s v="Trinity"/>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Mount Device Easily to Desk"/>
    <m/>
    <s v=" Dashboard etc"/>
    <x v="12586"/>
    <x v="43"/>
    <s v=""/>
    <s v=""/>
    <m/>
    <m/>
    <e v="#DIV/0!"/>
    <e v="#DIV/0!"/>
    <s v=""/>
    <m/>
    <s v=""/>
    <n v="0"/>
    <s v=""/>
    <s v=""/>
    <s v=""/>
    <s v=""/>
  </r>
  <r>
    <s v="Mount Device Easily to Desk"/>
    <m/>
    <s v=" Dashboard etc&quot;"/>
    <x v="12591"/>
    <x v="201"/>
    <s v="No rating available"/>
    <s v="Mahalaxmi"/>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quot;&quot;Features:"/>
    <m/>
    <s v=""/>
    <x v="12586"/>
    <x v="43"/>
    <s v=""/>
    <s v=""/>
    <m/>
    <m/>
    <e v="#DIV/0!"/>
    <e v="#DIV/0!"/>
    <s v=""/>
    <m/>
    <s v=""/>
    <n v="0"/>
    <s v=""/>
    <s v=""/>
    <s v=""/>
    <s v=""/>
  </r>
  <r>
    <s v="Universal use for mobile /GPS/MP4"/>
    <m/>
    <s v=""/>
    <x v="12586"/>
    <x v="43"/>
    <s v=""/>
    <s v=""/>
    <m/>
    <m/>
    <e v="#DIV/0!"/>
    <e v="#DIV/0!"/>
    <s v=""/>
    <m/>
    <s v=""/>
    <n v="0"/>
    <s v=""/>
    <s v=""/>
    <s v=""/>
    <s v=""/>
  </r>
  <r>
    <s v="Includes Windshields Suction Cup"/>
    <m/>
    <s v=""/>
    <x v="12586"/>
    <x v="43"/>
    <s v=""/>
    <s v=""/>
    <m/>
    <m/>
    <e v="#DIV/0!"/>
    <e v="#DIV/0!"/>
    <s v=""/>
    <m/>
    <s v=""/>
    <n v="0"/>
    <s v=""/>
    <s v=""/>
    <s v=""/>
    <s v=""/>
  </r>
  <r>
    <s v="Made with Shatterproof ABS Plastic"/>
    <m/>
    <s v=""/>
    <x v="12586"/>
    <x v="43"/>
    <s v=""/>
    <s v=""/>
    <m/>
    <m/>
    <e v="#DIV/0!"/>
    <e v="#DIV/0!"/>
    <s v=""/>
    <m/>
    <s v=""/>
    <n v="0"/>
    <s v=""/>
    <s v=""/>
    <s v=""/>
    <s v=""/>
  </r>
  <r>
    <s v="High Quality Suction Cup with Locking Lever for Secure Adhesion"/>
    <m/>
    <s v=""/>
    <x v="12586"/>
    <x v="43"/>
    <s v=""/>
    <s v=""/>
    <m/>
    <m/>
    <e v="#DIV/0!"/>
    <e v="#DIV/0!"/>
    <s v=""/>
    <m/>
    <s v=""/>
    <n v="0"/>
    <s v=""/>
    <s v=""/>
    <s v=""/>
    <s v=""/>
  </r>
  <r>
    <s v="Light Weight"/>
    <m/>
    <s v=" Solid"/>
    <x v="12586"/>
    <x v="43"/>
    <s v=""/>
    <s v=""/>
    <m/>
    <m/>
    <e v="#DIV/0!"/>
    <e v="#DIV/0!"/>
    <s v=""/>
    <m/>
    <s v=""/>
    <n v="0"/>
    <s v=""/>
    <s v=""/>
    <s v=""/>
    <s v=""/>
  </r>
  <r>
    <s v="Easy to install and release on vehicles windshield"/>
    <m/>
    <s v=""/>
    <x v="12586"/>
    <x v="43"/>
    <s v=""/>
    <s v=""/>
    <m/>
    <m/>
    <e v="#DIV/0!"/>
    <e v="#DIV/0!"/>
    <s v=""/>
    <m/>
    <s v=""/>
    <n v="0"/>
    <s v=""/>
    <s v=""/>
    <s v=""/>
    <s v=""/>
  </r>
  <r>
    <s v="Weight: Under 500 grams&quot;&quot;"/>
    <m/>
    <s v=""/>
    <x v="12586"/>
    <x v="43"/>
    <s v=""/>
    <s v=""/>
    <m/>
    <m/>
    <e v="#DIV/0!"/>
    <e v="#DIV/0!"/>
    <s v=""/>
    <m/>
    <s v=""/>
    <n v="0"/>
    <s v=""/>
    <s v=""/>
    <s v=""/>
    <s v=""/>
  </r>
  <r>
    <s v="Features:"/>
    <m/>
    <s v=""/>
    <x v="12586"/>
    <x v="43"/>
    <s v=""/>
    <s v=""/>
    <m/>
    <m/>
    <e v="#DIV/0!"/>
    <e v="#DIV/0!"/>
    <s v=""/>
    <m/>
    <s v=""/>
    <n v="0"/>
    <s v=""/>
    <s v=""/>
    <s v=""/>
    <s v=""/>
  </r>
  <r>
    <s v="Universal use for mobile /GPS/MP4"/>
    <m/>
    <s v=""/>
    <x v="12586"/>
    <x v="43"/>
    <s v=""/>
    <s v=""/>
    <m/>
    <m/>
    <e v="#DIV/0!"/>
    <e v="#DIV/0!"/>
    <s v=""/>
    <m/>
    <s v=""/>
    <n v="0"/>
    <s v=""/>
    <s v=""/>
    <s v=""/>
    <s v=""/>
  </r>
  <r>
    <s v="Includes Windshields Suction Cup"/>
    <m/>
    <s v=""/>
    <x v="12586"/>
    <x v="43"/>
    <s v=""/>
    <s v=""/>
    <m/>
    <m/>
    <e v="#DIV/0!"/>
    <e v="#DIV/0!"/>
    <s v=""/>
    <m/>
    <s v=""/>
    <n v="0"/>
    <s v=""/>
    <s v=""/>
    <s v=""/>
    <s v=""/>
  </r>
  <r>
    <s v="Made with Shatterproof ABS Plastic"/>
    <m/>
    <s v=""/>
    <x v="12586"/>
    <x v="43"/>
    <s v=""/>
    <s v=""/>
    <m/>
    <m/>
    <e v="#DIV/0!"/>
    <e v="#DIV/0!"/>
    <s v=""/>
    <m/>
    <s v=""/>
    <n v="0"/>
    <s v=""/>
    <s v=""/>
    <s v=""/>
    <s v=""/>
  </r>
  <r>
    <s v="High Quality Suction Cup with Locking Lever for Secure Adhesion"/>
    <m/>
    <s v=""/>
    <x v="12586"/>
    <x v="43"/>
    <s v=""/>
    <s v=""/>
    <m/>
    <m/>
    <e v="#DIV/0!"/>
    <e v="#DIV/0!"/>
    <s v=""/>
    <m/>
    <s v=""/>
    <n v="0"/>
    <s v=""/>
    <s v=""/>
    <s v=""/>
    <s v=""/>
  </r>
  <r>
    <s v="Light Weight"/>
    <m/>
    <s v=" Solid"/>
    <x v="12586"/>
    <x v="43"/>
    <s v=""/>
    <s v=""/>
    <m/>
    <m/>
    <e v="#DIV/0!"/>
    <e v="#DIV/0!"/>
    <s v=""/>
    <m/>
    <s v=""/>
    <n v="0"/>
    <s v=""/>
    <s v=""/>
    <s v=""/>
    <s v=""/>
  </r>
  <r>
    <s v="Easy to install and release on vehicles windshield"/>
    <m/>
    <s v=""/>
    <x v="12586"/>
    <x v="43"/>
    <s v=""/>
    <s v=""/>
    <m/>
    <m/>
    <e v="#DIV/0!"/>
    <e v="#DIV/0!"/>
    <s v=""/>
    <m/>
    <s v=""/>
    <n v="0"/>
    <s v=""/>
    <s v=""/>
    <s v=""/>
    <s v=""/>
  </r>
  <r>
    <s v="Weight: Under 500 grams&quot;&quot;&quot;"/>
    <m/>
    <s v="No rating available"/>
    <x v="12829"/>
    <x v="241"/>
    <s v="{&quot;product_specification&quot;=&gt;[{&quot;key&quot;=&gt;&quot;In The Box&quot;, &quot;value&quot;=&gt;&quot;1-Holder&quot;}, {&quot;key&quot;=&gt;&quot;Brand&quot;, &quot;value&quot;=&gt;&quot;Magnusdeal&quot;}, {&quot;key&quot;=&gt;&quot;Model&quot;, &quot;value&quot;=&gt;&quot;Universal Mobile/Gps Holder For Car/Office- Black&quot;}, {&quot;key&quot;=&gt;&quot;Weight&quot;, &quot;value&quot;=&gt;&quot;200 g&quot;}, {&quot;key&quot;=&gt;&quot;Weight&quot;, &quot;value&quot;=&gt;&quot;200 g&quot;}, {&quot;key&quot;=&gt;&quot;Color&quot;, &quot;value&quot;=&gt;&quot;Black&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Decorative Brass Cannon"/>
    <m/>
    <s v=""/>
    <x v="12586"/>
    <x v="43"/>
    <s v=""/>
    <s v=""/>
    <m/>
    <m/>
    <e v="#DIV/0!"/>
    <e v="#DIV/0!"/>
    <s v=""/>
    <m/>
    <s v=""/>
    <n v="0"/>
    <s v=""/>
    <s v=""/>
    <s v=""/>
    <s v=""/>
  </r>
  <r>
    <s v="Decorative Brass Cannon&quot;"/>
    <m/>
    <s v="No rating available"/>
    <x v="12774"/>
    <x v="208"/>
    <s v="{&quot;product_specification&quot;=&gt;[{&quot;key&quot;=&gt;&quot;Brand&quot;, &quot;value&quot;=&gt;&quot;MA Design Hut&quot;}, {&quot;key&quot;=&gt;&quot;Model Number&quot;, &quot;value&quot;=&gt;&quot;DH-1255&quot;}, {&quot;key&quot;=&gt;&quot;Type&quot;, &quot;value&quot;=&gt;&quot;Ethnic&quot;}, {&quot;key&quot;=&gt;&quot;Material&quot;, &quot;value&quot;=&gt;&quot;Brass&quot;}, {&quot;key&quot;=&gt;&quot;Color&quot;, &quot;value&quot;=&gt;&quot;Yellow&quot;}, {&quot;key&quot;=&gt;&quot;Height&quot;, &quot;value&quot;=&gt;&quot;8 cm&quot;}, {&quot;key&quot;=&gt;&quot;Width&quot;, &quot;value&quot;=&gt;&quot;5 cm&quot;}, {&quot;key&quot;=&gt;&quot;Sales Package&quot;, &quot;value&quot;=&gt;&quot;1 Showpiece&quot;}, {&quot;key&quot;=&gt;&quot;Pack of&quot;, &quot;value&quot;=&gt;&quot;1&quot;}]}"/>
    <s v=""/>
    <m/>
    <m/>
    <e v="#DIV/0!"/>
    <e v="#DIV/0!"/>
    <s v=""/>
    <m/>
    <s v=""/>
    <n v="0"/>
    <s v=""/>
    <s v=""/>
    <s v=""/>
    <s v=""/>
  </r>
  <r>
    <s v="                         Price: Rs. 654"/>
    <m/>
    <s v=""/>
    <x v="12586"/>
    <x v="43"/>
    <s v=""/>
    <s v=""/>
    <m/>
    <m/>
    <e v="#DIV/0!"/>
    <e v="#DIV/0!"/>
    <s v=""/>
    <m/>
    <s v=""/>
    <n v="0"/>
    <s v=""/>
    <s v=""/>
    <s v=""/>
    <s v=""/>
  </r>
  <r>
    <s v="_x0009__x0009__x0009__x0009_"/>
    <m/>
    <s v=""/>
    <x v="12586"/>
    <x v="43"/>
    <s v=""/>
    <s v=""/>
    <m/>
    <m/>
    <e v="#DIV/0!"/>
    <e v="#DIV/0!"/>
    <s v=""/>
    <m/>
    <s v=""/>
    <n v="0"/>
    <s v=""/>
    <s v=""/>
    <s v=""/>
    <s v=""/>
  </r>
  <r>
    <s v="_x0009__x0009__x0009_A fantastic addition to your kitchen"/>
    <m/>
    <s v=" this kadhai comes in mirror finish and looks very classy"/>
    <x v="12586"/>
    <x v="43"/>
    <s v=""/>
    <s v=""/>
    <m/>
    <m/>
    <e v="#DIV/0!"/>
    <e v="#DIV/0!"/>
    <s v=""/>
    <m/>
    <s v=""/>
    <n v="0"/>
    <s v=""/>
    <s v=""/>
    <s v=""/>
    <s v=""/>
  </r>
  <r>
    <s v="A fantastic addition to your kitchen"/>
    <m/>
    <s v=" this kadhai comes in mirror finish and looks very classy&quot;"/>
    <x v="12591"/>
    <x v="201"/>
    <s v="No rating available"/>
    <s v="Ndura"/>
    <m/>
    <m/>
    <e v="#DIV/0!"/>
    <e v="#DIV/0!"/>
    <s v=""/>
    <m/>
    <s v=""/>
    <n v="0"/>
    <s v=""/>
    <s v=""/>
    <s v=""/>
    <s v=""/>
  </r>
  <r>
    <s v="                         Price: Rs. 410"/>
    <m/>
    <s v=""/>
    <x v="12586"/>
    <x v="43"/>
    <s v=""/>
    <s v=""/>
    <m/>
    <m/>
    <e v="#DIV/0!"/>
    <e v="#DIV/0!"/>
    <s v=""/>
    <m/>
    <s v=""/>
    <n v="0"/>
    <s v=""/>
    <s v=""/>
    <s v=""/>
    <s v=""/>
  </r>
  <r>
    <s v="_x0009__x0009__x0009__x0009_"/>
    <m/>
    <s v=""/>
    <x v="12586"/>
    <x v="43"/>
    <s v=""/>
    <s v=""/>
    <m/>
    <m/>
    <e v="#DIV/0!"/>
    <e v="#DIV/0!"/>
    <s v=""/>
    <m/>
    <s v=""/>
    <n v="0"/>
    <s v=""/>
    <s v=""/>
    <s v=""/>
    <s v=""/>
  </r>
  <r>
    <s v="_x0009__x0009__x0009_Bright beads matched with yellow gold colored pendant with subtle oxidised look"/>
    <m/>
    <s v=""/>
    <x v="12586"/>
    <x v="43"/>
    <s v=""/>
    <s v=""/>
    <m/>
    <m/>
    <e v="#DIV/0!"/>
    <e v="#DIV/0!"/>
    <s v=""/>
    <m/>
    <s v=""/>
    <n v="0"/>
    <s v=""/>
    <s v=""/>
    <s v=""/>
    <s v=""/>
  </r>
  <r>
    <s v="Bright beads matched with yellow gold colored pendant with subtle oxidised look"/>
    <m/>
    <s v="No rating available"/>
    <x v="12591"/>
    <x v="43"/>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245&quot;}, {&quot;key&quot;=&gt;&quot;Type&quot;, &quot;value&quot;=&gt;&quot;Necklace&quot;}, {&quot;key&quot;=&gt;&quot;Ideal For&quot;, &quot;value&quot;=&gt;&quot;Women&quot;}, {&quot;key&quot;=&gt;&quot;Color&quot;, &quot;value&quot;=&gt;&quot;Gold&quot;}, {&quot;key&quot;=&gt;&quot;Weight&quot;, &quot;value&quot;=&gt;&quot;82.61 g&quot;}, {&quot;key&quot;=&gt;&quot;Base Material&quot;, &quot;value&quot;=&gt;&quot;Alloy&quot;}, {&quot;key&quot;=&gt;&quot;Plating&quot;, &quot;value&quot;=&gt;&quot;Yellow Gold&quot;}, {&quot;key&quot;=&gt;&quot;Sales Package&quot;, &quot;value&quot;=&gt;&quot;1 Necklace&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e fineÂ handmade meenakari work designsÂ and Pretty color of this showpiece add aÂ touch of TraditionalÂ and elegance to your home decor. It BeautifulÂ Indian Rajasthani handmade Man Musician showpieceÂ is made of light wood and steel material.Â We promise to deliver best quality products at best prices."/>
    <m/>
    <s v=""/>
    <x v="12586"/>
    <x v="43"/>
    <s v=""/>
    <s v=""/>
    <m/>
    <m/>
    <e v="#DIV/0!"/>
    <e v="#DIV/0!"/>
    <s v=""/>
    <m/>
    <s v=""/>
    <n v="0"/>
    <s v=""/>
    <s v=""/>
    <s v=""/>
    <s v=""/>
  </r>
  <r>
    <s v="The fineÂ handmade meenakari work designsÂ and Pretty color of this showpiece add aÂ touch of TraditionalÂ and elegance to your home decor. It BeautifulÂ Indian Rajasthani handmade Man Musician showpieceÂ is made of light wood and steel material.Â We promise to deliver best quality products at best prices.&quot;"/>
    <m/>
    <s v="No rating available"/>
    <x v="12766"/>
    <x v="208"/>
    <s v="{&quot;product_specification&quot;=&gt;[{&quot;key&quot;=&gt;&quot;Brand&quot;, &quot;value&quot;=&gt;&quot;Lal Haveli&quot;}, {&quot;key&quot;=&gt;&quot;Model Number&quot;, &quot;value&quot;=&gt;&quot;RHND00147&quot;}, {&quot;key&quot;=&gt;&quot;Type&quot;, &quot;value&quot;=&gt;&quot;Ethnic&quot;}, {&quot;key&quot;=&gt;&quot;Model Name&quot;, &quot;value&quot;=&gt;&quot;Decorative manjira Musician&quot;}, {&quot;key&quot;=&gt;&quot;Material&quot;, &quot;value&quot;=&gt;&quot;Steel, Wooden&quot;}, {&quot;key&quot;=&gt;&quot;Color&quot;, &quot;value&quot;=&gt;&quot;Green&quot;}, {&quot;key&quot;=&gt;&quot;Weight&quot;, &quot;value&quot;=&gt;&quot;450 g&quot;}, {&quot;key&quot;=&gt;&quot;Height&quot;, &quot;value&quot;=&gt;&quot;8.89 cm&quot;}, {&quot;key&quot;=&gt;&quot;Width&quot;, &quot;value&quot;=&gt;&quot;48.26 cm&quot;}, {&quot;key&quot;=&gt;&quot;Sales Package&quot;, &quot;value&quot;=&gt;&quot;1 Musician Showpiece&quot;}, {&quot;key&quot;=&gt;&quot;Pack of&quot;, &quot;value&quot;=&gt;&quot;1&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A glamorous and magnificent necklace to accentuate your neckline in rose gold tone studded with pearls. Pair this with your casual dresses for adding a wow factor in your look."/>
    <m/>
    <s v=""/>
    <x v="12586"/>
    <x v="43"/>
    <s v=""/>
    <s v=""/>
    <m/>
    <m/>
    <e v="#DIV/0!"/>
    <e v="#DIV/0!"/>
    <s v=""/>
    <m/>
    <s v=""/>
    <n v="0"/>
    <s v=""/>
    <s v=""/>
    <s v=""/>
    <s v=""/>
  </r>
  <r>
    <s v="A glamorous and magnificent necklace to accentuate your neckline in rose gold tone studded with pearls. Pair this with your casual dresses for adding a wow factor in your look.&quot;"/>
    <m/>
    <s v="No rating available"/>
    <x v="12664"/>
    <x v="207"/>
    <s v="{&quot;product_specification&quot;=&gt;[{&quot;key&quot;=&gt;&quot;Pearl Type&quot;, &quot;value&quot;=&gt;&quot;Freshwater&quot;}, {&quot;key&quot;=&gt;&quot;Brand&quot;, &quot;value&quot;=&gt;&quot;Voylla&quot;}, {&quot;key&quot;=&gt;&quot;Collection&quot;, &quot;value&quot;=&gt;&quot;Designer&quot;}, {&quot;key&quot;=&gt;&quot;Model Number&quot;, &quot;value&quot;=&gt;&quot;8907275356530&quot;}, {&quot;key&quot;=&gt;&quot;Precious/Artificial Jewellery&quot;, &quot;value&quot;=&gt;&quot;Semi Precious Jewellery&quot;}, {&quot;key&quot;=&gt;&quot;Type&quot;, &quot;value&quot;=&gt;&quot;Necklace&quot;}, {&quot;key&quot;=&gt;&quot;Ideal For&quot;, &quot;value&quot;=&gt;&quot;Women&quot;}, {&quot;key&quot;=&gt;&quot;Occasion&quot;, &quot;value&quot;=&gt;&quot;Wedding and Engagement&quot;}, {&quot;key&quot;=&gt;&quot;Color&quot;, &quot;value&quot;=&gt;&quot;Gold&quot;}, {&quot;key&quot;=&gt;&quot;Weight&quot;, &quot;value&quot;=&gt;&quot;37.45 g&quot;}, {&quot;key&quot;=&gt;&quot;Height&quot;, &quot;value&quot;=&gt;&quot;508 mm&quot;}, {&quot;key&quot;=&gt;&quot;Warranty Summary&quot;, &quot;value&quot;=&gt;&quot;The product is covered under 30 days Replacement Guarantee.&quot;}, {&quot;key&quot;=&gt;&quot;Base Material&quot;, &quot;value&quot;=&gt;&quot;Alloy&quot;}, {&quot;key&quot;=&gt;&quot;Gemstone&quot;, &quot;value&quot;=&gt;&quot;Pearl&quot;}, {&quot;key&quot;=&gt;&quot;Plating&quot;, &quot;value&quot;=&gt;&quot;Rose Gold&quot;}, {&quot;key&quot;=&gt;&quot;Finish&quot;, &quot;value&quot;=&gt;&quot;Plain&quot;}, {&quot;key&quot;=&gt;&quot;Sales Package&quot;, &quot;value&quot;=&gt;&quot;1 Necklace&quot;}, {&quot;key&quot;=&gt;&quot;Pack of&quot;, &quot;value&quot;=&gt;&quot;1&quot;}]}"/>
    <s v=""/>
    <m/>
    <m/>
    <e v="#DIV/0!"/>
    <e v="#DIV/0!"/>
    <s v=""/>
    <m/>
    <s v=""/>
    <n v="0"/>
    <s v=""/>
    <s v=""/>
    <s v=""/>
    <s v=""/>
  </r>
  <r>
    <s v="                         Price: Rs. 446"/>
    <m/>
    <s v=""/>
    <x v="12586"/>
    <x v="43"/>
    <s v=""/>
    <s v=""/>
    <m/>
    <m/>
    <e v="#DIV/0!"/>
    <e v="#DIV/0!"/>
    <s v=""/>
    <m/>
    <s v=""/>
    <n v="0"/>
    <s v=""/>
    <s v=""/>
    <s v=""/>
    <s v=""/>
  </r>
  <r>
    <s v="_x0009__x0009__x0009__x0009_"/>
    <m/>
    <s v=""/>
    <x v="12586"/>
    <x v="43"/>
    <s v=""/>
    <s v=""/>
    <m/>
    <m/>
    <e v="#DIV/0!"/>
    <e v="#DIV/0!"/>
    <s v=""/>
    <m/>
    <s v=""/>
    <n v="0"/>
    <s v=""/>
    <s v=""/>
    <s v=""/>
    <s v=""/>
  </r>
  <r>
    <s v="_x0009__x0009__x0009_Grab all attention with this gleaming neckpiece featuring prominent black beads. A must-have design for the voguish you"/>
    <m/>
    <s v=""/>
    <x v="12586"/>
    <x v="43"/>
    <s v=""/>
    <s v=""/>
    <m/>
    <m/>
    <e v="#DIV/0!"/>
    <e v="#DIV/0!"/>
    <s v=""/>
    <m/>
    <s v=""/>
    <n v="0"/>
    <s v=""/>
    <s v=""/>
    <s v=""/>
    <s v=""/>
  </r>
  <r>
    <s v="Grab all attention with this gleaming neckpiece featuring prominent black beads. A must-have design for the voguish you"/>
    <m/>
    <s v="1"/>
    <x v="12737"/>
    <x v="43"/>
    <s v="Voylla"/>
    <s v="{&quot;product_specification&quot;=&gt;[{&quot;key&quot;=&gt;&quot;Brand&quot;, &quot;value&quot;=&gt;&quot;Voylla&quot;}, {&quot;key&quot;=&gt;&quot;Collection&quot;, &quot;value&quot;=&gt;&quot;Designer&quot;}, {&quot;key&quot;=&gt;&quot;Model Number&quot;, &quot;value&quot;=&gt;&quot;DADEL20216&quot;}, {&quot;key&quot;=&gt;&quot;Precious/Artificial Jewellery&quot;, &quot;value&quot;=&gt;&quot;Fashion Jewellery&quot;}, {&quot;key&quot;=&gt;&quot;Type&quot;, &quot;value&quot;=&gt;&quot;Necklace&quot;}, {&quot;key&quot;=&gt;&quot;Ideal For&quot;, &quot;value&quot;=&gt;&quot;Women&quot;}, {&quot;key&quot;=&gt;&quot;Color&quot;, &quot;value&quot;=&gt;&quot;Gold, Black&quot;}, {&quot;key&quot;=&gt;&quot;Weight&quot;, &quot;value&quot;=&gt;&quot;57.83 g&quot;}, {&quot;key&quot;=&gt;&quot;Base Material&quot;, &quot;value&quot;=&gt;&quot;Fabric&quot;}, {&quot;key&quot;=&gt;&quot;Plating&quot;, &quot;value&quot;=&gt;&quot;Yellow Gold&quot;}, {&quot;key&quot;=&gt;&quot;Sales Package&quot;, &quot;value&quot;=&gt;&quot;Necklace&quot;}, {&quot;key&quot;=&gt;&quot;Pack of&quot;, &quot;value&quot;=&gt;&quot;1&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Suruchi brings you this Plain Aluminium Kadhai to make cooking"/>
    <m/>
    <s v=" the Suruchi Plain Aluninium Kadhai is a "/>
    <x v="12586"/>
    <x v="43"/>
    <s v=""/>
    <s v=""/>
    <m/>
    <m/>
    <e v="#DIV/0!"/>
    <e v="#DIV/0!"/>
    <s v=""/>
    <m/>
    <s v=""/>
    <n v="0"/>
    <s v=""/>
    <s v=""/>
    <s v=""/>
    <s v=""/>
  </r>
  <r>
    <s v="great addition to your kitchen.The Kadhai comes with an Induction Base"/>
    <m/>
    <s v=""/>
    <x v="12586"/>
    <x v="43"/>
    <s v=""/>
    <s v=""/>
    <m/>
    <m/>
    <e v="#DIV/0!"/>
    <e v="#DIV/0!"/>
    <s v=""/>
    <m/>
    <s v=""/>
    <n v="0"/>
    <s v=""/>
    <s v=""/>
    <s v=""/>
    <s v=""/>
  </r>
  <r>
    <s v="Suruchi brings you this Plain Aluminium Kadhai to make cooking"/>
    <m/>
    <s v=" the Suruchi Plain Aluninium Kadhai is a "/>
    <x v="12586"/>
    <x v="43"/>
    <s v=""/>
    <s v=""/>
    <m/>
    <m/>
    <e v="#DIV/0!"/>
    <e v="#DIV/0!"/>
    <s v=""/>
    <m/>
    <s v=""/>
    <n v="0"/>
    <s v=""/>
    <s v=""/>
    <s v=""/>
    <s v=""/>
  </r>
  <r>
    <s v="great addition to your kitchen.The Kadhai comes with an Induction Base"/>
    <m/>
    <s v="5"/>
    <x v="12588"/>
    <x v="43"/>
    <s v="Suruchi"/>
    <s v="{&quot;product_specification&quot;=&gt;[{&quot;key&quot;=&gt;&quot;Pan Type&quot;, &quot;value&quot;=&gt;&quot;Curry&quot;}, {&quot;key&quot;=&gt;&quot;Brand&quot;, &quot;value&quot;=&gt;&quot;Suruchi&quot;}, {&quot;key&quot;=&gt;&quot;Non-stick&quot;, &quot;value&quot;=&gt;&quot;No&quot;}, {&quot;key&quot;=&gt;&quot;Model Number&quot;, &quot;value&quot;=&gt;&quot;Plain Aluminium Deep Kadhai 18 cm (Induction Base)&quot;}, {&quot;key&quot;=&gt;&quot;Induction Bottom&quot;, &quot;value&quot;=&gt;&quot;Yes&quot;}, {&quot;key&quot;=&gt;&quot;Type&quot;, &quot;value&quot;=&gt;&quot;Kadhai&quot;}, {&quot;key&quot;=&gt;&quot;Material&quot;, &quot;value&quot;=&gt;&quot;Aluminium&quot;}, {&quot;key&quot;=&gt;&quot;Lid Included&quot;, &quot;value&quot;=&gt;&quot;No&quot;}, {&quot;key&quot;=&gt;&quot;Capacity&quot;, &quot;value&quot;=&gt;&quot;1 L&quot;}, {&quot;key&quot;=&gt;&quot;Color&quot;, &quot;value&quot;=&gt;&quot;Steel&quot;}, {&quot;key&quot;=&gt;&quot;Sales Package&quot;, &quot;value&quot;=&gt;&quot;1 Plain Aluminium Deep Kadhai&quot;}, {&quot;key&quot;=&gt;&quot;Pack of&quot;, &quot;value&quot;=&gt;&quot;1&quot;}, {&quot;key&quot;=&gt;&quot;Diameter&quot;, &quot;value&quot;=&gt;&quot;18 cm&quot;}]}"/>
    <m/>
    <m/>
    <e v="#DIV/0!"/>
    <e v="#DIV/0!"/>
    <s v=""/>
    <m/>
    <s v=""/>
    <n v="0"/>
    <s v=""/>
    <s v=""/>
    <s v=""/>
    <s v=""/>
  </r>
  <r>
    <s v="                         Price: Rs. 679"/>
    <m/>
    <s v=""/>
    <x v="12586"/>
    <x v="43"/>
    <s v=""/>
    <s v=""/>
    <m/>
    <m/>
    <e v="#DIV/0!"/>
    <e v="#DIV/0!"/>
    <s v=""/>
    <m/>
    <s v=""/>
    <n v="0"/>
    <s v=""/>
    <s v=""/>
    <s v=""/>
    <s v=""/>
  </r>
  <r>
    <s v="_x0009__x0009__x0009__x0009_"/>
    <m/>
    <s v=""/>
    <x v="12586"/>
    <x v="43"/>
    <s v=""/>
    <s v=""/>
    <m/>
    <m/>
    <e v="#DIV/0!"/>
    <e v="#DIV/0!"/>
    <s v=""/>
    <m/>
    <s v=""/>
    <n v="0"/>
    <s v=""/>
    <s v=""/>
    <s v=""/>
    <s v=""/>
  </r>
  <r>
    <s v="_x0009__x0009__x0009_Rajasthan India is well known for their classical art. We are offering you a latest range of wooden Owl to Give your interior Indian traditional look. Vintage Handmade Work Designer Owl. This beautiful owl is completely carved by hand. Our All Wooden Handicraft Products are Completely Handmade"/>
    <m/>
    <s v=""/>
    <x v="12586"/>
    <x v="43"/>
    <s v=""/>
    <s v=""/>
    <m/>
    <m/>
    <e v="#DIV/0!"/>
    <e v="#DIV/0!"/>
    <s v=""/>
    <m/>
    <s v=""/>
    <n v="0"/>
    <s v=""/>
    <s v=""/>
    <s v=""/>
    <s v=""/>
  </r>
  <r>
    <s v="Rajasthan India is well known for their classical art. We are offering you a latest range of wooden Owl to Give your interior Indian traditional look. Vintage Handmade Work Designer Owl. This beautiful owl is completely carved by hand. Our All Wooden Handicraft Products are Completely Handmade"/>
    <m/>
    <s v="No rating available"/>
    <x v="12591"/>
    <x v="235"/>
    <s v="Lal Haveli"/>
    <s v="{&quot;product_specification&quot;=&gt;[{&quot;key&quot;=&gt;&quot;Brand&quot;, &quot;value&quot;=&gt;&quot;Lal Haveli&quot;}, {&quot;key&quot;=&gt;&quot;Model Number&quot;, &quot;value&quot;=&gt;&quot;HND00159&quot;}, {&quot;key&quot;=&gt;&quot;Type&quot;, &quot;value&quot;=&gt;&quot;Ethnic&quot;}, {&quot;key&quot;=&gt;&quot;Model Name&quot;, &quot;value&quot;=&gt;&quot;Decorative Owl&quot;}, {&quot;key&quot;=&gt;&quot;Material&quot;, &quot;value&quot;=&gt;&quot;Wooden&quot;}, {&quot;key&quot;=&gt;&quot;Color&quot;, &quot;value&quot;=&gt;&quot;Brown&quot;}, {&quot;key&quot;=&gt;&quot;Height&quot;, &quot;value&quot;=&gt;&quot;15.24 cm&quot;}, {&quot;key&quot;=&gt;&quot;Width&quot;, &quot;value&quot;=&gt;&quot;8.5 cm&quot;}, {&quot;key&quot;=&gt;&quot;Sales Package&quot;, &quot;value&quot;=&gt;&quot;1 Owl&quot;}, {&quot;key&quot;=&gt;&quot;Pack of&quot;, &quot;value&quot;=&gt;&quot;1&quot;}]}"/>
    <m/>
    <m/>
    <e v="#DIV/0!"/>
    <e v="#DIV/0!"/>
    <s v=""/>
    <m/>
    <s v=""/>
    <n v="0"/>
    <s v=""/>
    <s v=""/>
    <s v=""/>
    <s v=""/>
  </r>
  <r>
    <s v="                         Price: Rs. 350"/>
    <m/>
    <s v=""/>
    <x v="12586"/>
    <x v="43"/>
    <s v=""/>
    <s v=""/>
    <m/>
    <m/>
    <e v="#DIV/0!"/>
    <e v="#DIV/0!"/>
    <s v=""/>
    <m/>
    <s v=""/>
    <n v="0"/>
    <s v=""/>
    <s v=""/>
    <s v=""/>
    <s v=""/>
  </r>
  <r>
    <s v="_x0009__x0009__x0009__x0009_"/>
    <m/>
    <s v=""/>
    <x v="12586"/>
    <x v="43"/>
    <s v=""/>
    <s v=""/>
    <m/>
    <m/>
    <e v="#DIV/0!"/>
    <e v="#DIV/0!"/>
    <s v=""/>
    <m/>
    <s v=""/>
    <n v="0"/>
    <s v=""/>
    <s v=""/>
    <s v=""/>
    <s v=""/>
  </r>
  <r>
    <s v="_x0009__x0009__x0009_Charu Fashionz introduces a wide range of home and dÃ©cor products"/>
    <m/>
    <s v=" idols"/>
    <x v="12830"/>
    <x v="43"/>
    <s v=" plates and storage boxes. The product in display is made from PVC and is finished in an attractive set of colors. Furthermore"/>
    <s v=" it is a traditional styled rangoli that is made from polyvinyl chloride and is adorned with acrylic beads. Disclaimer: Due to the limitations of Cameras and the relative inconsistencies of various display monitors"/>
    <m/>
    <m/>
    <e v="#DIV/0!"/>
    <e v="#DIV/0!"/>
    <s v=" and the representation on our website"/>
    <m/>
    <s v=""/>
    <n v="0"/>
    <s v=""/>
    <s v=""/>
    <s v=""/>
    <s v=""/>
  </r>
  <r>
    <s v="Charu Fashionz introduces a wide range of home and dÃ©cor products"/>
    <m/>
    <s v=" idols"/>
    <x v="12830"/>
    <x v="43"/>
    <s v=" plates and storage boxes. The product in display is made from PVC and is finished in an attractive set of colors. Furthermore"/>
    <s v=" it is a traditional styled rangoli that is made from polyvinyl chloride and is adorned with acrylic beads. Disclaimer: Due to the limitations of Cameras and the relative inconsistencies of various display monitors"/>
    <m/>
    <m/>
    <e v="#DIV/0!"/>
    <e v="#DIV/0!"/>
    <s v=" and the representation on our website"/>
    <m/>
    <s v="No rating available"/>
    <n v="19"/>
    <s v="No rating available"/>
    <s v="Charu Fashionz"/>
    <s v="{&quot;product_specification&quot;=&gt;[{&quot;key&quot;=&gt;&quot;Brand&quot;, &quot;value&quot;=&gt;&quot;Charu Fashionz&quot;}, {&quot;key&quot;=&gt;&quot;Model Number&quot;, &quot;value&quot;=&gt;&quot;cer16&quot;}, {&quot;key&quot;=&gt;&quot;Type&quot;, &quot;value&quot;=&gt;&quot;Ethnic&quot;}, {&quot;key&quot;=&gt;&quot;Material&quot;, &quot;value&quot;=&gt;&quot;Plastic&quot;}, {&quot;key&quot;=&gt;&quot;Model Name&quot;, &quot;value&quot;=&gt;&quot;CER16&quot;}, {&quot;key&quot;=&gt;&quot;Color&quot;, &quot;value&quot;=&gt;&quot;Multicolor&quot;}, {&quot;key&quot;=&gt;&quot;Weight&quot;, &quot;value&quot;=&gt;&quot;75 g&quot;}, {&quot;key&quot;=&gt;&quot;Other Dimensions&quot;, &quot;value&quot;=&gt;&quot;Product Dimensions (L x B x H): 33 Cm x 35 Cm x 0.3 Cm&quot;}, {&quot;key&quot;=&gt;&quot;Height&quot;, &quot;value&quot;=&gt;&quot;33 cm&quot;}, {&quot;key&quot;=&gt;&quot;Width&quot;, &quot;value&quot;=&gt;&quot;35 cm&quot;}, {&quot;key&quot;=&gt;&quot;Other Features&quot;, &quot;value&quot;=&gt;&quot;Care Instructions: Do not apply pressure from the top; Avoid shaking&quot;}, {&quot;key&quot;=&gt;&quot;Water Resistant&quot;, &quot;value&quot;=&gt;&quot;No&quot;}, {&quot;key&quot;=&gt;&quot;Wall Mount&quot;, &quot;value&quot;=&gt;&quot;No&quot;}, {&quot;key&quot;=&gt;&quot;Sales Package&quot;, &quot;value&quot;=&gt;&quot;1&quot;}, {&quot;key&quot;=&gt;&quot;Pack of&quot;, &quot;value&quot;=&gt;&quot;1&quot;}]}"/>
    <s v=""/>
  </r>
  <r>
    <s v="                         Price: Rs. 428"/>
    <m/>
    <s v=""/>
    <x v="12586"/>
    <x v="43"/>
    <s v=""/>
    <s v=""/>
    <m/>
    <m/>
    <e v="#DIV/0!"/>
    <e v="#DIV/0!"/>
    <s v=""/>
    <m/>
    <s v=""/>
    <n v="0"/>
    <s v=""/>
    <s v=""/>
    <s v=""/>
    <s v=""/>
  </r>
  <r>
    <s v="_x0009__x0009__x0009__x0009_"/>
    <m/>
    <s v=""/>
    <x v="12586"/>
    <x v="43"/>
    <s v=""/>
    <s v=""/>
    <m/>
    <m/>
    <e v="#DIV/0!"/>
    <e v="#DIV/0!"/>
    <s v=""/>
    <m/>
    <s v=""/>
    <n v="0"/>
    <s v=""/>
    <s v=""/>
    <s v=""/>
    <s v=""/>
  </r>
  <r>
    <s v="_x0009__x0009__x0009_Durable and has a wonderful finish.Designed to excellence"/>
    <m/>
    <s v=""/>
    <x v="12586"/>
    <x v="43"/>
    <s v=""/>
    <s v=""/>
    <m/>
    <m/>
    <e v="#DIV/0!"/>
    <e v="#DIV/0!"/>
    <s v=""/>
    <m/>
    <s v=""/>
    <n v="0"/>
    <s v=""/>
    <s v=""/>
    <s v=""/>
    <s v=""/>
  </r>
  <r>
    <s v="Durable and has a wonderful finish.Designed to excellence"/>
    <m/>
    <s v="No rating available"/>
    <x v="12591"/>
    <x v="234"/>
    <s v="Fab Fashion"/>
    <s v="{&quot;product_specification&quot;=&gt;[{&quot;key&quot;=&gt;&quot;Brand&quot;, &quot;value&quot;=&gt;&quot;Fab Fashion&quot;}, {&quot;key&quot;=&gt;&quot;Collection&quot;, &quot;value&quot;=&gt;&quot;Contemporary&quot;}, {&quot;key&quot;=&gt;&quot;Model Number&quot;, &quot;value&quot;=&gt;&quot;PD5024&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Silver&quot;}, {&quot;key&quot;=&gt;&quot;Base Material&quot;, &quot;value&quot;=&gt;&quot;Alloy&quot;}, {&quot;key&quot;=&gt;&quot;Pack of&quot;, &quot;value&quot;=&gt;&quot;1&quot;}]}"/>
    <m/>
    <m/>
    <e v="#DIV/0!"/>
    <e v="#DIV/0!"/>
    <s v=""/>
    <m/>
    <s v=""/>
    <n v="0"/>
    <s v=""/>
    <s v=""/>
    <s v=""/>
    <s v=""/>
  </r>
  <r>
    <s v="                         Price: Rs. 581"/>
    <m/>
    <s v=""/>
    <x v="12586"/>
    <x v="43"/>
    <s v=""/>
    <s v=""/>
    <m/>
    <m/>
    <e v="#DIV/0!"/>
    <e v="#DIV/0!"/>
    <s v=""/>
    <m/>
    <s v=""/>
    <n v="0"/>
    <s v=""/>
    <s v=""/>
    <s v=""/>
    <s v=""/>
  </r>
  <r>
    <s v="_x0009__x0009__x0009__x0009_"/>
    <m/>
    <s v=""/>
    <x v="12586"/>
    <x v="43"/>
    <s v=""/>
    <s v=""/>
    <m/>
    <m/>
    <e v="#DIV/0!"/>
    <e v="#DIV/0!"/>
    <s v=""/>
    <m/>
    <s v=""/>
    <n v="0"/>
    <s v=""/>
    <s v=""/>
    <s v=""/>
    <s v=""/>
  </r>
  <r>
    <s v="_x0009__x0009__x0009_This colourful handcrafted shankh shaped kundan Container is made up of wood. The body of the Container is decorated with kundan and flawless colors on the lid which could be closed after use. It is also an ideal gift for your friends and relatives. The gift piece has been prepared by the master artisans of Jaipur."/>
    <m/>
    <s v=""/>
    <x v="12586"/>
    <x v="43"/>
    <s v=""/>
    <s v=""/>
    <m/>
    <m/>
    <e v="#DIV/0!"/>
    <e v="#DIV/0!"/>
    <s v=""/>
    <m/>
    <s v=""/>
    <n v="0"/>
    <s v=""/>
    <s v=""/>
    <s v=""/>
    <s v=""/>
  </r>
  <r>
    <s v=""/>
    <m/>
    <s v=""/>
    <x v="12586"/>
    <x v="43"/>
    <s v=""/>
    <s v=""/>
    <m/>
    <m/>
    <e v="#DIV/0!"/>
    <e v="#DIV/0!"/>
    <s v=""/>
    <m/>
    <s v=""/>
    <n v="0"/>
    <s v=""/>
    <s v=""/>
    <s v=""/>
    <s v=""/>
  </r>
  <r>
    <s v="Product Usage:"/>
    <m/>
    <s v=""/>
    <x v="12586"/>
    <x v="43"/>
    <s v=""/>
    <s v=""/>
    <m/>
    <m/>
    <e v="#DIV/0!"/>
    <e v="#DIV/0!"/>
    <s v=""/>
    <m/>
    <s v=""/>
    <n v="0"/>
    <s v=""/>
    <s v=""/>
    <s v=""/>
    <s v=""/>
  </r>
  <r>
    <s v="It could specifically be used to keep roli/sindoor and rice particles for worship. However you can also use it for some other purpose as per requirement."/>
    <m/>
    <s v=""/>
    <x v="12586"/>
    <x v="43"/>
    <s v=""/>
    <s v=""/>
    <m/>
    <m/>
    <e v="#DIV/0!"/>
    <e v="#DIV/0!"/>
    <s v=""/>
    <m/>
    <s v=""/>
    <n v="0"/>
    <s v=""/>
    <s v=""/>
    <s v=""/>
    <s v=""/>
  </r>
  <r>
    <s v=""/>
    <m/>
    <s v=""/>
    <x v="12586"/>
    <x v="43"/>
    <s v=""/>
    <s v=""/>
    <m/>
    <m/>
    <e v="#DIV/0!"/>
    <e v="#DIV/0!"/>
    <s v=""/>
    <m/>
    <s v=""/>
    <n v="0"/>
    <s v=""/>
    <s v=""/>
    <s v=""/>
    <s v=""/>
  </r>
  <r>
    <s v="Specifications"/>
    <m/>
    <s v=""/>
    <x v="12586"/>
    <x v="43"/>
    <s v=""/>
    <s v=""/>
    <m/>
    <m/>
    <e v="#DIV/0!"/>
    <e v="#DIV/0!"/>
    <s v=""/>
    <m/>
    <s v=""/>
    <n v="0"/>
    <s v=""/>
    <s v=""/>
    <s v=""/>
    <s v=""/>
  </r>
  <r>
    <s v=""/>
    <m/>
    <s v=""/>
    <x v="12586"/>
    <x v="43"/>
    <s v=""/>
    <s v=""/>
    <m/>
    <m/>
    <e v="#DIV/0!"/>
    <e v="#DIV/0!"/>
    <s v=""/>
    <m/>
    <s v=""/>
    <n v="0"/>
    <s v=""/>
    <s v=""/>
    <s v=""/>
    <s v=""/>
  </r>
  <r>
    <s v="Product Dimensions: LxBxH: 6x3x1 inches"/>
    <m/>
    <s v=""/>
    <x v="12586"/>
    <x v="43"/>
    <s v=""/>
    <s v=""/>
    <m/>
    <m/>
    <e v="#DIV/0!"/>
    <e v="#DIV/0!"/>
    <s v=""/>
    <m/>
    <s v=""/>
    <n v="0"/>
    <s v=""/>
    <s v=""/>
    <s v=""/>
    <s v=""/>
  </r>
  <r>
    <s v="Item Type: Handicraft"/>
    <m/>
    <s v=""/>
    <x v="12586"/>
    <x v="43"/>
    <s v=""/>
    <s v=""/>
    <m/>
    <m/>
    <e v="#DIV/0!"/>
    <e v="#DIV/0!"/>
    <s v=""/>
    <m/>
    <s v=""/>
    <n v="0"/>
    <s v=""/>
    <s v=""/>
    <s v=""/>
    <s v=""/>
  </r>
  <r>
    <s v="Color: Multi-color"/>
    <m/>
    <s v=""/>
    <x v="12586"/>
    <x v="43"/>
    <s v=""/>
    <s v=""/>
    <m/>
    <m/>
    <e v="#DIV/0!"/>
    <e v="#DIV/0!"/>
    <s v=""/>
    <m/>
    <s v=""/>
    <n v="0"/>
    <s v=""/>
    <s v=""/>
    <s v=""/>
    <s v=""/>
  </r>
  <r>
    <s v="Material: Wood"/>
    <m/>
    <s v=""/>
    <x v="12586"/>
    <x v="43"/>
    <s v=""/>
    <s v=""/>
    <m/>
    <m/>
    <e v="#DIV/0!"/>
    <e v="#DIV/0!"/>
    <s v=""/>
    <m/>
    <s v=""/>
    <n v="0"/>
    <s v=""/>
    <s v=""/>
    <s v=""/>
    <s v=""/>
  </r>
  <r>
    <s v="Finish: Matte"/>
    <m/>
    <s v=""/>
    <x v="12586"/>
    <x v="43"/>
    <s v=""/>
    <s v=""/>
    <m/>
    <m/>
    <e v="#DIV/0!"/>
    <e v="#DIV/0!"/>
    <s v=""/>
    <m/>
    <s v=""/>
    <n v="0"/>
    <s v=""/>
    <s v=""/>
    <s v=""/>
    <s v=""/>
  </r>
  <r>
    <s v="Specialty: Kundan work"/>
    <m/>
    <s v=""/>
    <x v="12586"/>
    <x v="43"/>
    <s v=""/>
    <s v=""/>
    <m/>
    <m/>
    <e v="#DIV/0!"/>
    <e v="#DIV/0!"/>
    <s v=""/>
    <m/>
    <s v=""/>
    <n v="0"/>
    <s v=""/>
    <s v=""/>
    <s v=""/>
    <s v=""/>
  </r>
  <r>
    <s v="Disclaimer:"/>
    <m/>
    <s v=""/>
    <x v="12586"/>
    <x v="43"/>
    <s v=""/>
    <s v=""/>
    <m/>
    <m/>
    <e v="#DIV/0!"/>
    <e v="#DIV/0!"/>
    <s v=""/>
    <m/>
    <s v=""/>
    <n v="0"/>
    <s v=""/>
    <s v=""/>
    <s v=""/>
    <s v=""/>
  </r>
  <r>
    <s v="The item being handmade; the fine design"/>
    <m/>
    <s v=" there would not be any compromise in quality."/>
    <x v="12586"/>
    <x v="43"/>
    <s v=""/>
    <s v=""/>
    <m/>
    <m/>
    <e v="#DIV/0!"/>
    <e v="#DIV/0!"/>
    <s v=""/>
    <m/>
    <s v=""/>
    <n v="0"/>
    <s v=""/>
    <s v=""/>
    <s v=""/>
    <s v=""/>
  </r>
  <r>
    <s v=""/>
    <m/>
    <s v=""/>
    <x v="12586"/>
    <x v="43"/>
    <s v=""/>
    <s v=""/>
    <m/>
    <m/>
    <e v="#DIV/0!"/>
    <e v="#DIV/0!"/>
    <s v=""/>
    <m/>
    <s v=""/>
    <n v="0"/>
    <s v=""/>
    <s v=""/>
    <s v=""/>
    <s v=""/>
  </r>
  <r>
    <s v="Return Policy:"/>
    <m/>
    <s v=""/>
    <x v="12586"/>
    <x v="43"/>
    <s v=""/>
    <s v=""/>
    <m/>
    <m/>
    <e v="#DIV/0!"/>
    <e v="#DIV/0!"/>
    <s v=""/>
    <m/>
    <s v=""/>
    <n v="0"/>
    <s v=""/>
    <s v=""/>
    <s v=""/>
    <s v=""/>
  </r>
  <r>
    <s v="No Questions asked 7 days Return/ Replacement"/>
    <m/>
    <s v=""/>
    <x v="12586"/>
    <x v="43"/>
    <s v=""/>
    <s v=""/>
    <m/>
    <m/>
    <e v="#DIV/0!"/>
    <e v="#DIV/0!"/>
    <s v=""/>
    <m/>
    <s v=""/>
    <n v="0"/>
    <s v=""/>
    <s v=""/>
    <s v=""/>
    <s v=""/>
  </r>
  <r>
    <s v=""/>
    <m/>
    <s v=""/>
    <x v="12586"/>
    <x v="43"/>
    <s v=""/>
    <s v=""/>
    <m/>
    <m/>
    <e v="#DIV/0!"/>
    <e v="#DIV/0!"/>
    <s v=""/>
    <m/>
    <s v=""/>
    <n v="0"/>
    <s v=""/>
    <s v=""/>
    <s v=""/>
    <s v=""/>
  </r>
  <r>
    <s v="Brand:"/>
    <m/>
    <s v=""/>
    <x v="12586"/>
    <x v="43"/>
    <s v=""/>
    <s v=""/>
    <m/>
    <m/>
    <e v="#DIV/0!"/>
    <e v="#DIV/0!"/>
    <s v=""/>
    <m/>
    <s v=""/>
    <n v="0"/>
    <s v=""/>
    <s v=""/>
    <s v=""/>
    <s v=""/>
  </r>
  <r>
    <s v="DITIENTERPRISES"/>
    <m/>
    <s v=""/>
    <x v="12586"/>
    <x v="43"/>
    <s v=""/>
    <s v=""/>
    <m/>
    <m/>
    <e v="#DIV/0!"/>
    <e v="#DIV/0!"/>
    <s v=""/>
    <m/>
    <s v=""/>
    <n v="0"/>
    <s v=""/>
    <s v=""/>
    <s v=""/>
    <s v=""/>
  </r>
  <r>
    <s v="This colourful handcrafted shankh shaped kundan Container is made up of wood. The body of the Container is decorated with kundan and flawless colors on the lid which could be closed after use. It is also an ideal gift for your friends and relatives. The gift piece has been prepared by the master artisans of Jaipur."/>
    <m/>
    <s v=""/>
    <x v="12586"/>
    <x v="43"/>
    <s v=""/>
    <s v=""/>
    <m/>
    <m/>
    <e v="#DIV/0!"/>
    <e v="#DIV/0!"/>
    <s v=""/>
    <m/>
    <s v=""/>
    <n v="0"/>
    <s v=""/>
    <s v=""/>
    <s v=""/>
    <s v=""/>
  </r>
  <r>
    <s v=""/>
    <m/>
    <s v=""/>
    <x v="12586"/>
    <x v="43"/>
    <s v=""/>
    <s v=""/>
    <m/>
    <m/>
    <e v="#DIV/0!"/>
    <e v="#DIV/0!"/>
    <s v=""/>
    <m/>
    <s v=""/>
    <n v="0"/>
    <s v=""/>
    <s v=""/>
    <s v=""/>
    <s v=""/>
  </r>
  <r>
    <s v="Product Usage:"/>
    <m/>
    <s v=""/>
    <x v="12586"/>
    <x v="43"/>
    <s v=""/>
    <s v=""/>
    <m/>
    <m/>
    <e v="#DIV/0!"/>
    <e v="#DIV/0!"/>
    <s v=""/>
    <m/>
    <s v=""/>
    <n v="0"/>
    <s v=""/>
    <s v=""/>
    <s v=""/>
    <s v=""/>
  </r>
  <r>
    <s v="It could specifically be used to keep roli/sindoor and rice particles for worship. However you can also use it for some other purpose as per requirement."/>
    <m/>
    <s v=""/>
    <x v="12586"/>
    <x v="43"/>
    <s v=""/>
    <s v=""/>
    <m/>
    <m/>
    <e v="#DIV/0!"/>
    <e v="#DIV/0!"/>
    <s v=""/>
    <m/>
    <s v=""/>
    <n v="0"/>
    <s v=""/>
    <s v=""/>
    <s v=""/>
    <s v=""/>
  </r>
  <r>
    <s v=""/>
    <m/>
    <s v=""/>
    <x v="12586"/>
    <x v="43"/>
    <s v=""/>
    <s v=""/>
    <m/>
    <m/>
    <e v="#DIV/0!"/>
    <e v="#DIV/0!"/>
    <s v=""/>
    <m/>
    <s v=""/>
    <n v="0"/>
    <s v=""/>
    <s v=""/>
    <s v=""/>
    <s v=""/>
  </r>
  <r>
    <s v="Specifications"/>
    <m/>
    <s v=""/>
    <x v="12586"/>
    <x v="43"/>
    <s v=""/>
    <s v=""/>
    <m/>
    <m/>
    <e v="#DIV/0!"/>
    <e v="#DIV/0!"/>
    <s v=""/>
    <m/>
    <s v=""/>
    <n v="0"/>
    <s v=""/>
    <s v=""/>
    <s v=""/>
    <s v=""/>
  </r>
  <r>
    <s v=""/>
    <m/>
    <s v=""/>
    <x v="12586"/>
    <x v="43"/>
    <s v=""/>
    <s v=""/>
    <m/>
    <m/>
    <e v="#DIV/0!"/>
    <e v="#DIV/0!"/>
    <s v=""/>
    <m/>
    <s v=""/>
    <n v="0"/>
    <s v=""/>
    <s v=""/>
    <s v=""/>
    <s v=""/>
  </r>
  <r>
    <s v="Product Dimensions: LxBxH: 6x3x1 inches"/>
    <m/>
    <s v=""/>
    <x v="12586"/>
    <x v="43"/>
    <s v=""/>
    <s v=""/>
    <m/>
    <m/>
    <e v="#DIV/0!"/>
    <e v="#DIV/0!"/>
    <s v=""/>
    <m/>
    <s v=""/>
    <n v="0"/>
    <s v=""/>
    <s v=""/>
    <s v=""/>
    <s v=""/>
  </r>
  <r>
    <s v="Item Type: Handicraft"/>
    <m/>
    <s v=""/>
    <x v="12586"/>
    <x v="43"/>
    <s v=""/>
    <s v=""/>
    <m/>
    <m/>
    <e v="#DIV/0!"/>
    <e v="#DIV/0!"/>
    <s v=""/>
    <m/>
    <s v=""/>
    <n v="0"/>
    <s v=""/>
    <s v=""/>
    <s v=""/>
    <s v=""/>
  </r>
  <r>
    <s v="Color: Multi-color"/>
    <m/>
    <s v=""/>
    <x v="12586"/>
    <x v="43"/>
    <s v=""/>
    <s v=""/>
    <m/>
    <m/>
    <e v="#DIV/0!"/>
    <e v="#DIV/0!"/>
    <s v=""/>
    <m/>
    <s v=""/>
    <n v="0"/>
    <s v=""/>
    <s v=""/>
    <s v=""/>
    <s v=""/>
  </r>
  <r>
    <s v="Material: Wood"/>
    <m/>
    <s v=""/>
    <x v="12586"/>
    <x v="43"/>
    <s v=""/>
    <s v=""/>
    <m/>
    <m/>
    <e v="#DIV/0!"/>
    <e v="#DIV/0!"/>
    <s v=""/>
    <m/>
    <s v=""/>
    <n v="0"/>
    <s v=""/>
    <s v=""/>
    <s v=""/>
    <s v=""/>
  </r>
  <r>
    <s v="Finish: Matte"/>
    <m/>
    <s v=""/>
    <x v="12586"/>
    <x v="43"/>
    <s v=""/>
    <s v=""/>
    <m/>
    <m/>
    <e v="#DIV/0!"/>
    <e v="#DIV/0!"/>
    <s v=""/>
    <m/>
    <s v=""/>
    <n v="0"/>
    <s v=""/>
    <s v=""/>
    <s v=""/>
    <s v=""/>
  </r>
  <r>
    <s v="Specialty: Kundan work"/>
    <m/>
    <s v=""/>
    <x v="12586"/>
    <x v="43"/>
    <s v=""/>
    <s v=""/>
    <m/>
    <m/>
    <e v="#DIV/0!"/>
    <e v="#DIV/0!"/>
    <s v=""/>
    <m/>
    <s v=""/>
    <n v="0"/>
    <s v=""/>
    <s v=""/>
    <s v=""/>
    <s v=""/>
  </r>
  <r>
    <s v="Disclaimer:"/>
    <m/>
    <s v=""/>
    <x v="12586"/>
    <x v="43"/>
    <s v=""/>
    <s v=""/>
    <m/>
    <m/>
    <e v="#DIV/0!"/>
    <e v="#DIV/0!"/>
    <s v=""/>
    <m/>
    <s v=""/>
    <n v="0"/>
    <s v=""/>
    <s v=""/>
    <s v=""/>
    <s v=""/>
  </r>
  <r>
    <s v="The item being handmade; the fine design"/>
    <m/>
    <s v=" there would not be any compromise in quality."/>
    <x v="12586"/>
    <x v="43"/>
    <s v=""/>
    <s v=""/>
    <m/>
    <m/>
    <e v="#DIV/0!"/>
    <e v="#DIV/0!"/>
    <s v=""/>
    <m/>
    <s v=""/>
    <n v="0"/>
    <s v=""/>
    <s v=""/>
    <s v=""/>
    <s v=""/>
  </r>
  <r>
    <s v=""/>
    <m/>
    <s v=""/>
    <x v="12586"/>
    <x v="43"/>
    <s v=""/>
    <s v=""/>
    <m/>
    <m/>
    <e v="#DIV/0!"/>
    <e v="#DIV/0!"/>
    <s v=""/>
    <m/>
    <s v=""/>
    <n v="0"/>
    <s v=""/>
    <s v=""/>
    <s v=""/>
    <s v=""/>
  </r>
  <r>
    <s v="Return Policy:"/>
    <m/>
    <s v=""/>
    <x v="12586"/>
    <x v="43"/>
    <s v=""/>
    <s v=""/>
    <m/>
    <m/>
    <e v="#DIV/0!"/>
    <e v="#DIV/0!"/>
    <s v=""/>
    <m/>
    <s v=""/>
    <n v="0"/>
    <s v=""/>
    <s v=""/>
    <s v=""/>
    <s v=""/>
  </r>
  <r>
    <s v="No Questions asked 7 days Return/ Replacement"/>
    <m/>
    <s v=""/>
    <x v="12586"/>
    <x v="43"/>
    <s v=""/>
    <s v=""/>
    <m/>
    <m/>
    <e v="#DIV/0!"/>
    <e v="#DIV/0!"/>
    <s v=""/>
    <m/>
    <s v=""/>
    <n v="0"/>
    <s v=""/>
    <s v=""/>
    <s v=""/>
    <s v=""/>
  </r>
  <r>
    <s v=""/>
    <m/>
    <s v=""/>
    <x v="12586"/>
    <x v="43"/>
    <s v=""/>
    <s v=""/>
    <m/>
    <m/>
    <e v="#DIV/0!"/>
    <e v="#DIV/0!"/>
    <s v=""/>
    <m/>
    <s v=""/>
    <n v="0"/>
    <s v=""/>
    <s v=""/>
    <s v=""/>
    <s v=""/>
  </r>
  <r>
    <s v="Brand:"/>
    <m/>
    <s v=""/>
    <x v="12586"/>
    <x v="43"/>
    <s v=""/>
    <s v=""/>
    <m/>
    <m/>
    <e v="#DIV/0!"/>
    <e v="#DIV/0!"/>
    <s v=""/>
    <m/>
    <s v=""/>
    <n v="0"/>
    <s v=""/>
    <s v=""/>
    <s v=""/>
    <s v=""/>
  </r>
  <r>
    <s v="DITIENTERPRISES&quot;"/>
    <m/>
    <s v="No rating available"/>
    <x v="12831"/>
    <x v="208"/>
    <s v="{&quot;product_specification&quot;=&gt;[{&quot;key&quot;=&gt;&quot;Brand&quot;, &quot;value&quot;=&gt;&quot;Diti Enterprises&quot;}, {&quot;key&quot;=&gt;&quot;Model Number&quot;, &quot;value&quot;=&gt;&quot;DLI4HCF249&quot;}, {&quot;key&quot;=&gt;&quot;Type&quot;, &quot;value&quot;=&gt;&quot;Ethnic&quot;}, {&quot;key&quot;=&gt;&quot;Material&quot;, &quot;value&quot;=&gt;&quot;Brass&quot;}, {&quot;key&quot;=&gt;&quot;Color&quot;, &quot;value&quot;=&gt;&quot;Multicolor&quot;}, {&quot;key&quot;=&gt;&quot;Weight&quot;, &quot;value&quot;=&gt;&quot;150 g&quot;}, {&quot;key&quot;=&gt;&quot;Height&quot;, &quot;value&quot;=&gt;&quot;5 cm&quot;}, {&quot;key&quot;=&gt;&quot;Width&quot;, &quot;value&quot;=&gt;&quot;10 cm&quot;}, {&quot;key&quot;=&gt;&quot;Sales Package&quot;, &quot;value&quot;=&gt;&quot;1 Wooden Chopra&quot;}]}"/>
    <s v=""/>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Breathe life into any outfit with this beautifully crafted gemstone necklace."/>
    <m/>
    <s v=""/>
    <x v="12586"/>
    <x v="43"/>
    <s v=""/>
    <s v=""/>
    <m/>
    <m/>
    <e v="#DIV/0!"/>
    <e v="#DIV/0!"/>
    <s v=""/>
    <m/>
    <s v=""/>
    <n v="0"/>
    <s v=""/>
    <s v=""/>
    <s v=""/>
    <s v=""/>
  </r>
  <r>
    <s v="Breathe life into any outfit with this beautifully crafted gemstone necklace.&quot;"/>
    <m/>
    <s v="No rating available"/>
    <x v="12832"/>
    <x v="206"/>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FKJ-S48N0002&quot;}, {&quot;key&quot;=&gt;&quot;Type&quot;, &quot;value&quot;=&gt;&quot;Necklace&quot;}, {&quot;key&quot;=&gt;&quot;Model Name&quot;, &quot;value&quot;=&gt;&quot;Statement&quot;}, {&quot;key&quot;=&gt;&quot;Occasion&quot;, &quot;value&quot;=&gt;&quot;Everyday&quot;}, {&quot;key&quot;=&gt;&quot;Ideal For&quot;, &quot;value&quot;=&gt;&quot;Women&quot;}, {&quot;key&quot;=&gt;&quot;Color&quot;, &quot;value&quot;=&gt;&quot;White&quot;}, {&quot;key&quot;=&gt;&quot;Base Material&quot;, &quot;value&quot;=&gt;&quot;Alloy&quot;}, {&quot;key&quot;=&gt;&quot;Plating&quot;, &quot;value&quot;=&gt;&quot;Yellow Gold&quot;}, {&quot;key&quot;=&gt;&quot;Finish&quot;, &quot;value&quot;=&gt;&quot;Oxidized&quot;}, {&quot;key&quot;=&gt;&quot;Sales Package&quot;, &quot;value&quot;=&gt;&quot;1 Necklace&quot;}, {&quot;key&quot;=&gt;&quot;Pack of&quot;, &quot;value&quot;=&gt;&quot;1&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Get Ready To Welcome The Festive Season With This Colorful And Sparkly Colorful Crystal Floor Rangoli From The House Of Sun Art. Its A Perfect Decor For Diwali Decoration"/>
    <m/>
    <s v=" Wedding Decoration And For All Other Traditional Celebrations. Gift Your Loved Ones This Unique Crystal Floor Rangoli Adorned With Beautiful Hand Work To Make There Celebrations Memorable. This Decorative Floor Rangoli Has Been Diligently Handcrafted By Skilled Artisans Using Various Traditional Techniques.Made Of Transperincy Topping With Decor Kundans Items"/>
    <x v="12833"/>
    <x v="43"/>
    <s v=" Topping"/>
    <s v="Place Diya In Center"/>
    <m/>
    <m/>
    <e v="#DIV/0!"/>
    <e v="#DIV/0!"/>
    <s v=""/>
    <m/>
    <s v=""/>
    <n v="0"/>
    <s v=""/>
    <s v=""/>
    <s v=""/>
    <s v=""/>
  </r>
  <r>
    <s v="Having 7 Pieces Can Place With Different Shapes Too"/>
    <m/>
    <s v=""/>
    <x v="12586"/>
    <x v="43"/>
    <s v=""/>
    <s v=""/>
    <m/>
    <m/>
    <e v="#DIV/0!"/>
    <e v="#DIV/0!"/>
    <s v=""/>
    <m/>
    <s v=""/>
    <n v="0"/>
    <s v=""/>
    <s v=""/>
    <s v=""/>
    <s v=""/>
  </r>
  <r>
    <s v="Get Ready To Welcome The Festive Season With This Colorful And Sparkly Colorful Crystal Floor Rangoli From The House Of Sun Art. Its A Perfect Decor For Diwali Decoration"/>
    <m/>
    <s v=" Wedding Decoration And For All Other Traditional Celebrations. Gift Your Loved Ones This Unique Crystal Floor Rangoli Adorned With Beautiful Hand Work To Make There Celebrations Memorable. This Decorative Floor Rangoli Has Been Diligently Handcrafted By Skilled Artisans Using Various Traditional Techniques.Made Of Transperincy Topping With Decor Kundans Items"/>
    <x v="12833"/>
    <x v="43"/>
    <s v=" Topping"/>
    <s v="Place Diya In Center"/>
    <m/>
    <m/>
    <e v="#DIV/0!"/>
    <e v="#DIV/0!"/>
    <s v=""/>
    <m/>
    <s v=""/>
    <n v="0"/>
    <s v=""/>
    <s v=""/>
    <s v=""/>
    <s v=""/>
  </r>
  <r>
    <s v="Having 7 Pieces Can Place With Different Shapes Too&quot;"/>
    <m/>
    <s v="No rating available"/>
    <x v="12834"/>
    <x v="208"/>
    <s v="{&quot;product_specification&quot;=&gt;[{&quot;key&quot;=&gt;&quot;Brand&quot;, &quot;value&quot;=&gt;&quot;Alpana Arts&quot;}, {&quot;key&quot;=&gt;&quot;Model Number&quot;, &quot;value&quot;=&gt;&quot;67&quot;}, {&quot;key&quot;=&gt;&quot;Shade&quot;, &quot;value&quot;=&gt;&quot;Red&quot;}, {&quot;key&quot;=&gt;&quot;Type&quot;, &quot;value&quot;=&gt;&quot;Ethnic&quot;}, {&quot;key&quot;=&gt;&quot;Model Name&quot;, &quot;value&quot;=&gt;&quot;Red Rangoli&quot;}, {&quot;key&quot;=&gt;&quot;Material&quot;, &quot;value&quot;=&gt;&quot;Polypropylene&quot;}, {&quot;key&quot;=&gt;&quot;Color&quot;, &quot;value&quot;=&gt;&quot;Red&quot;}, {&quot;key&quot;=&gt;&quot;Weight&quot;, &quot;value&quot;=&gt;&quot;90 g&quot;}, {&quot;key&quot;=&gt;&quot;Height&quot;, &quot;value&quot;=&gt;&quot;0.5 cm&quot;}, {&quot;key&quot;=&gt;&quot;Width&quot;, &quot;value&quot;=&gt;&quot;12 cm&quot;}, {&quot;key&quot;=&gt;&quot;Sales Package&quot;, &quot;value&quot;=&gt;&quot;1 Decorative Rangoli Set&quot;}, {&quot;key&quot;=&gt;&quot;Pack of&quot;, &quot;value&quot;=&gt;&quot;7&quot;}, {&quot;key&quot;=&gt;&quot;Water Resistant&quot;, &quot;value&quot;=&gt;&quot;Yes&quot;}, {&quot;key&quot;=&gt;&quot;Wall Mount&quot;, &quot;value&quot;=&gt;&quot;No&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Make an edgy statement with this necklace."/>
    <m/>
    <s v=""/>
    <x v="12586"/>
    <x v="43"/>
    <s v=""/>
    <s v=""/>
    <m/>
    <m/>
    <e v="#DIV/0!"/>
    <e v="#DIV/0!"/>
    <s v=""/>
    <m/>
    <s v=""/>
    <n v="0"/>
    <s v=""/>
    <s v=""/>
    <s v=""/>
    <s v=""/>
  </r>
  <r>
    <s v="Make an edgy statement with this necklace.&quot;"/>
    <m/>
    <s v="No rating available"/>
    <x v="12832"/>
    <x v="208"/>
    <s v="{&quot;product_specification&quot;=&gt;[{&quot;key&quot;=&gt;&quot;Brand&quot;, &quot;value&quot;=&gt;&quot;Jewelizer&quot;}, {&quot;key&quot;=&gt;&quot;Collection&quot;, &quot;value&quot;=&gt;&quot;Contemporary&quot;}, {&quot;key&quot;=&gt;&quot;Model Number&quot;, &quot;value&quot;=&gt;&quot;FKJ-S15N0002&quot;}, {&quot;key&quot;=&gt;&quot;Precious/Artificial Jewellery&quot;, &quot;value&quot;=&gt;&quot;Fashion Jewellery&quot;}, {&quot;key&quot;=&gt;&quot;Type&quot;, &quot;value&quot;=&gt;&quot;Necklace&quot;}, {&quot;key&quot;=&gt;&quot;Model Name&quot;, &quot;value&quot;=&gt;&quot;Bohemian&quot;}, {&quot;key&quot;=&gt;&quot;Ideal For&quot;, &quot;value&quot;=&gt;&quot;Women&quot;}, {&quot;key&quot;=&gt;&quot;Occasion&quot;, &quot;value&quot;=&gt;&quot;Everyday&quot;}, {&quot;key&quot;=&gt;&quot;Color&quot;, &quot;value&quot;=&gt;&quot;Bronze&quot;}, {&quot;key&quot;=&gt;&quot;Base Material&quot;, &quot;value&quot;=&gt;&quot;Alloy&quot;}, {&quot;key&quot;=&gt;&quot;Plating&quot;, &quot;value&quot;=&gt;&quot;Yellow Gold&quot;}, {&quot;key&quot;=&gt;&quot;Finish&quot;, &quot;value&quot;=&gt;&quot;Oxidized&quot;}, {&quot;key&quot;=&gt;&quot;Sales Package&quot;, &quot;value&quot;=&gt;&quot;1 Necklace&quot;}, {&quot;key&quot;=&gt;&quot;Pack of&quot;, &quot;value&quot;=&gt;&quot;1&quot;}]}"/>
    <s v=""/>
    <m/>
    <m/>
    <e v="#DIV/0!"/>
    <e v="#DIV/0!"/>
    <s v=""/>
    <m/>
    <s v=""/>
    <n v="0"/>
    <s v=""/>
    <s v=""/>
    <s v=""/>
    <s v=""/>
  </r>
  <r>
    <s v="                         Price: Rs. 486"/>
    <m/>
    <s v=""/>
    <x v="12586"/>
    <x v="43"/>
    <s v=""/>
    <s v=""/>
    <m/>
    <m/>
    <e v="#DIV/0!"/>
    <e v="#DIV/0!"/>
    <s v=""/>
    <m/>
    <s v=""/>
    <n v="0"/>
    <s v=""/>
    <s v=""/>
    <s v=""/>
    <s v=""/>
  </r>
  <r>
    <s v="_x0009__x0009__x0009__x0009_"/>
    <m/>
    <s v=""/>
    <x v="12586"/>
    <x v="43"/>
    <s v=""/>
    <s v=""/>
    <m/>
    <m/>
    <e v="#DIV/0!"/>
    <e v="#DIV/0!"/>
    <s v=""/>
    <m/>
    <s v=""/>
    <n v="0"/>
    <s v=""/>
    <s v=""/>
    <s v=""/>
    <s v=""/>
  </r>
  <r>
    <s v="_x0009__x0009__x0009_Durable and has a wonderful finish.Designed to excellence"/>
    <m/>
    <s v=""/>
    <x v="12586"/>
    <x v="43"/>
    <s v=""/>
    <s v=""/>
    <m/>
    <m/>
    <e v="#DIV/0!"/>
    <e v="#DIV/0!"/>
    <s v=""/>
    <m/>
    <s v=""/>
    <n v="0"/>
    <s v=""/>
    <s v=""/>
    <s v=""/>
    <s v=""/>
  </r>
  <r>
    <s v="Durable and has a wonderful finish.Designed to excellence"/>
    <m/>
    <s v="No rating available"/>
    <x v="12591"/>
    <x v="234"/>
    <s v="Fab Fashion"/>
    <s v="{&quot;product_specification&quot;=&gt;[{&quot;key&quot;=&gt;&quot;Brand&quot;, &quot;value&quot;=&gt;&quot;Fab Fashion&quot;}, {&quot;key&quot;=&gt;&quot;Collection&quot;, &quot;value&quot;=&gt;&quot;Contemporary&quot;}, {&quot;key&quot;=&gt;&quot;Model Number&quot;, &quot;value&quot;=&gt;&quot;286706180&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Yellow&quot;}, {&quot;key&quot;=&gt;&quot;Base Material&quot;, &quot;value&quot;=&gt;&quot;Alloy&quot;}, {&quot;key&quot;=&gt;&quot;Pack of&quot;, &quot;value&quot;=&gt;&quot;1&quot;}]}"/>
    <m/>
    <m/>
    <e v="#DIV/0!"/>
    <e v="#DIV/0!"/>
    <s v=""/>
    <m/>
    <s v=""/>
    <n v="0"/>
    <s v=""/>
    <s v=""/>
    <s v=""/>
    <s v=""/>
  </r>
  <r>
    <s v="                         Price: Rs. 510"/>
    <m/>
    <s v=""/>
    <x v="12586"/>
    <x v="43"/>
    <s v=""/>
    <s v=""/>
    <m/>
    <m/>
    <e v="#DIV/0!"/>
    <e v="#DIV/0!"/>
    <s v=""/>
    <m/>
    <s v=""/>
    <n v="0"/>
    <s v=""/>
    <s v=""/>
    <s v=""/>
    <s v=""/>
  </r>
  <r>
    <s v="_x0009__x0009__x0009__x0009_"/>
    <m/>
    <s v=""/>
    <x v="12586"/>
    <x v="43"/>
    <s v=""/>
    <s v=""/>
    <m/>
    <m/>
    <e v="#DIV/0!"/>
    <e v="#DIV/0!"/>
    <s v=""/>
    <m/>
    <s v=""/>
    <n v="0"/>
    <s v=""/>
    <s v=""/>
    <s v=""/>
    <s v=""/>
  </r>
  <r>
    <s v="_x0009__x0009__x0009_Home decorative"/>
    <m/>
    <s v=""/>
    <x v="12586"/>
    <x v="43"/>
    <s v=""/>
    <s v=""/>
    <m/>
    <m/>
    <e v="#DIV/0!"/>
    <e v="#DIV/0!"/>
    <s v=""/>
    <m/>
    <s v=""/>
    <n v="0"/>
    <s v=""/>
    <s v=""/>
    <s v=""/>
    <s v=""/>
  </r>
  <r>
    <s v="Home decorative&quot;"/>
    <m/>
    <s v="No rating available"/>
    <x v="12835"/>
    <x v="208"/>
    <s v="{&quot;product_specification&quot;=&gt;[{&quot;key&quot;=&gt;&quot;Brand&quot;, &quot;value&quot;=&gt;&quot;Gulshan Arts Crafts&quot;}, {&quot;key&quot;=&gt;&quot;Model Number&quot;, &quot;value&quot;=&gt;&quot;GA59&quot;}, {&quot;key&quot;=&gt;&quot;Shade&quot;, &quot;value&quot;=&gt;&quot;Glossy&quot;}, {&quot;key&quot;=&gt;&quot;Type&quot;, &quot;value&quot;=&gt;&quot;Ethnic&quot;}, {&quot;key&quot;=&gt;&quot;Model Name&quot;, &quot;value&quot;=&gt;&quot;Laughing Buddha&quot;}, {&quot;key&quot;=&gt;&quot;Material&quot;, &quot;value&quot;=&gt;&quot;Iron&quot;}, {&quot;key&quot;=&gt;&quot;Color&quot;, &quot;value&quot;=&gt;&quot;Silver&quot;}, {&quot;key&quot;=&gt;&quot;Weight&quot;, &quot;value&quot;=&gt;&quot;500 g&quot;}, {&quot;key&quot;=&gt;&quot;Height&quot;, &quot;value&quot;=&gt;&quot;5 cm&quot;}, {&quot;key&quot;=&gt;&quot;Width&quot;, &quot;value&quot;=&gt;&quot;10 cm&quot;}, {&quot;key&quot;=&gt;&quot;Sales Package&quot;, &quot;value&quot;=&gt;&quot;1 Showpiece Figurine&quot;}, {&quot;key&quot;=&gt;&quot;Pack of&quot;, &quot;value&quot;=&gt;&quot;1&quot;}]}"/>
    <s v=""/>
    <m/>
    <m/>
    <e v="#DIV/0!"/>
    <e v="#DIV/0!"/>
    <s v=""/>
    <m/>
    <s v=""/>
    <n v="0"/>
    <s v=""/>
    <s v=""/>
    <s v=""/>
    <s v=""/>
  </r>
  <r>
    <s v="                         Price: Rs. 495"/>
    <m/>
    <s v=""/>
    <x v="12586"/>
    <x v="43"/>
    <s v=""/>
    <s v=""/>
    <m/>
    <m/>
    <e v="#DIV/0!"/>
    <e v="#DIV/0!"/>
    <s v=""/>
    <m/>
    <s v=""/>
    <n v="0"/>
    <s v=""/>
    <s v=""/>
    <s v=""/>
    <s v=""/>
  </r>
  <r>
    <s v="_x0009__x0009__x0009__x0009_"/>
    <m/>
    <s v=""/>
    <x v="12586"/>
    <x v="43"/>
    <s v=""/>
    <s v=""/>
    <m/>
    <m/>
    <e v="#DIV/0!"/>
    <e v="#DIV/0!"/>
    <s v=""/>
    <m/>
    <s v=""/>
    <n v="0"/>
    <s v=""/>
    <s v=""/>
    <s v=""/>
    <s v=""/>
  </r>
  <r>
    <s v="_x0009__x0009__x0009_This colourful handcrafted kundan container is made of pure makrana marble. The body of the container is decorated with peacock design. There is a lid to keep it closed after use. The gift piece has been prepared by the master artisans of Jaipur."/>
    <m/>
    <s v=""/>
    <x v="12586"/>
    <x v="43"/>
    <s v=""/>
    <s v=""/>
    <m/>
    <m/>
    <e v="#DIV/0!"/>
    <e v="#DIV/0!"/>
    <s v=""/>
    <m/>
    <s v=""/>
    <n v="0"/>
    <s v=""/>
    <s v=""/>
    <s v=""/>
    <s v=""/>
  </r>
  <r>
    <s v=""/>
    <m/>
    <s v=""/>
    <x v="12586"/>
    <x v="43"/>
    <s v=""/>
    <s v=""/>
    <m/>
    <m/>
    <e v="#DIV/0!"/>
    <e v="#DIV/0!"/>
    <s v=""/>
    <m/>
    <s v=""/>
    <n v="0"/>
    <s v=""/>
    <s v=""/>
    <s v=""/>
    <s v=""/>
  </r>
  <r>
    <s v="Product Usage:"/>
    <m/>
    <s v=""/>
    <x v="12586"/>
    <x v="43"/>
    <s v=""/>
    <s v=""/>
    <m/>
    <m/>
    <e v="#DIV/0!"/>
    <e v="#DIV/0!"/>
    <s v=""/>
    <m/>
    <s v=""/>
    <n v="0"/>
    <s v=""/>
    <s v=""/>
    <s v=""/>
    <s v=""/>
  </r>
  <r>
    <s v="Specially made to keep Roli-Chawal for traditional and religious customs. It is also an ideal gift for your friends and relatives."/>
    <m/>
    <s v=""/>
    <x v="12586"/>
    <x v="43"/>
    <s v=""/>
    <s v=""/>
    <m/>
    <m/>
    <e v="#DIV/0!"/>
    <e v="#DIV/0!"/>
    <s v=""/>
    <m/>
    <s v=""/>
    <n v="0"/>
    <s v=""/>
    <s v=""/>
    <s v=""/>
    <s v=""/>
  </r>
  <r>
    <s v=""/>
    <m/>
    <s v=""/>
    <x v="12586"/>
    <x v="43"/>
    <s v=""/>
    <s v=""/>
    <m/>
    <m/>
    <e v="#DIV/0!"/>
    <e v="#DIV/0!"/>
    <s v=""/>
    <m/>
    <s v=""/>
    <n v="0"/>
    <s v=""/>
    <s v=""/>
    <s v=""/>
    <s v=""/>
  </r>
  <r>
    <s v="Specifications"/>
    <m/>
    <s v=""/>
    <x v="12586"/>
    <x v="43"/>
    <s v=""/>
    <s v=""/>
    <m/>
    <m/>
    <e v="#DIV/0!"/>
    <e v="#DIV/0!"/>
    <s v=""/>
    <m/>
    <s v=""/>
    <n v="0"/>
    <s v=""/>
    <s v=""/>
    <s v=""/>
    <s v=""/>
  </r>
  <r>
    <s v=""/>
    <m/>
    <s v=""/>
    <x v="12586"/>
    <x v="43"/>
    <s v=""/>
    <s v=""/>
    <m/>
    <m/>
    <e v="#DIV/0!"/>
    <e v="#DIV/0!"/>
    <s v=""/>
    <m/>
    <s v=""/>
    <n v="0"/>
    <s v=""/>
    <s v=""/>
    <s v=""/>
    <s v=""/>
  </r>
  <r>
    <s v="Item Type: Handicraft"/>
    <m/>
    <s v=""/>
    <x v="12586"/>
    <x v="43"/>
    <s v=""/>
    <s v=""/>
    <m/>
    <m/>
    <e v="#DIV/0!"/>
    <e v="#DIV/0!"/>
    <s v=""/>
    <m/>
    <s v=""/>
    <n v="0"/>
    <s v=""/>
    <s v=""/>
    <s v=""/>
    <s v=""/>
  </r>
  <r>
    <s v="Product Dimensions: LxBH: 4x2.5x3 inches"/>
    <m/>
    <s v=""/>
    <x v="12586"/>
    <x v="43"/>
    <s v=""/>
    <s v=""/>
    <m/>
    <m/>
    <e v="#DIV/0!"/>
    <e v="#DIV/0!"/>
    <s v=""/>
    <m/>
    <s v=""/>
    <n v="0"/>
    <s v=""/>
    <s v=""/>
    <s v=""/>
    <s v=""/>
  </r>
  <r>
    <s v="Material: Marble"/>
    <m/>
    <s v=""/>
    <x v="12586"/>
    <x v="43"/>
    <s v=""/>
    <s v=""/>
    <m/>
    <m/>
    <e v="#DIV/0!"/>
    <e v="#DIV/0!"/>
    <s v=""/>
    <m/>
    <s v=""/>
    <n v="0"/>
    <s v=""/>
    <s v=""/>
    <s v=""/>
    <s v=""/>
  </r>
  <r>
    <s v="Color: Multi-color"/>
    <m/>
    <s v=""/>
    <x v="12586"/>
    <x v="43"/>
    <s v=""/>
    <s v=""/>
    <m/>
    <m/>
    <e v="#DIV/0!"/>
    <e v="#DIV/0!"/>
    <s v=""/>
    <m/>
    <s v=""/>
    <n v="0"/>
    <s v=""/>
    <s v=""/>
    <s v=""/>
    <s v=""/>
  </r>
  <r>
    <s v="Finish: Glossy"/>
    <m/>
    <s v=""/>
    <x v="12586"/>
    <x v="43"/>
    <s v=""/>
    <s v=""/>
    <m/>
    <m/>
    <e v="#DIV/0!"/>
    <e v="#DIV/0!"/>
    <s v=""/>
    <m/>
    <s v=""/>
    <n v="0"/>
    <s v=""/>
    <s v=""/>
    <s v=""/>
    <s v=""/>
  </r>
  <r>
    <s v="Specialty: Kundan Marble Container"/>
    <m/>
    <s v=""/>
    <x v="12586"/>
    <x v="43"/>
    <s v=""/>
    <s v=""/>
    <m/>
    <m/>
    <e v="#DIV/0!"/>
    <e v="#DIV/0!"/>
    <s v=""/>
    <m/>
    <s v=""/>
    <n v="0"/>
    <s v=""/>
    <s v=""/>
    <s v=""/>
    <s v=""/>
  </r>
  <r>
    <s v="Disclaimer:"/>
    <m/>
    <s v=""/>
    <x v="12586"/>
    <x v="43"/>
    <s v=""/>
    <s v=""/>
    <m/>
    <m/>
    <e v="#DIV/0!"/>
    <e v="#DIV/0!"/>
    <s v=""/>
    <m/>
    <s v=""/>
    <n v="0"/>
    <s v=""/>
    <s v=""/>
    <s v=""/>
    <s v=""/>
  </r>
  <r>
    <s v="The item being handmade; the fine design"/>
    <m/>
    <s v=" there would not be any compromise in quality."/>
    <x v="12586"/>
    <x v="43"/>
    <s v=""/>
    <s v=""/>
    <m/>
    <m/>
    <e v="#DIV/0!"/>
    <e v="#DIV/0!"/>
    <s v=""/>
    <m/>
    <s v=""/>
    <n v="0"/>
    <s v=""/>
    <s v=""/>
    <s v=""/>
    <s v=""/>
  </r>
  <r>
    <s v=""/>
    <m/>
    <s v=""/>
    <x v="12586"/>
    <x v="43"/>
    <s v=""/>
    <s v=""/>
    <m/>
    <m/>
    <e v="#DIV/0!"/>
    <e v="#DIV/0!"/>
    <s v=""/>
    <m/>
    <s v=""/>
    <n v="0"/>
    <s v=""/>
    <s v=""/>
    <s v=""/>
    <s v=""/>
  </r>
  <r>
    <s v="Return Policy:"/>
    <m/>
    <s v=""/>
    <x v="12586"/>
    <x v="43"/>
    <s v=""/>
    <s v=""/>
    <m/>
    <m/>
    <e v="#DIV/0!"/>
    <e v="#DIV/0!"/>
    <s v=""/>
    <m/>
    <s v=""/>
    <n v="0"/>
    <s v=""/>
    <s v=""/>
    <s v=""/>
    <s v=""/>
  </r>
  <r>
    <s v="No Questions Asked 7 days Return/ Replacement"/>
    <m/>
    <s v=""/>
    <x v="12586"/>
    <x v="43"/>
    <s v=""/>
    <s v=""/>
    <m/>
    <m/>
    <e v="#DIV/0!"/>
    <e v="#DIV/0!"/>
    <s v=""/>
    <m/>
    <s v=""/>
    <n v="0"/>
    <s v=""/>
    <s v=""/>
    <s v=""/>
    <s v=""/>
  </r>
  <r>
    <s v=""/>
    <m/>
    <s v=""/>
    <x v="12586"/>
    <x v="43"/>
    <s v=""/>
    <s v=""/>
    <m/>
    <m/>
    <e v="#DIV/0!"/>
    <e v="#DIV/0!"/>
    <s v=""/>
    <m/>
    <s v=""/>
    <n v="0"/>
    <s v=""/>
    <s v=""/>
    <s v=""/>
    <s v=""/>
  </r>
  <r>
    <s v="Brand:"/>
    <m/>
    <s v=""/>
    <x v="12586"/>
    <x v="43"/>
    <s v=""/>
    <s v=""/>
    <m/>
    <m/>
    <e v="#DIV/0!"/>
    <e v="#DIV/0!"/>
    <s v=""/>
    <m/>
    <s v=""/>
    <n v="0"/>
    <s v=""/>
    <s v=""/>
    <s v=""/>
    <s v=""/>
  </r>
  <r>
    <s v="Desert Eshop"/>
    <m/>
    <s v=""/>
    <x v="12586"/>
    <x v="43"/>
    <s v=""/>
    <s v=""/>
    <m/>
    <m/>
    <e v="#DIV/0!"/>
    <e v="#DIV/0!"/>
    <s v=""/>
    <m/>
    <s v=""/>
    <n v="0"/>
    <s v=""/>
    <s v=""/>
    <s v=""/>
    <s v=""/>
  </r>
  <r>
    <s v="This colourful handcrafted kundan container is made of pure makrana marble. The body of the container is decorated with peacock design. There is a lid to keep it closed after use. The gift piece has been prepared by the master artisans of Jaipur."/>
    <m/>
    <s v=""/>
    <x v="12586"/>
    <x v="43"/>
    <s v=""/>
    <s v=""/>
    <m/>
    <m/>
    <e v="#DIV/0!"/>
    <e v="#DIV/0!"/>
    <s v=""/>
    <m/>
    <s v=""/>
    <n v="0"/>
    <s v=""/>
    <s v=""/>
    <s v=""/>
    <s v=""/>
  </r>
  <r>
    <s v=""/>
    <m/>
    <s v=""/>
    <x v="12586"/>
    <x v="43"/>
    <s v=""/>
    <s v=""/>
    <m/>
    <m/>
    <e v="#DIV/0!"/>
    <e v="#DIV/0!"/>
    <s v=""/>
    <m/>
    <s v=""/>
    <n v="0"/>
    <s v=""/>
    <s v=""/>
    <s v=""/>
    <s v=""/>
  </r>
  <r>
    <s v="Product Usage:"/>
    <m/>
    <s v=""/>
    <x v="12586"/>
    <x v="43"/>
    <s v=""/>
    <s v=""/>
    <m/>
    <m/>
    <e v="#DIV/0!"/>
    <e v="#DIV/0!"/>
    <s v=""/>
    <m/>
    <s v=""/>
    <n v="0"/>
    <s v=""/>
    <s v=""/>
    <s v=""/>
    <s v=""/>
  </r>
  <r>
    <s v="Specially made to keep Roli-Chawal for traditional and religious customs. It is also an ideal gift for your friends and relatives."/>
    <m/>
    <s v=""/>
    <x v="12586"/>
    <x v="43"/>
    <s v=""/>
    <s v=""/>
    <m/>
    <m/>
    <e v="#DIV/0!"/>
    <e v="#DIV/0!"/>
    <s v=""/>
    <m/>
    <s v=""/>
    <n v="0"/>
    <s v=""/>
    <s v=""/>
    <s v=""/>
    <s v=""/>
  </r>
  <r>
    <s v=""/>
    <m/>
    <s v=""/>
    <x v="12586"/>
    <x v="43"/>
    <s v=""/>
    <s v=""/>
    <m/>
    <m/>
    <e v="#DIV/0!"/>
    <e v="#DIV/0!"/>
    <s v=""/>
    <m/>
    <s v=""/>
    <n v="0"/>
    <s v=""/>
    <s v=""/>
    <s v=""/>
    <s v=""/>
  </r>
  <r>
    <s v="Specifications"/>
    <m/>
    <s v=""/>
    <x v="12586"/>
    <x v="43"/>
    <s v=""/>
    <s v=""/>
    <m/>
    <m/>
    <e v="#DIV/0!"/>
    <e v="#DIV/0!"/>
    <s v=""/>
    <m/>
    <s v=""/>
    <n v="0"/>
    <s v=""/>
    <s v=""/>
    <s v=""/>
    <s v=""/>
  </r>
  <r>
    <s v=""/>
    <m/>
    <s v=""/>
    <x v="12586"/>
    <x v="43"/>
    <s v=""/>
    <s v=""/>
    <m/>
    <m/>
    <e v="#DIV/0!"/>
    <e v="#DIV/0!"/>
    <s v=""/>
    <m/>
    <s v=""/>
    <n v="0"/>
    <s v=""/>
    <s v=""/>
    <s v=""/>
    <s v=""/>
  </r>
  <r>
    <s v="Item Type: Handicraft"/>
    <m/>
    <s v=""/>
    <x v="12586"/>
    <x v="43"/>
    <s v=""/>
    <s v=""/>
    <m/>
    <m/>
    <e v="#DIV/0!"/>
    <e v="#DIV/0!"/>
    <s v=""/>
    <m/>
    <s v=""/>
    <n v="0"/>
    <s v=""/>
    <s v=""/>
    <s v=""/>
    <s v=""/>
  </r>
  <r>
    <s v="Product Dimensions: LxBH: 4x2.5x3 inches"/>
    <m/>
    <s v=""/>
    <x v="12586"/>
    <x v="43"/>
    <s v=""/>
    <s v=""/>
    <m/>
    <m/>
    <e v="#DIV/0!"/>
    <e v="#DIV/0!"/>
    <s v=""/>
    <m/>
    <s v=""/>
    <n v="0"/>
    <s v=""/>
    <s v=""/>
    <s v=""/>
    <s v=""/>
  </r>
  <r>
    <s v="Material: Marble"/>
    <m/>
    <s v=""/>
    <x v="12586"/>
    <x v="43"/>
    <s v=""/>
    <s v=""/>
    <m/>
    <m/>
    <e v="#DIV/0!"/>
    <e v="#DIV/0!"/>
    <s v=""/>
    <m/>
    <s v=""/>
    <n v="0"/>
    <s v=""/>
    <s v=""/>
    <s v=""/>
    <s v=""/>
  </r>
  <r>
    <s v="Color: Multi-color"/>
    <m/>
    <s v=""/>
    <x v="12586"/>
    <x v="43"/>
    <s v=""/>
    <s v=""/>
    <m/>
    <m/>
    <e v="#DIV/0!"/>
    <e v="#DIV/0!"/>
    <s v=""/>
    <m/>
    <s v=""/>
    <n v="0"/>
    <s v=""/>
    <s v=""/>
    <s v=""/>
    <s v=""/>
  </r>
  <r>
    <s v="Finish: Glossy"/>
    <m/>
    <s v=""/>
    <x v="12586"/>
    <x v="43"/>
    <s v=""/>
    <s v=""/>
    <m/>
    <m/>
    <e v="#DIV/0!"/>
    <e v="#DIV/0!"/>
    <s v=""/>
    <m/>
    <s v=""/>
    <n v="0"/>
    <s v=""/>
    <s v=""/>
    <s v=""/>
    <s v=""/>
  </r>
  <r>
    <s v="Specialty: Kundan Marble Container"/>
    <m/>
    <s v=""/>
    <x v="12586"/>
    <x v="43"/>
    <s v=""/>
    <s v=""/>
    <m/>
    <m/>
    <e v="#DIV/0!"/>
    <e v="#DIV/0!"/>
    <s v=""/>
    <m/>
    <s v=""/>
    <n v="0"/>
    <s v=""/>
    <s v=""/>
    <s v=""/>
    <s v=""/>
  </r>
  <r>
    <s v="Disclaimer:"/>
    <m/>
    <s v=""/>
    <x v="12586"/>
    <x v="43"/>
    <s v=""/>
    <s v=""/>
    <m/>
    <m/>
    <e v="#DIV/0!"/>
    <e v="#DIV/0!"/>
    <s v=""/>
    <m/>
    <s v=""/>
    <n v="0"/>
    <s v=""/>
    <s v=""/>
    <s v=""/>
    <s v=""/>
  </r>
  <r>
    <s v="The item being handmade; the fine design"/>
    <m/>
    <s v=" there would not be any compromise in quality."/>
    <x v="12586"/>
    <x v="43"/>
    <s v=""/>
    <s v=""/>
    <m/>
    <m/>
    <e v="#DIV/0!"/>
    <e v="#DIV/0!"/>
    <s v=""/>
    <m/>
    <s v=""/>
    <n v="0"/>
    <s v=""/>
    <s v=""/>
    <s v=""/>
    <s v=""/>
  </r>
  <r>
    <s v=""/>
    <m/>
    <s v=""/>
    <x v="12586"/>
    <x v="43"/>
    <s v=""/>
    <s v=""/>
    <m/>
    <m/>
    <e v="#DIV/0!"/>
    <e v="#DIV/0!"/>
    <s v=""/>
    <m/>
    <s v=""/>
    <n v="0"/>
    <s v=""/>
    <s v=""/>
    <s v=""/>
    <s v=""/>
  </r>
  <r>
    <s v="Return Policy:"/>
    <m/>
    <s v=""/>
    <x v="12586"/>
    <x v="43"/>
    <s v=""/>
    <s v=""/>
    <m/>
    <m/>
    <e v="#DIV/0!"/>
    <e v="#DIV/0!"/>
    <s v=""/>
    <m/>
    <s v=""/>
    <n v="0"/>
    <s v=""/>
    <s v=""/>
    <s v=""/>
    <s v=""/>
  </r>
  <r>
    <s v="No Questions Asked 7 days Return/ Replacement"/>
    <m/>
    <s v=""/>
    <x v="12586"/>
    <x v="43"/>
    <s v=""/>
    <s v=""/>
    <m/>
    <m/>
    <e v="#DIV/0!"/>
    <e v="#DIV/0!"/>
    <s v=""/>
    <m/>
    <s v=""/>
    <n v="0"/>
    <s v=""/>
    <s v=""/>
    <s v=""/>
    <s v=""/>
  </r>
  <r>
    <s v=""/>
    <m/>
    <s v=""/>
    <x v="12586"/>
    <x v="43"/>
    <s v=""/>
    <s v=""/>
    <m/>
    <m/>
    <e v="#DIV/0!"/>
    <e v="#DIV/0!"/>
    <s v=""/>
    <m/>
    <s v=""/>
    <n v="0"/>
    <s v=""/>
    <s v=""/>
    <s v=""/>
    <s v=""/>
  </r>
  <r>
    <s v="Brand:"/>
    <m/>
    <s v=""/>
    <x v="12586"/>
    <x v="43"/>
    <s v=""/>
    <s v=""/>
    <m/>
    <m/>
    <e v="#DIV/0!"/>
    <e v="#DIV/0!"/>
    <s v=""/>
    <m/>
    <s v=""/>
    <n v="0"/>
    <s v=""/>
    <s v=""/>
    <s v=""/>
    <s v=""/>
  </r>
  <r>
    <s v="Desert Eshop&quot;"/>
    <m/>
    <s v="No rating available"/>
    <x v="12836"/>
    <x v="208"/>
    <s v="{&quot;product_specification&quot;=&gt;[{&quot;key&quot;=&gt;&quot;Brand&quot;, &quot;value&quot;=&gt;&quot;Desert Eshop&quot;}, {&quot;key&quot;=&gt;&quot;Model Number&quot;, &quot;value&quot;=&gt;&quot;DEHCF279&quot;}, {&quot;key&quot;=&gt;&quot;Type&quot;, &quot;value&quot;=&gt;&quot;Ethnic&quot;}, {&quot;key&quot;=&gt;&quot;Model Name&quot;, &quot;value&quot;=&gt;&quot;Kundan Work Marble Peacock Roli Sindoor Vas 279&quot;}, {&quot;key&quot;=&gt;&quot;Material&quot;, &quot;value&quot;=&gt;&quot;Stoneware&quot;}, {&quot;key&quot;=&gt;&quot;Color&quot;, &quot;value&quot;=&gt;&quot;White&quot;}, {&quot;key&quot;=&gt;&quot;Weight&quot;, &quot;value&quot;=&gt;&quot;400 g&quot;}, {&quot;key&quot;=&gt;&quot;Height&quot;, &quot;value&quot;=&gt;&quot;11 cm&quot;}, {&quot;key&quot;=&gt;&quot;Width&quot;, &quot;value&quot;=&gt;&quot;9 cm&quot;}, {&quot;key&quot;=&gt;&quot;Sales Package&quot;, &quot;value&quot;=&gt;&quot;1 Marble Chopra&quot;}, {&quot;key&quot;=&gt;&quot;Pack of&quot;, &quot;value&quot;=&gt;&quot;1&quot;}]}"/>
    <s v=""/>
    <m/>
    <m/>
    <e v="#DIV/0!"/>
    <e v="#DIV/0!"/>
    <s v=""/>
    <m/>
    <s v=""/>
    <n v="0"/>
    <s v=""/>
    <s v=""/>
    <s v=""/>
    <s v=""/>
  </r>
  <r>
    <s v="                         Price: Rs. 350"/>
    <m/>
    <s v=""/>
    <x v="12586"/>
    <x v="43"/>
    <s v=""/>
    <s v=""/>
    <m/>
    <m/>
    <e v="#DIV/0!"/>
    <e v="#DIV/0!"/>
    <s v=""/>
    <m/>
    <s v=""/>
    <n v="0"/>
    <s v=""/>
    <s v=""/>
    <s v=""/>
    <s v=""/>
  </r>
  <r>
    <s v="_x0009__x0009__x0009__x0009_"/>
    <m/>
    <s v=""/>
    <x v="12586"/>
    <x v="43"/>
    <s v=""/>
    <s v=""/>
    <m/>
    <m/>
    <e v="#DIV/0!"/>
    <e v="#DIV/0!"/>
    <s v=""/>
    <m/>
    <s v=""/>
    <n v="0"/>
    <s v=""/>
    <s v=""/>
    <s v=""/>
    <s v=""/>
  </r>
  <r>
    <s v="_x0009__x0009__x0009_Charu Fashionz introduces a wide range of home and dÃ©cor products"/>
    <m/>
    <s v=" idols"/>
    <x v="12830"/>
    <x v="43"/>
    <s v=" plates and storage boxes. The product in display is made from PVC and is finished in an attractive set of colors. Furthermore"/>
    <s v=" it is a traditional styled rangoli that is made from polyvinyl chloride and is adorned with acrylic beads. Disclaimer: Due to the limitations of Cameras and the relative inconsistencies of various display monitors"/>
    <m/>
    <m/>
    <e v="#DIV/0!"/>
    <e v="#DIV/0!"/>
    <s v=" and the representation on our website"/>
    <m/>
    <s v=""/>
    <n v="0"/>
    <s v=""/>
    <s v=""/>
    <s v=""/>
    <s v=""/>
  </r>
  <r>
    <s v="Charu Fashionz introduces a wide range of home and dÃ©cor products"/>
    <m/>
    <s v=" idols"/>
    <x v="12830"/>
    <x v="43"/>
    <s v=" plates and storage boxes. The product in display is made from PVC and is finished in an attractive set of colors. Furthermore"/>
    <s v=" it is a traditional styled rangoli that is made from polyvinyl chloride and is adorned with acrylic beads. Disclaimer: Due to the limitations of Cameras and the relative inconsistencies of various display monitors"/>
    <m/>
    <m/>
    <e v="#DIV/0!"/>
    <e v="#DIV/0!"/>
    <s v=" and the representation on our website"/>
    <m/>
    <s v="No rating available"/>
    <n v="19"/>
    <s v="No rating available"/>
    <s v="Charu Fashionz"/>
    <s v="{&quot;product_specification&quot;=&gt;[{&quot;key&quot;=&gt;&quot;Brand&quot;, &quot;value&quot;=&gt;&quot;Charu Fashionz&quot;}, {&quot;key&quot;=&gt;&quot;Model Number&quot;, &quot;value&quot;=&gt;&quot;cer6&quot;}, {&quot;key&quot;=&gt;&quot;Type&quot;, &quot;value&quot;=&gt;&quot;Ethnic&quot;}, {&quot;key&quot;=&gt;&quot;Model Name&quot;, &quot;value&quot;=&gt;&quot;CER6&quot;}, {&quot;key&quot;=&gt;&quot;Material&quot;, &quot;value&quot;=&gt;&quot;Plastic&quot;}, {&quot;key&quot;=&gt;&quot;Color&quot;, &quot;value&quot;=&gt;&quot;Multicolor&quot;}, {&quot;key&quot;=&gt;&quot;Weight&quot;, &quot;value&quot;=&gt;&quot;75 g&quot;}, {&quot;key&quot;=&gt;&quot;Height&quot;, &quot;value&quot;=&gt;&quot;33 cm&quot;}, {&quot;key&quot;=&gt;&quot;Other Dimensions&quot;, &quot;value&quot;=&gt;&quot;Product Dimensions (L x B x H): 33 Cm x 35 Cm x 0.3 Cm&quot;}, {&quot;key&quot;=&gt;&quot;Width&quot;, &quot;value&quot;=&gt;&quot;35 cm&quot;}, {&quot;key&quot;=&gt;&quot;Sales Package&quot;, &quot;value&quot;=&gt;&quot;1&quot;}, {&quot;key&quot;=&gt;&quot;Pack of&quot;, &quot;value&quot;=&gt;&quot;1&quot;}, {&quot;key&quot;=&gt;&quot;Other Features&quot;, &quot;value&quot;=&gt;&quot;Care Instructions: Do not apply pressure from the top; Avoid shaking&quot;}, {&quot;key&quot;=&gt;&quot;Water Resistant&quot;, &quot;value&quot;=&gt;&quot;No&quot;}, {&quot;key&quot;=&gt;&quot;Wall Mount&quot;, &quot;value&quot;=&gt;&quot;No&quot;}]}"/>
    <s v=""/>
  </r>
  <r>
    <s v="                         Price: Rs. 399"/>
    <m/>
    <s v=""/>
    <x v="12586"/>
    <x v="43"/>
    <s v=""/>
    <s v=""/>
    <m/>
    <m/>
    <e v="#DIV/0!"/>
    <e v="#DIV/0!"/>
    <s v=""/>
    <m/>
    <s v=""/>
    <n v="0"/>
    <s v=""/>
    <s v=""/>
    <s v=""/>
    <s v=""/>
  </r>
  <r>
    <s v="_x0009__x0009__x0009__x0009_"/>
    <m/>
    <s v=""/>
    <x v="12586"/>
    <x v="43"/>
    <s v=""/>
    <s v=""/>
    <m/>
    <m/>
    <e v="#DIV/0!"/>
    <e v="#DIV/0!"/>
    <s v=""/>
    <m/>
    <s v=""/>
    <n v="0"/>
    <s v=""/>
    <s v=""/>
    <s v=""/>
    <s v=""/>
  </r>
  <r>
    <s v="_x0009__x0009__x0009_Show off your feminine sense of style with this lovely necklace."/>
    <m/>
    <s v=""/>
    <x v="12586"/>
    <x v="43"/>
    <s v=""/>
    <s v=""/>
    <m/>
    <m/>
    <e v="#DIV/0!"/>
    <e v="#DIV/0!"/>
    <s v=""/>
    <m/>
    <s v=""/>
    <n v="0"/>
    <s v=""/>
    <s v=""/>
    <s v=""/>
    <s v=""/>
  </r>
  <r>
    <s v="Show off your feminine sense of style with this lovely necklace.&quot;"/>
    <m/>
    <s v="No rating available"/>
    <x v="12832"/>
    <x v="206"/>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FKJ-S13N0009&quot;}, {&quot;key&quot;=&gt;&quot;Type&quot;, &quot;value&quot;=&gt;&quot;Necklace&quot;}, {&quot;key&quot;=&gt;&quot;Model Name&quot;, &quot;value&quot;=&gt;&quot;Bohemian&quot;}, {&quot;key&quot;=&gt;&quot;Occasion&quot;, &quot;value&quot;=&gt;&quot;Everyday&quot;}, {&quot;key&quot;=&gt;&quot;Ideal For&quot;, &quot;value&quot;=&gt;&quot;Women&quot;}, {&quot;key&quot;=&gt;&quot;Color&quot;, &quot;value&quot;=&gt;&quot;Multicolor&quot;}, {&quot;key&quot;=&gt;&quot;Base Material&quot;, &quot;value&quot;=&gt;&quot;Alloy&quot;}, {&quot;key&quot;=&gt;&quot;Plating&quot;, &quot;value&quot;=&gt;&quot;Yellow Gold&quot;}, {&quot;key&quot;=&gt;&quot;Finish&quot;, &quot;value&quot;=&gt;&quot;Gold Plated&quot;}, {&quot;key&quot;=&gt;&quot;Sales Package&quot;, &quot;value&quot;=&gt;&quot;1 Necklace&quot;}, {&quot;key&quot;=&gt;&quot;Pack of&quot;, &quot;value&quot;=&gt;&quot;1&quot;}]}"/>
    <s v=""/>
    <m/>
    <m/>
    <e v="#DIV/0!"/>
    <e v="#DIV/0!"/>
    <s v=""/>
    <m/>
    <s v=""/>
    <n v="0"/>
    <s v=""/>
    <s v=""/>
    <s v=""/>
    <s v=""/>
  </r>
  <r>
    <s v="                         Price: Rs. 685"/>
    <m/>
    <s v=""/>
    <x v="12586"/>
    <x v="43"/>
    <s v=""/>
    <s v=""/>
    <m/>
    <m/>
    <e v="#DIV/0!"/>
    <e v="#DIV/0!"/>
    <s v=""/>
    <m/>
    <s v=""/>
    <n v="0"/>
    <s v=""/>
    <s v=""/>
    <s v=""/>
    <s v=""/>
  </r>
  <r>
    <s v="_x0009__x0009__x0009__x0009_"/>
    <m/>
    <s v=""/>
    <x v="12586"/>
    <x v="43"/>
    <s v=""/>
    <s v=""/>
    <m/>
    <m/>
    <e v="#DIV/0!"/>
    <e v="#DIV/0!"/>
    <s v=""/>
    <m/>
    <s v=""/>
    <n v="0"/>
    <s v=""/>
    <s v=""/>
    <s v=""/>
    <s v=""/>
  </r>
  <r>
    <s v="_x0009__x0009__x0009_Spice Box. Ceramic drawers in wooden frame. The Spice Boxes are designed with different patterns. These boxes are made using natural wood which does not harm the purity of spices."/>
    <m/>
    <s v=""/>
    <x v="12586"/>
    <x v="43"/>
    <s v=""/>
    <s v=""/>
    <m/>
    <m/>
    <e v="#DIV/0!"/>
    <e v="#DIV/0!"/>
    <s v=""/>
    <m/>
    <s v=""/>
    <n v="0"/>
    <s v=""/>
    <s v=""/>
    <s v=""/>
    <s v=""/>
  </r>
  <r>
    <s v="Spice Box. Ceramic drawers in wooden frame. The Spice Boxes are designed with different patterns. These boxes are made using natural wood which does not harm the purity of spices.&quot;"/>
    <m/>
    <s v="No rating available"/>
    <x v="12837"/>
    <x v="208"/>
    <s v="{&quot;product_specification&quot;=&gt;[{&quot;key&quot;=&gt;&quot;Brand&quot;, &quot;value&quot;=&gt;&quot;IndianShelf&quot;}, {&quot;key&quot;=&gt;&quot;Model Number&quot;, &quot;value&quot;=&gt;&quot;SB-303&quot;}, {&quot;key&quot;=&gt;&quot;Type&quot;, &quot;value&quot;=&gt;&quot;Ethnic&quot;}, {&quot;key&quot;=&gt;&quot;Material&quot;, &quot;value&quot;=&gt;&quot;Wooden&quot;}, {&quot;key&quot;=&gt;&quot;Model Name&quot;, &quot;value&quot;=&gt;&quot;2 Drawer Spice Box&quot;}, {&quot;key&quot;=&gt;&quot;Color&quot;, &quot;value&quot;=&gt;&quot;Brown&quot;}, {&quot;key&quot;=&gt;&quot;Weight&quot;, &quot;value&quot;=&gt;&quot;500 g&quot;}, {&quot;key&quot;=&gt;&quot;Height&quot;, &quot;value&quot;=&gt;&quot;11.17 cm&quot;}, {&quot;key&quot;=&gt;&quot;Width&quot;, &quot;value&quot;=&gt;&quot;17.7 cm&quot;}, {&quot;key&quot;=&gt;&quot;Water Resistant&quot;, &quot;value&quot;=&gt;&quot;No&quot;}, {&quot;key&quot;=&gt;&quot;Wall Mount&quot;, &quot;value&quot;=&gt;&quot;No&quot;}, {&quot;key&quot;=&gt;&quot;Sales Package&quot;, &quot;value&quot;=&gt;&quot;1 Spice Box&quot;}, {&quot;key&quot;=&gt;&quot;Pack of&quot;, &quot;value&quot;=&gt;&quot;1&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Divine forever presents these beautiful necklace chains for women"/>
    <m/>
    <s v=" metal"/>
    <x v="12838"/>
    <x v="43"/>
    <s v=""/>
    <s v=""/>
    <m/>
    <m/>
    <e v="#DIV/0!"/>
    <e v="#DIV/0!"/>
    <s v=""/>
    <m/>
    <s v=""/>
    <n v="0"/>
    <s v=""/>
    <s v=""/>
    <s v=""/>
    <s v=""/>
  </r>
  <r>
    <s v="Divine forever presents these beautiful necklace chains for women"/>
    <m/>
    <s v=" metal"/>
    <x v="12839"/>
    <x v="201"/>
    <s v="No rating available"/>
    <s v="No rating available"/>
    <m/>
    <m/>
    <e v="#DIV/0!"/>
    <e v="#DIV/0!"/>
    <s v=""/>
    <m/>
    <s v=""/>
    <n v="0"/>
    <s v=""/>
    <s v=""/>
    <s v=""/>
    <s v=""/>
  </r>
  <r>
    <s v="                         Price: Rs. 897"/>
    <m/>
    <s v=""/>
    <x v="12586"/>
    <x v="43"/>
    <s v=""/>
    <s v=""/>
    <m/>
    <m/>
    <e v="#DIV/0!"/>
    <e v="#DIV/0!"/>
    <s v=""/>
    <m/>
    <s v=""/>
    <n v="0"/>
    <s v=""/>
    <s v=""/>
    <s v=""/>
    <s v=""/>
  </r>
  <r>
    <s v="_x0009__x0009__x0009__x0009_"/>
    <m/>
    <s v=""/>
    <x v="12586"/>
    <x v="43"/>
    <s v=""/>
    <s v=""/>
    <m/>
    <m/>
    <e v="#DIV/0!"/>
    <e v="#DIV/0!"/>
    <s v=""/>
    <m/>
    <s v=""/>
    <n v="0"/>
    <s v=""/>
    <s v=""/>
    <s v=""/>
    <s v=""/>
  </r>
  <r>
    <s v="_x0009__x0009__x0009_KundanWood Photo Frame which is the right accessory to showcase your favorites memories. Perfect for Photos from Special Events and Cherishe."/>
    <m/>
    <s v=""/>
    <x v="12586"/>
    <x v="43"/>
    <s v=""/>
    <s v=""/>
    <m/>
    <m/>
    <e v="#DIV/0!"/>
    <e v="#DIV/0!"/>
    <s v=""/>
    <m/>
    <s v=""/>
    <n v="0"/>
    <s v=""/>
    <s v=""/>
    <s v=""/>
    <s v=""/>
  </r>
  <r>
    <s v="KundanWood Photo Frame which is the right accessory to showcase your favorites memories. Perfect for Photos from Special Events and Cherishe.&quot;"/>
    <m/>
    <s v="No rating available"/>
    <x v="12840"/>
    <x v="208"/>
    <s v="{&quot;product_specification&quot;=&gt;[{&quot;key&quot;=&gt;&quot;Brand&quot;, &quot;value&quot;=&gt;&quot;UFC Mart&quot;}, {&quot;key&quot;=&gt;&quot;Model Number&quot;, &quot;value&quot;=&gt;&quot;UFC1HCF507&quot;}, {&quot;key&quot;=&gt;&quot;Shade&quot;, &quot;value&quot;=&gt;&quot;Multicolor&quot;}, {&quot;key&quot;=&gt;&quot;Type&quot;, &quot;value&quot;=&gt;&quot;Ethnic&quot;}, {&quot;key&quot;=&gt;&quot;Model Name&quot;, &quot;value&quot;=&gt;&quot;PR009492&quot;}, {&quot;key&quot;=&gt;&quot;Material&quot;, &quot;value&quot;=&gt;&quot;Wooden&quot;}, {&quot;key&quot;=&gt;&quot;Color&quot;, &quot;value&quot;=&gt;&quot;Multicolor&quot;}, {&quot;key&quot;=&gt;&quot;Weight&quot;, &quot;value&quot;=&gt;&quot;680 g&quot;}, {&quot;key&quot;=&gt;&quot;Height&quot;, &quot;value&quot;=&gt;&quot;25 cm&quot;}, {&quot;key&quot;=&gt;&quot;Width&quot;, &quot;value&quot;=&gt;&quot;5 cm&quot;}, {&quot;key&quot;=&gt;&quot;Sales Package&quot;, &quot;value&quot;=&gt;&quot;1 Ganesha Frame&quot;}, {&quot;key&quot;=&gt;&quot;Pack of&quot;, &quot;value&quot;=&gt;&quot;1&quot;}]}"/>
    <s v=""/>
    <m/>
    <m/>
    <e v="#DIV/0!"/>
    <e v="#DIV/0!"/>
    <s v=""/>
    <m/>
    <s v=""/>
    <n v="0"/>
    <s v=""/>
    <s v=""/>
    <s v=""/>
    <s v=""/>
  </r>
  <r>
    <s v="                         Price: Rs. 325"/>
    <m/>
    <s v=""/>
    <x v="12586"/>
    <x v="43"/>
    <s v=""/>
    <s v=""/>
    <m/>
    <m/>
    <e v="#DIV/0!"/>
    <e v="#DIV/0!"/>
    <s v=""/>
    <m/>
    <s v=""/>
    <n v="0"/>
    <s v=""/>
    <s v=""/>
    <s v=""/>
    <s v=""/>
  </r>
  <r>
    <s v="_x0009__x0009__x0009__x0009_"/>
    <m/>
    <s v=""/>
    <x v="12586"/>
    <x v="43"/>
    <s v=""/>
    <s v=""/>
    <m/>
    <m/>
    <e v="#DIV/0!"/>
    <e v="#DIV/0!"/>
    <s v=""/>
    <m/>
    <s v=""/>
    <n v="0"/>
    <s v=""/>
    <s v=""/>
    <s v=""/>
    <s v=""/>
  </r>
  <r>
    <s v="_x0009__x0009__x0009_Beautiful Black Necklace"/>
    <m/>
    <s v=""/>
    <x v="12586"/>
    <x v="43"/>
    <s v=""/>
    <s v=""/>
    <m/>
    <m/>
    <e v="#DIV/0!"/>
    <e v="#DIV/0!"/>
    <s v=""/>
    <m/>
    <s v=""/>
    <n v="0"/>
    <s v=""/>
    <s v=""/>
    <s v=""/>
    <s v=""/>
  </r>
  <r>
    <s v="Beautiful Black Necklace&quot;"/>
    <m/>
    <s v="No rating available"/>
    <x v="12841"/>
    <x v="206"/>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8950151&quot;}, {&quot;key&quot;=&gt;&quot;Type&quot;, &quot;value&quot;=&gt;&quot;Necklace&quot;}, {&quot;key&quot;=&gt;&quot;Model Name&quot;, &quot;value&quot;=&gt;&quot;Beautiful&quot;}, {&quot;key&quot;=&gt;&quot;Occasion&quot;, &quot;value&quot;=&gt;&quot;Workwear, Everyday&quot;}, {&quot;key&quot;=&gt;&quot;Ideal For&quot;, &quot;value&quot;=&gt;&quot;Women, Girls&quot;}, {&quot;key&quot;=&gt;&quot;Color&quot;, &quot;value&quot;=&gt;&quot;Black&quot;}, {&quot;key&quot;=&gt;&quot;Base Material&quot;, &quot;value&quot;=&gt;&quot;Acrylic&quot;}, {&quot;key&quot;=&gt;&quot;Gemstone&quot;, &quot;value&quot;=&gt;&quot;NA&quot;}, {&quot;key&quot;=&gt;&quot;Plating&quot;, &quot;value&quot;=&gt;&quot;Yellow Gold&quot;}, {&quot;key&quot;=&gt;&quot;Sales Package&quot;, &quot;value&quot;=&gt;&quot;1Necklace&quot;}, {&quot;key&quot;=&gt;&quot;Pack of&quot;, &quot;value&quot;=&gt;&quot;1&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ey're called statement necklaces for a reason"/>
    <m/>
    <s v=""/>
    <x v="12586"/>
    <x v="43"/>
    <s v=""/>
    <s v=""/>
    <m/>
    <m/>
    <e v="#DIV/0!"/>
    <e v="#DIV/0!"/>
    <s v=""/>
    <m/>
    <s v=""/>
    <n v="0"/>
    <s v=""/>
    <s v=""/>
    <s v=""/>
    <s v=""/>
  </r>
  <r>
    <s v="They're called statement necklaces for a reason"/>
    <m/>
    <s v="No rating available"/>
    <x v="12591"/>
    <x v="43"/>
    <s v="JEWELIZER"/>
    <s v="{&quot;product_specification&quot;=&gt;[{&quot;key&quot;=&gt;&quot;Pearl Type&quot;, &quot;value&quot;=&gt;&quot;NA&quot;}, {&quot;key&quot;=&gt;&quot;Brand&quot;, &quot;value&quot;=&gt;&quot;JEWELIZER&quot;}, {&quot;key&quot;=&gt;&quot;Collection&quot;, &quot;value&quot;=&gt;&quot;Contemporary&quot;}, {&quot;key&quot;=&gt;&quot;Model Number&quot;, &quot;value&quot;=&gt;&quot;NFJS13N0011&quot;}, {&quot;key&quot;=&gt;&quot;Precious/Artificial Jewellery&quot;, &quot;value&quot;=&gt;&quot;Fashion Jewellery&quot;}, {&quot;key&quot;=&gt;&quot;Type&quot;, &quot;value&quot;=&gt;&quot;Necklace&quot;}, {&quot;key&quot;=&gt;&quot;Model Name&quot;, &quot;value&quot;=&gt;&quot;Bohemian&quot;}, {&quot;key&quot;=&gt;&quot;Ideal For&quot;, &quot;value&quot;=&gt;&quot;Women&quot;}, {&quot;key&quot;=&gt;&quot;Occasion&quot;, &quot;value&quot;=&gt;&quot;Everyday, Everyday, Everyday, Everyday&quot;}, {&quot;key&quot;=&gt;&quot;Color&quot;, &quot;value&quot;=&gt;&quot;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Yellow Gold&quot;}, {&quot;key&quot;=&gt;&quot;Finish&quot;, &quot;value&quot;=&gt;&quot;Gold Plated&quot;}, {&quot;key&quot;=&gt;&quot;Sales Package&quot;, &quot;value&quot;=&gt;&quot;1 Necklace&quot;}, {&quot;key&quot;=&gt;&quot;Pack of&quot;, &quot;value&quot;=&gt;&quot;1&quot;}, {&quot;key&quot;=&gt;&quot;Certification&quot;, &quot;value&quot;=&gt;&quot;NA&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Breathe life into any outfit with this beautifully crafted gemstone necklace."/>
    <m/>
    <s v=""/>
    <x v="12586"/>
    <x v="43"/>
    <s v=""/>
    <s v=""/>
    <m/>
    <m/>
    <e v="#DIV/0!"/>
    <e v="#DIV/0!"/>
    <s v=""/>
    <m/>
    <s v=""/>
    <n v="0"/>
    <s v=""/>
    <s v=""/>
    <s v=""/>
    <s v=""/>
  </r>
  <r>
    <s v="Breathe life into any outfit with this beautifully crafted gemstone necklace.&quot;"/>
    <m/>
    <s v="No rating available"/>
    <x v="12832"/>
    <x v="207"/>
    <s v="{&quot;product_specification&quot;=&gt;[{&quot;key&quot;=&gt;&quot;Pearl Type&quot;, &quot;value&quot;=&gt;&quot;NA&quot;}, {&quot;key&quot;=&gt;&quot;Collection&quot;, &quot;value&quot;=&gt;&quot;Contemporary&quot;}, {&quot;key&quot;=&gt;&quot;Brand&quot;, &quot;value&quot;=&gt;&quot;JEWELIZER&quot;}, {&quot;key&quot;=&gt;&quot;Precious/Artificial Jewellery&quot;, &quot;value&quot;=&gt;&quot;Fashion Jewellery&quot;}, {&quot;key&quot;=&gt;&quot;Model Number&quot;, &quot;value&quot;=&gt;&quot;NFJS48N0013&quot;}, {&quot;key&quot;=&gt;&quot;Type&quot;, &quot;value&quot;=&gt;&quot;Necklace&quot;}, {&quot;key&quot;=&gt;&quot;Model Name&quot;, &quot;value&quot;=&gt;&quot;Statement&quot;}, {&quot;key&quot;=&gt;&quot;Occasion&quot;, &quot;value&quot;=&gt;&quot;Everyday, Everyday, Everyday, Everyday&quot;}, {&quot;key&quot;=&gt;&quot;Ideal For&quot;, &quot;value&quot;=&gt;&quot;Women&quot;}, {&quot;key&quot;=&gt;&quot;Color&quot;, &quot;value&quot;=&gt;&quot;Multicolor&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Crystal&quot;}, {&quot;key&quot;=&gt;&quot;Plating&quot;, &quot;value&quot;=&gt;&quot;Silver&quot;}, {&quot;key&quot;=&gt;&quot;Finish&quot;, &quot;value&quot;=&gt;&quot;Oxidized&quot;}, {&quot;key&quot;=&gt;&quot;Certification&quot;, &quot;value&quot;=&gt;&quot;NA&quot;}, {&quot;key&quot;=&gt;&quot;Sales Package&quot;, &quot;value&quot;=&gt;&quot;1 Necklace&quot;}, {&quot;key&quot;=&gt;&quot;Pack of&quot;, &quot;value&quot;=&gt;&quot;1&quot;}]}"/>
    <s v=""/>
    <m/>
    <m/>
    <e v="#DIV/0!"/>
    <e v="#DIV/0!"/>
    <s v=""/>
    <m/>
    <s v=""/>
    <n v="0"/>
    <s v=""/>
    <s v=""/>
    <s v=""/>
    <s v=""/>
  </r>
  <r>
    <s v="                         Price: Rs. 650"/>
    <m/>
    <s v=""/>
    <x v="12586"/>
    <x v="43"/>
    <s v=""/>
    <s v=""/>
    <m/>
    <m/>
    <e v="#DIV/0!"/>
    <e v="#DIV/0!"/>
    <s v=""/>
    <m/>
    <s v=""/>
    <n v="0"/>
    <s v=""/>
    <s v=""/>
    <s v=""/>
    <s v=""/>
  </r>
  <r>
    <s v="_x0009__x0009__x0009__x0009_"/>
    <m/>
    <s v=""/>
    <x v="12586"/>
    <x v="43"/>
    <s v=""/>
    <s v=""/>
    <m/>
    <m/>
    <e v="#DIV/0!"/>
    <e v="#DIV/0!"/>
    <s v=""/>
    <m/>
    <s v=""/>
    <n v="0"/>
    <s v=""/>
    <s v=""/>
    <s v=""/>
    <s v=""/>
  </r>
  <r>
    <s v="_x0009__x0009__x0009_Ark Creation (A Unit Of Ark Estate Pvt. Ltd.) One Of India'S Most Prestigious Handicrafts Maker. We Have Selected National Award Winning Artist All Across India.We Use High Quality Of Material And Colors Which Don'T Have Any Side Effects. All Items Are Handmade. The Classically Designed Statue Is Just Perfect To Station At Home &amp; Office And Also To Gift Someone Special. Handcrafted Statue Is Being Made By Combination Of Contemporary &amp; Traditional Methods."/>
    <m/>
    <s v=""/>
    <x v="12586"/>
    <x v="43"/>
    <s v=""/>
    <s v=""/>
    <m/>
    <m/>
    <e v="#DIV/0!"/>
    <e v="#DIV/0!"/>
    <s v=""/>
    <m/>
    <s v=""/>
    <n v="0"/>
    <s v=""/>
    <s v=""/>
    <s v=""/>
    <s v=""/>
  </r>
  <r>
    <s v="Ark Creation (A Unit Of Ark Estate Pvt. Ltd.) One Of India'S Most Prestigious Handicrafts Maker. We Have Selected National Award Winning Artist All Across India.We Use High Quality Of Material And Colors Which Don'T Have Any Side Effects. All Items Are Handmade. The Classically Designed Statue Is Just Perfect To Station At Home &amp; Office And Also To Gift Someone Special. Handcrafted Statue Is Being Made By Combination Of Contemporary &amp; Traditional Methods.&quot;"/>
    <m/>
    <s v="No rating available"/>
    <x v="12842"/>
    <x v="208"/>
    <s v="{&quot;product_specification&quot;=&gt;[{&quot;key&quot;=&gt;&quot;Brand&quot;, &quot;value&quot;=&gt;&quot;Ark Creation&quot;}, {&quot;key&quot;=&gt;&quot;Model Number&quot;, &quot;value&quot;=&gt;&quot;ARKF-0096&quot;}, {&quot;key&quot;=&gt;&quot;Type&quot;, &quot;value&quot;=&gt;&quot;Decorative&quot;}, {&quot;key&quot;=&gt;&quot;Material&quot;, &quot;value&quot;=&gt;&quot;Brass&quot;}, {&quot;key&quot;=&gt;&quot;Shankh Type&quot;, &quot;value&quot;=&gt;&quot;Left Handed&quot;}, {&quot;key&quot;=&gt;&quot;Color&quot;, &quot;value&quot;=&gt;&quot;Yellow, Brown&quot;}, {&quot;value&quot;=&gt;&quot;1 Shankh&quot;}, {&quot;key&quot;=&gt;&quot;Weight&quot;, &quot;value&quot;=&gt;&quot;160 g&quot;}, {&quot;key&quot;=&gt;&quot;Length&quot;, &quot;value&quot;=&gt;&quot;8 cm&quot;}, {&quot;key&quot;=&gt;&quot;Width&quot;, &quot;value&quot;=&gt;&quot;4 cm&quot;}]}"/>
    <s v=""/>
    <m/>
    <m/>
    <e v="#DIV/0!"/>
    <e v="#DIV/0!"/>
    <s v=""/>
    <m/>
    <s v=""/>
    <n v="0"/>
    <s v=""/>
    <s v=""/>
    <s v=""/>
    <s v=""/>
  </r>
  <r>
    <s v="                         Price: Rs. 479"/>
    <m/>
    <s v=""/>
    <x v="12586"/>
    <x v="43"/>
    <s v=""/>
    <s v=""/>
    <m/>
    <m/>
    <e v="#DIV/0!"/>
    <e v="#DIV/0!"/>
    <s v=""/>
    <m/>
    <s v=""/>
    <n v="0"/>
    <s v=""/>
    <s v=""/>
    <s v=""/>
    <s v=""/>
  </r>
  <r>
    <s v="_x0009__x0009__x0009__x0009_"/>
    <m/>
    <s v=""/>
    <x v="12586"/>
    <x v="43"/>
    <s v=""/>
    <s v=""/>
    <m/>
    <m/>
    <e v="#DIV/0!"/>
    <e v="#DIV/0!"/>
    <s v=""/>
    <m/>
    <s v=""/>
    <n v="0"/>
    <s v=""/>
    <s v=""/>
    <s v=""/>
    <s v=""/>
  </r>
  <r>
    <s v="_x0009__x0009__x0009_This Handcrafted wooden realistic Eagle is made of light weight termite proof fine wood. The artifact is carved so meticulously and beautifully that one small eagle is trapped inside the outer bigger eagle and is visible from the fine carved jali work. "/>
    <m/>
    <s v=""/>
    <x v="12586"/>
    <x v="43"/>
    <s v=""/>
    <s v=""/>
    <m/>
    <m/>
    <e v="#DIV/0!"/>
    <e v="#DIV/0!"/>
    <s v=""/>
    <m/>
    <s v=""/>
    <n v="0"/>
    <s v=""/>
    <s v=""/>
    <s v=""/>
    <s v=""/>
  </r>
  <r>
    <s v=""/>
    <m/>
    <s v=""/>
    <x v="12586"/>
    <x v="43"/>
    <s v=""/>
    <s v=""/>
    <m/>
    <m/>
    <e v="#DIV/0!"/>
    <e v="#DIV/0!"/>
    <s v=""/>
    <m/>
    <s v=""/>
    <n v="0"/>
    <s v=""/>
    <s v=""/>
    <s v=""/>
    <s v=""/>
  </r>
  <r>
    <s v="Product Usage:"/>
    <m/>
    <s v=""/>
    <x v="12586"/>
    <x v="43"/>
    <s v=""/>
    <s v=""/>
    <m/>
    <m/>
    <e v="#DIV/0!"/>
    <e v="#DIV/0!"/>
    <s v=""/>
    <m/>
    <s v=""/>
    <n v="0"/>
    <s v=""/>
    <s v=""/>
    <s v=""/>
    <s v=""/>
  </r>
  <r>
    <s v="Lure your home decor with this hand made Rajasthani item. It is an ideal utility item for your house."/>
    <m/>
    <s v=""/>
    <x v="12586"/>
    <x v="43"/>
    <s v=""/>
    <s v=""/>
    <m/>
    <m/>
    <e v="#DIV/0!"/>
    <e v="#DIV/0!"/>
    <s v=""/>
    <m/>
    <s v=""/>
    <n v="0"/>
    <s v=""/>
    <s v=""/>
    <s v=""/>
    <s v=""/>
  </r>
  <r>
    <s v=""/>
    <m/>
    <s v=""/>
    <x v="12586"/>
    <x v="43"/>
    <s v=""/>
    <s v=""/>
    <m/>
    <m/>
    <e v="#DIV/0!"/>
    <e v="#DIV/0!"/>
    <s v=""/>
    <m/>
    <s v=""/>
    <n v="0"/>
    <s v=""/>
    <s v=""/>
    <s v=""/>
    <s v=""/>
  </r>
  <r>
    <s v="Specifications"/>
    <m/>
    <s v=""/>
    <x v="12586"/>
    <x v="43"/>
    <s v=""/>
    <s v=""/>
    <m/>
    <m/>
    <e v="#DIV/0!"/>
    <e v="#DIV/0!"/>
    <s v=""/>
    <m/>
    <s v=""/>
    <n v="0"/>
    <s v=""/>
    <s v=""/>
    <s v=""/>
    <s v=""/>
  </r>
  <r>
    <s v=""/>
    <m/>
    <s v=""/>
    <x v="12586"/>
    <x v="43"/>
    <s v=""/>
    <s v=""/>
    <m/>
    <m/>
    <e v="#DIV/0!"/>
    <e v="#DIV/0!"/>
    <s v=""/>
    <m/>
    <s v=""/>
    <n v="0"/>
    <s v=""/>
    <s v=""/>
    <s v=""/>
    <s v=""/>
  </r>
  <r>
    <s v="Product Dimensions: LxBxH:2.5x1.5x4 inches"/>
    <m/>
    <s v=""/>
    <x v="12586"/>
    <x v="43"/>
    <s v=""/>
    <s v=""/>
    <m/>
    <m/>
    <e v="#DIV/0!"/>
    <e v="#DIV/0!"/>
    <s v=""/>
    <m/>
    <s v=""/>
    <n v="0"/>
    <s v=""/>
    <s v=""/>
    <s v=""/>
    <s v=""/>
  </r>
  <r>
    <s v="Item Type: Handicraft"/>
    <m/>
    <s v=""/>
    <x v="12586"/>
    <x v="43"/>
    <s v=""/>
    <s v=""/>
    <m/>
    <m/>
    <e v="#DIV/0!"/>
    <e v="#DIV/0!"/>
    <s v=""/>
    <m/>
    <s v=""/>
    <n v="0"/>
    <s v=""/>
    <s v=""/>
    <s v=""/>
    <s v=""/>
  </r>
  <r>
    <s v="Color: Brown"/>
    <m/>
    <s v=""/>
    <x v="12586"/>
    <x v="43"/>
    <s v=""/>
    <s v=""/>
    <m/>
    <m/>
    <e v="#DIV/0!"/>
    <e v="#DIV/0!"/>
    <s v=""/>
    <m/>
    <s v=""/>
    <n v="0"/>
    <s v=""/>
    <s v=""/>
    <s v=""/>
    <s v=""/>
  </r>
  <r>
    <s v="Material: Wood"/>
    <m/>
    <s v=""/>
    <x v="12586"/>
    <x v="43"/>
    <s v=""/>
    <s v=""/>
    <m/>
    <m/>
    <e v="#DIV/0!"/>
    <e v="#DIV/0!"/>
    <s v=""/>
    <m/>
    <s v=""/>
    <n v="0"/>
    <s v=""/>
    <s v=""/>
    <s v=""/>
    <s v=""/>
  </r>
  <r>
    <s v="Finish: Matte"/>
    <m/>
    <s v=""/>
    <x v="12586"/>
    <x v="43"/>
    <s v=""/>
    <s v=""/>
    <m/>
    <m/>
    <e v="#DIV/0!"/>
    <e v="#DIV/0!"/>
    <s v=""/>
    <m/>
    <s v=""/>
    <n v="0"/>
    <s v=""/>
    <s v=""/>
    <s v=""/>
    <s v=""/>
  </r>
  <r>
    <s v="Specialty: Wooden Handcrafted Realistic Eagle"/>
    <m/>
    <s v=""/>
    <x v="12586"/>
    <x v="43"/>
    <s v=""/>
    <s v=""/>
    <m/>
    <m/>
    <e v="#DIV/0!"/>
    <e v="#DIV/0!"/>
    <s v=""/>
    <m/>
    <s v=""/>
    <n v="0"/>
    <s v=""/>
    <s v=""/>
    <s v=""/>
    <s v=""/>
  </r>
  <r>
    <s v="Disclaimer:"/>
    <m/>
    <s v=""/>
    <x v="12586"/>
    <x v="43"/>
    <s v=""/>
    <s v=""/>
    <m/>
    <m/>
    <e v="#DIV/0!"/>
    <e v="#DIV/0!"/>
    <s v=""/>
    <m/>
    <s v=""/>
    <n v="0"/>
    <s v=""/>
    <s v=""/>
    <s v=""/>
    <s v=""/>
  </r>
  <r>
    <s v="The item being handmade; the fine design"/>
    <m/>
    <s v=" there would not be any compromise in quality."/>
    <x v="12586"/>
    <x v="43"/>
    <s v=""/>
    <s v=""/>
    <m/>
    <m/>
    <e v="#DIV/0!"/>
    <e v="#DIV/0!"/>
    <s v=""/>
    <m/>
    <s v=""/>
    <n v="0"/>
    <s v=""/>
    <s v=""/>
    <s v=""/>
    <s v=""/>
  </r>
  <r>
    <s v=""/>
    <m/>
    <s v=""/>
    <x v="12586"/>
    <x v="43"/>
    <s v=""/>
    <s v=""/>
    <m/>
    <m/>
    <e v="#DIV/0!"/>
    <e v="#DIV/0!"/>
    <s v=""/>
    <m/>
    <s v=""/>
    <n v="0"/>
    <s v=""/>
    <s v=""/>
    <s v=""/>
    <s v=""/>
  </r>
  <r>
    <s v="Return Policy:"/>
    <m/>
    <s v=""/>
    <x v="12586"/>
    <x v="43"/>
    <s v=""/>
    <s v=""/>
    <m/>
    <m/>
    <e v="#DIV/0!"/>
    <e v="#DIV/0!"/>
    <s v=""/>
    <m/>
    <s v=""/>
    <n v="0"/>
    <s v=""/>
    <s v=""/>
    <s v=""/>
    <s v=""/>
  </r>
  <r>
    <s v="No Questions asked 7 days Return/ Replacement"/>
    <m/>
    <s v=""/>
    <x v="12586"/>
    <x v="43"/>
    <s v=""/>
    <s v=""/>
    <m/>
    <m/>
    <e v="#DIV/0!"/>
    <e v="#DIV/0!"/>
    <s v=""/>
    <m/>
    <s v=""/>
    <n v="0"/>
    <s v=""/>
    <s v=""/>
    <s v=""/>
    <s v=""/>
  </r>
  <r>
    <s v=""/>
    <m/>
    <s v=""/>
    <x v="12586"/>
    <x v="43"/>
    <s v=""/>
    <s v=""/>
    <m/>
    <m/>
    <e v="#DIV/0!"/>
    <e v="#DIV/0!"/>
    <s v=""/>
    <m/>
    <s v=""/>
    <n v="0"/>
    <s v=""/>
    <s v=""/>
    <s v=""/>
    <s v=""/>
  </r>
  <r>
    <s v="Brand:"/>
    <m/>
    <s v=""/>
    <x v="12586"/>
    <x v="43"/>
    <s v=""/>
    <s v=""/>
    <m/>
    <m/>
    <e v="#DIV/0!"/>
    <e v="#DIV/0!"/>
    <s v=""/>
    <m/>
    <s v=""/>
    <n v="0"/>
    <s v=""/>
    <s v=""/>
    <s v=""/>
    <s v=""/>
  </r>
  <r>
    <s v="DITIENTERPRISES"/>
    <m/>
    <s v=""/>
    <x v="12586"/>
    <x v="43"/>
    <s v=""/>
    <s v=""/>
    <m/>
    <m/>
    <e v="#DIV/0!"/>
    <e v="#DIV/0!"/>
    <s v=""/>
    <m/>
    <s v=""/>
    <n v="0"/>
    <s v=""/>
    <s v=""/>
    <s v=""/>
    <s v=""/>
  </r>
  <r>
    <s v="This Handcrafted wooden realistic Eagle is made of light weight termite proof fine wood. The artifact is carved so meticulously and beautifully that one small eagle is trapped inside the outer bigger eagle and is visible from the fine carved jali work. "/>
    <m/>
    <s v=""/>
    <x v="12586"/>
    <x v="43"/>
    <s v=""/>
    <s v=""/>
    <m/>
    <m/>
    <e v="#DIV/0!"/>
    <e v="#DIV/0!"/>
    <s v=""/>
    <m/>
    <s v=""/>
    <n v="0"/>
    <s v=""/>
    <s v=""/>
    <s v=""/>
    <s v=""/>
  </r>
  <r>
    <s v=""/>
    <m/>
    <s v=""/>
    <x v="12586"/>
    <x v="43"/>
    <s v=""/>
    <s v=""/>
    <m/>
    <m/>
    <e v="#DIV/0!"/>
    <e v="#DIV/0!"/>
    <s v=""/>
    <m/>
    <s v=""/>
    <n v="0"/>
    <s v=""/>
    <s v=""/>
    <s v=""/>
    <s v=""/>
  </r>
  <r>
    <s v="Product Usage:"/>
    <m/>
    <s v=""/>
    <x v="12586"/>
    <x v="43"/>
    <s v=""/>
    <s v=""/>
    <m/>
    <m/>
    <e v="#DIV/0!"/>
    <e v="#DIV/0!"/>
    <s v=""/>
    <m/>
    <s v=""/>
    <n v="0"/>
    <s v=""/>
    <s v=""/>
    <s v=""/>
    <s v=""/>
  </r>
  <r>
    <s v="Lure your home decor with this hand made Rajasthani item. It is an ideal utility item for your house."/>
    <m/>
    <s v=""/>
    <x v="12586"/>
    <x v="43"/>
    <s v=""/>
    <s v=""/>
    <m/>
    <m/>
    <e v="#DIV/0!"/>
    <e v="#DIV/0!"/>
    <s v=""/>
    <m/>
    <s v=""/>
    <n v="0"/>
    <s v=""/>
    <s v=""/>
    <s v=""/>
    <s v=""/>
  </r>
  <r>
    <s v=""/>
    <m/>
    <s v=""/>
    <x v="12586"/>
    <x v="43"/>
    <s v=""/>
    <s v=""/>
    <m/>
    <m/>
    <e v="#DIV/0!"/>
    <e v="#DIV/0!"/>
    <s v=""/>
    <m/>
    <s v=""/>
    <n v="0"/>
    <s v=""/>
    <s v=""/>
    <s v=""/>
    <s v=""/>
  </r>
  <r>
    <s v="Specifications"/>
    <m/>
    <s v=""/>
    <x v="12586"/>
    <x v="43"/>
    <s v=""/>
    <s v=""/>
    <m/>
    <m/>
    <e v="#DIV/0!"/>
    <e v="#DIV/0!"/>
    <s v=""/>
    <m/>
    <s v=""/>
    <n v="0"/>
    <s v=""/>
    <s v=""/>
    <s v=""/>
    <s v=""/>
  </r>
  <r>
    <s v=""/>
    <m/>
    <s v=""/>
    <x v="12586"/>
    <x v="43"/>
    <s v=""/>
    <s v=""/>
    <m/>
    <m/>
    <e v="#DIV/0!"/>
    <e v="#DIV/0!"/>
    <s v=""/>
    <m/>
    <s v=""/>
    <n v="0"/>
    <s v=""/>
    <s v=""/>
    <s v=""/>
    <s v=""/>
  </r>
  <r>
    <s v="Product Dimensions: LxBxH:2.5x1.5x4 inches"/>
    <m/>
    <s v=""/>
    <x v="12586"/>
    <x v="43"/>
    <s v=""/>
    <s v=""/>
    <m/>
    <m/>
    <e v="#DIV/0!"/>
    <e v="#DIV/0!"/>
    <s v=""/>
    <m/>
    <s v=""/>
    <n v="0"/>
    <s v=""/>
    <s v=""/>
    <s v=""/>
    <s v=""/>
  </r>
  <r>
    <s v="Item Type: Handicraft"/>
    <m/>
    <s v=""/>
    <x v="12586"/>
    <x v="43"/>
    <s v=""/>
    <s v=""/>
    <m/>
    <m/>
    <e v="#DIV/0!"/>
    <e v="#DIV/0!"/>
    <s v=""/>
    <m/>
    <s v=""/>
    <n v="0"/>
    <s v=""/>
    <s v=""/>
    <s v=""/>
    <s v=""/>
  </r>
  <r>
    <s v="Color: Brown"/>
    <m/>
    <s v=""/>
    <x v="12586"/>
    <x v="43"/>
    <s v=""/>
    <s v=""/>
    <m/>
    <m/>
    <e v="#DIV/0!"/>
    <e v="#DIV/0!"/>
    <s v=""/>
    <m/>
    <s v=""/>
    <n v="0"/>
    <s v=""/>
    <s v=""/>
    <s v=""/>
    <s v=""/>
  </r>
  <r>
    <s v="Material: Wood"/>
    <m/>
    <s v=""/>
    <x v="12586"/>
    <x v="43"/>
    <s v=""/>
    <s v=""/>
    <m/>
    <m/>
    <e v="#DIV/0!"/>
    <e v="#DIV/0!"/>
    <s v=""/>
    <m/>
    <s v=""/>
    <n v="0"/>
    <s v=""/>
    <s v=""/>
    <s v=""/>
    <s v=""/>
  </r>
  <r>
    <s v="Finish: Matte"/>
    <m/>
    <s v=""/>
    <x v="12586"/>
    <x v="43"/>
    <s v=""/>
    <s v=""/>
    <m/>
    <m/>
    <e v="#DIV/0!"/>
    <e v="#DIV/0!"/>
    <s v=""/>
    <m/>
    <s v=""/>
    <n v="0"/>
    <s v=""/>
    <s v=""/>
    <s v=""/>
    <s v=""/>
  </r>
  <r>
    <s v="Specialty: Wooden Handcrafted Realistic Eagle"/>
    <m/>
    <s v=""/>
    <x v="12586"/>
    <x v="43"/>
    <s v=""/>
    <s v=""/>
    <m/>
    <m/>
    <e v="#DIV/0!"/>
    <e v="#DIV/0!"/>
    <s v=""/>
    <m/>
    <s v=""/>
    <n v="0"/>
    <s v=""/>
    <s v=""/>
    <s v=""/>
    <s v=""/>
  </r>
  <r>
    <s v="Disclaimer:"/>
    <m/>
    <s v=""/>
    <x v="12586"/>
    <x v="43"/>
    <s v=""/>
    <s v=""/>
    <m/>
    <m/>
    <e v="#DIV/0!"/>
    <e v="#DIV/0!"/>
    <s v=""/>
    <m/>
    <s v=""/>
    <n v="0"/>
    <s v=""/>
    <s v=""/>
    <s v=""/>
    <s v=""/>
  </r>
  <r>
    <s v="The item being handmade; the fine design"/>
    <m/>
    <s v=" there would not be any compromise in quality."/>
    <x v="12586"/>
    <x v="43"/>
    <s v=""/>
    <s v=""/>
    <m/>
    <m/>
    <e v="#DIV/0!"/>
    <e v="#DIV/0!"/>
    <s v=""/>
    <m/>
    <s v=""/>
    <n v="0"/>
    <s v=""/>
    <s v=""/>
    <s v=""/>
    <s v=""/>
  </r>
  <r>
    <s v=""/>
    <m/>
    <s v=""/>
    <x v="12586"/>
    <x v="43"/>
    <s v=""/>
    <s v=""/>
    <m/>
    <m/>
    <e v="#DIV/0!"/>
    <e v="#DIV/0!"/>
    <s v=""/>
    <m/>
    <s v=""/>
    <n v="0"/>
    <s v=""/>
    <s v=""/>
    <s v=""/>
    <s v=""/>
  </r>
  <r>
    <s v="Return Policy:"/>
    <m/>
    <s v=""/>
    <x v="12586"/>
    <x v="43"/>
    <s v=""/>
    <s v=""/>
    <m/>
    <m/>
    <e v="#DIV/0!"/>
    <e v="#DIV/0!"/>
    <s v=""/>
    <m/>
    <s v=""/>
    <n v="0"/>
    <s v=""/>
    <s v=""/>
    <s v=""/>
    <s v=""/>
  </r>
  <r>
    <s v="No Questions asked 7 days Return/ Replacement"/>
    <m/>
    <s v=""/>
    <x v="12586"/>
    <x v="43"/>
    <s v=""/>
    <s v=""/>
    <m/>
    <m/>
    <e v="#DIV/0!"/>
    <e v="#DIV/0!"/>
    <s v=""/>
    <m/>
    <s v=""/>
    <n v="0"/>
    <s v=""/>
    <s v=""/>
    <s v=""/>
    <s v=""/>
  </r>
  <r>
    <s v=""/>
    <m/>
    <s v=""/>
    <x v="12586"/>
    <x v="43"/>
    <s v=""/>
    <s v=""/>
    <m/>
    <m/>
    <e v="#DIV/0!"/>
    <e v="#DIV/0!"/>
    <s v=""/>
    <m/>
    <s v=""/>
    <n v="0"/>
    <s v=""/>
    <s v=""/>
    <s v=""/>
    <s v=""/>
  </r>
  <r>
    <s v="Brand:"/>
    <m/>
    <s v=""/>
    <x v="12586"/>
    <x v="43"/>
    <s v=""/>
    <s v=""/>
    <m/>
    <m/>
    <e v="#DIV/0!"/>
    <e v="#DIV/0!"/>
    <s v=""/>
    <m/>
    <s v=""/>
    <n v="0"/>
    <s v=""/>
    <s v=""/>
    <s v=""/>
    <s v=""/>
  </r>
  <r>
    <s v="DITIENTERPRISES&quot;"/>
    <m/>
    <s v="No rating available"/>
    <x v="12831"/>
    <x v="208"/>
    <s v="{&quot;product_specification&quot;=&gt;[{&quot;key&quot;=&gt;&quot;Brand&quot;, &quot;value&quot;=&gt;&quot;Diti Enterprises&quot;}, {&quot;key&quot;=&gt;&quot;Model Number&quot;, &quot;value&quot;=&gt;&quot;DLI4HCF150&quot;}, {&quot;key&quot;=&gt;&quot;Type&quot;, &quot;value&quot;=&gt;&quot;Ethnic&quot;}, {&quot;key&quot;=&gt;&quot;Material&quot;, &quot;value&quot;=&gt;&quot;Brass&quot;}, {&quot;key&quot;=&gt;&quot;Color&quot;, &quot;value&quot;=&gt;&quot;Multicolor&quot;}, {&quot;key&quot;=&gt;&quot;Weight&quot;, &quot;value&quot;=&gt;&quot;100 g&quot;}, {&quot;key&quot;=&gt;&quot;Height&quot;, &quot;value&quot;=&gt;&quot;8 cm&quot;}, {&quot;key&quot;=&gt;&quot;Width&quot;, &quot;value&quot;=&gt;&quot;8 cm&quot;}, {&quot;key&quot;=&gt;&quot;Sales Package&quot;, &quot;value&quot;=&gt;&quot;1 Eagle&quot;}]}"/>
    <s v=""/>
    <m/>
    <m/>
    <e v="#DIV/0!"/>
    <e v="#DIV/0!"/>
    <s v=""/>
    <m/>
    <s v=""/>
    <n v="0"/>
    <s v=""/>
    <s v=""/>
    <s v=""/>
    <s v=""/>
  </r>
  <r>
    <s v="                         Price: Rs. 309"/>
    <m/>
    <s v=""/>
    <x v="12586"/>
    <x v="43"/>
    <s v=""/>
    <s v=""/>
    <m/>
    <m/>
    <e v="#DIV/0!"/>
    <e v="#DIV/0!"/>
    <s v=""/>
    <m/>
    <s v=""/>
    <n v="0"/>
    <s v=""/>
    <s v=""/>
    <s v=""/>
    <s v=""/>
  </r>
  <r>
    <s v="_x0009__x0009__x0009__x0009_"/>
    <m/>
    <s v=""/>
    <x v="12586"/>
    <x v="43"/>
    <s v=""/>
    <s v=""/>
    <m/>
    <m/>
    <e v="#DIV/0!"/>
    <e v="#DIV/0!"/>
    <s v=""/>
    <m/>
    <s v=""/>
    <n v="0"/>
    <s v=""/>
    <s v=""/>
    <s v=""/>
    <s v=""/>
  </r>
  <r>
    <s v="_x0009__x0009__x0009_An elegant colourful string of beads with Lord Ganesha idols and a bell to make your entrance even more welcoming"/>
    <m/>
    <s v=" India."/>
    <x v="12586"/>
    <x v="43"/>
    <s v=""/>
    <s v=""/>
    <m/>
    <m/>
    <e v="#DIV/0!"/>
    <e v="#DIV/0!"/>
    <s v=""/>
    <m/>
    <s v=""/>
    <n v="0"/>
    <s v=""/>
    <s v=""/>
    <s v=""/>
    <s v=""/>
  </r>
  <r>
    <s v="An elegant colourful string of beads with Lord Ganesha idols and a bell to make your entrance even more welcoming"/>
    <m/>
    <s v=" India.&quot;"/>
    <x v="12591"/>
    <x v="201"/>
    <s v="No rating available"/>
    <s v="Craftuno"/>
    <m/>
    <m/>
    <e v="#DIV/0!"/>
    <e v="#DIV/0!"/>
    <s v=""/>
    <m/>
    <s v=""/>
    <n v="0"/>
    <s v=""/>
    <s v=""/>
    <s v=""/>
    <s v=""/>
  </r>
  <r>
    <s v="ce9a87fa08062b5e1425e12f37c44d9c"/>
    <d v="2015-12-01T11:43:00"/>
    <s v="http://www.flipkart.com/urban-monk-creations-umcgramo-showpiece-28-cm/p/itmebwhsecvqndrz?pid=SHIEBWHS3JFEXUSK"/>
    <x v="12843"/>
    <x v="6"/>
    <s v="[&quot;Home Decor &amp; Festive Needs &gt;&gt; Showpieces &gt;&gt; Ethnic &gt;&gt; Urban Monk Creations Ethnic&quot;]"/>
    <s v="SHIEBWHS3JFEXUSK"/>
    <m/>
    <m/>
    <e v="#DIV/0!"/>
    <e v="#DIV/0!"/>
    <s v="[&quot;http://img5a.flixcart.com/image/showpiece-figurine/u/s/k/gramo02-urban-monk-creations-original-imaebwyzkwxsk5p5.jpeg&quot;, &quot;http://img5a.flixcart.com/image/showpiece-figurine/u/s/k/gramo02-urban-monk-creations-original-imaebwfyey73r5tm.jpeg&quot;, &quot;http://img6a.flixcart.com/image/showpiece-figurine/u/s/k/gramo02-urban-monk-creations-original-imaebwfyhp9swbnz.jpeg&quot;, &quot;http://img5a.flixcart.com/image/showpiece-figurine/u/s/k/gramo02-urban-monk-creations-original-imaebwfffb4hcvjn.jpeg&quot;, &quot;http://img5a.flixcart.com/image/showpiece-figurine/u/s/k/gramo02-urban-monk-creations-original-imaebwffzckzukrg.jpeg&quot;]"/>
    <b v="0"/>
    <s v="Buy Urban Monk Creations umcgramo Showpiece  -  28 cm for Rs.749 online. Urban Monk Creations umcgramo Showpiece  -  28 cm at best prices with FREE shipping &amp; cash on delivery. Only Genuine Products. 30 Day Replacement Guarantee."/>
    <n v="229"/>
    <s v="No rating available"/>
    <s v="No rating available"/>
    <s v="Urban Monk Creations"/>
    <s v="{&quot;product_specification&quot;=&gt;[{&quot;key&quot;=&gt;&quot;Brand&quot;, &quot;value&quot;=&gt;&quot;Urban Monk Creations&quot;}, {&quot;key&quot;=&gt;&quot;Model Number&quot;, &quot;value&quot;=&gt;&quot;gramo02&quot;}, {&quot;key&quot;=&gt;&quot;Shade&quot;, &quot;value&quot;=&gt;&quot;Golden Brown&quot;}, {&quot;key&quot;=&gt;&quot;Type&quot;, &quot;value&quot;=&gt;&quot;Movies and Music, Contemporary, Ethnic, Antique, Contemporary&quot;}, {&quot;key&quot;=&gt;&quot;Model Name&quot;, &quot;value&quot;=&gt;&quot;umcgramo&quot;}, {&quot;key&quot;=&gt;&quot;Material&quot;, &quot;value&quot;=&gt;&quot;Wooden, Brass&quot;}, {&quot;key&quot;=&gt;&quot;Color&quot;, &quot;value&quot;=&gt;&quot;Gold, Brown&quot;}, {&quot;key&quot;=&gt;&quot;Height&quot;, &quot;value&quot;=&gt;&quot;28 cm&quot;}, {&quot;key&quot;=&gt;&quot;Width&quot;, &quot;value&quot;=&gt;&quot;16 cm&quot;}, {&quot;key&quot;=&gt;&quot;Sales Package&quot;, &quot;value&quot;=&gt;&quot;1 Gramophone Showpiece&quot;}, {&quot;key&quot;=&gt;&quot;Pack of&quot;, &quot;value&quot;=&gt;&quot;1&quot;}, {&quot;key&quot;=&gt;&quot;Water Resistant&quot;, &quot;value&quot;=&gt;&quot;Yes&quot;}, {&quot;key&quot;=&gt;&quot;Wall Mount&quot;, &quot;value&quot;=&gt;&quot;No&quot;}]}"/>
  </r>
  <r>
    <s v="                         Price: Rs. 999"/>
    <m/>
    <s v=""/>
    <x v="12586"/>
    <x v="43"/>
    <s v=""/>
    <s v=""/>
    <m/>
    <m/>
    <e v="#DIV/0!"/>
    <e v="#DIV/0!"/>
    <s v=""/>
    <m/>
    <s v=""/>
    <n v="0"/>
    <s v=""/>
    <s v=""/>
    <s v=""/>
    <s v=""/>
  </r>
  <r>
    <s v="_x0009__x0009__x0009__x0009_"/>
    <m/>
    <s v=""/>
    <x v="12586"/>
    <x v="43"/>
    <s v=""/>
    <s v=""/>
    <m/>
    <m/>
    <e v="#DIV/0!"/>
    <e v="#DIV/0!"/>
    <s v=""/>
    <m/>
    <s v=""/>
    <n v="0"/>
    <s v=""/>
    <s v=""/>
    <s v=""/>
    <s v=""/>
  </r>
  <r>
    <s v="_x0009__x0009__x0009_Spice Box. Ceramic drawers in wooden frame. The Spice Boxes are designed with different patterns. These boxes are made using natural wood which does not harm the purity of spices."/>
    <m/>
    <s v=""/>
    <x v="12586"/>
    <x v="43"/>
    <s v=""/>
    <s v=""/>
    <m/>
    <m/>
    <e v="#DIV/0!"/>
    <e v="#DIV/0!"/>
    <s v=""/>
    <m/>
    <s v=""/>
    <n v="0"/>
    <s v=""/>
    <s v=""/>
    <s v=""/>
    <s v=""/>
  </r>
  <r>
    <s v="Spice Box. Ceramic drawers in wooden frame. The Spice Boxes are designed with different patterns. These boxes are made using natural wood which does not harm the purity of spices.&quot;"/>
    <m/>
    <s v="No rating available"/>
    <x v="12837"/>
    <x v="208"/>
    <s v="{&quot;product_specification&quot;=&gt;[{&quot;key&quot;=&gt;&quot;Brand&quot;, &quot;value&quot;=&gt;&quot;IndianShelf&quot;}, {&quot;key&quot;=&gt;&quot;Model Number&quot;, &quot;value&quot;=&gt;&quot;SB-372&quot;}, {&quot;key&quot;=&gt;&quot;Type&quot;, &quot;value&quot;=&gt;&quot;Ethnic&quot;}, {&quot;key&quot;=&gt;&quot;Model Name&quot;, &quot;value&quot;=&gt;&quot;3 Drawer Spice Box&quot;}, {&quot;key&quot;=&gt;&quot;Material&quot;, &quot;value&quot;=&gt;&quot;Wooden&quot;}, {&quot;key&quot;=&gt;&quot;Color&quot;, &quot;value&quot;=&gt;&quot;Brown&quot;}, {&quot;key&quot;=&gt;&quot;Height&quot;, &quot;value&quot;=&gt;&quot;25.4 cm&quot;}, {&quot;key&quot;=&gt;&quot;Width&quot;, &quot;value&quot;=&gt;&quot;10.79 cm&quot;}, {&quot;key&quot;=&gt;&quot;Sales Package&quot;, &quot;value&quot;=&gt;&quot;1 Spice Box&quot;}, {&quot;key&quot;=&gt;&quot;Pack of&quot;, &quot;value&quot;=&gt;&quot;1&quot;}, {&quot;key&quot;=&gt;&quot;Water Resistant&quot;, &quot;value&quot;=&gt;&quot;No&quot;}, {&quot;key&quot;=&gt;&quot;Wall Mount&quot;, &quot;value&quot;=&gt;&quot;No&quot;}]}"/>
    <s v=""/>
    <m/>
    <m/>
    <e v="#DIV/0!"/>
    <e v="#DIV/0!"/>
    <s v=""/>
    <m/>
    <s v=""/>
    <n v="0"/>
    <s v=""/>
    <s v=""/>
    <s v=""/>
    <s v=""/>
  </r>
  <r>
    <s v="                         Price: Rs. 494"/>
    <m/>
    <s v=""/>
    <x v="12586"/>
    <x v="43"/>
    <s v=""/>
    <s v=""/>
    <m/>
    <m/>
    <e v="#DIV/0!"/>
    <e v="#DIV/0!"/>
    <s v=""/>
    <m/>
    <s v=""/>
    <n v="0"/>
    <s v=""/>
    <s v=""/>
    <s v=""/>
    <s v=""/>
  </r>
  <r>
    <s v="_x0009__x0009__x0009__x0009_"/>
    <m/>
    <s v=""/>
    <x v="12586"/>
    <x v="43"/>
    <s v=""/>
    <s v=""/>
    <m/>
    <m/>
    <e v="#DIV/0!"/>
    <e v="#DIV/0!"/>
    <s v=""/>
    <m/>
    <s v=""/>
    <n v="0"/>
    <s v=""/>
    <s v=""/>
    <s v=""/>
    <s v=""/>
  </r>
  <r>
    <s v="_x0009__x0009__x0009_This handcrafted antique idol of Lord Gopal (Krishna) is made of pure white metal. The idol is polished to give it an alluring antique look. The gift piece has been prepared by the creative artisans of Jaipur."/>
    <m/>
    <s v=""/>
    <x v="12586"/>
    <x v="43"/>
    <s v=""/>
    <s v=""/>
    <m/>
    <m/>
    <e v="#DIV/0!"/>
    <e v="#DIV/0!"/>
    <s v=""/>
    <m/>
    <s v=""/>
    <n v="0"/>
    <s v=""/>
    <s v=""/>
    <s v=""/>
    <s v=""/>
  </r>
  <r>
    <s v="This handcrafted antique idol of Lord Gopal (Krishna) is made of pure white metal. The idol is polished to give it an alluring antique look. The gift piece has been prepared by the creative artisans of Jaipur.&quot;"/>
    <m/>
    <s v="No rating available"/>
    <x v="12844"/>
    <x v="208"/>
    <s v="{&quot;product_specification&quot;=&gt;[{&quot;key&quot;=&gt;&quot;Brand&quot;, &quot;value&quot;=&gt;&quot;Indigocart&quot;}, {&quot;key&quot;=&gt;&quot;Model Number&quot;, &quot;value&quot;=&gt;&quot;DLI4HCF318&quot;}, {&quot;key&quot;=&gt;&quot;Type&quot;, &quot;value&quot;=&gt;&quot;Ethnic&quot;}, {&quot;key&quot;=&gt;&quot;Model Name&quot;, &quot;value&quot;=&gt;&quot;White Metal in antique look&quot;}, {&quot;key&quot;=&gt;&quot;Material&quot;, &quot;value&quot;=&gt;&quot;Cast Iron&quot;}, {&quot;key&quot;=&gt;&quot;Color&quot;, &quot;value&quot;=&gt;&quot;Silver&quot;}, {&quot;key&quot;=&gt;&quot;Height&quot;, &quot;value&quot;=&gt;&quot;10.16 cm&quot;}, {&quot;key&quot;=&gt;&quot;Width&quot;, &quot;value&quot;=&gt;&quot;1 cm&quot;}, {&quot;key&quot;=&gt;&quot;Sales Package&quot;, &quot;value&quot;=&gt;&quot;1 Idol&quot;}, {&quot;key&quot;=&gt;&quot;Pack of&quot;, &quot;value&quot;=&gt;&quot;1&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Divine forever presents these beautiful necklace chains for women"/>
    <m/>
    <s v=" metal"/>
    <x v="12838"/>
    <x v="43"/>
    <s v=""/>
    <s v=""/>
    <m/>
    <m/>
    <e v="#DIV/0!"/>
    <e v="#DIV/0!"/>
    <s v=""/>
    <m/>
    <s v=""/>
    <n v="0"/>
    <s v=""/>
    <s v=""/>
    <s v=""/>
    <s v=""/>
  </r>
  <r>
    <s v="Divine forever presents these beautiful necklace chains for women"/>
    <m/>
    <s v=" metal"/>
    <x v="12839"/>
    <x v="201"/>
    <s v="No rating available"/>
    <s v="No rating available"/>
    <m/>
    <m/>
    <e v="#DIV/0!"/>
    <e v="#DIV/0!"/>
    <s v=""/>
    <m/>
    <s v=""/>
    <n v="0"/>
    <s v=""/>
    <s v=""/>
    <s v=""/>
    <s v=""/>
  </r>
  <r>
    <s v="                         Price: Rs. 799"/>
    <m/>
    <s v=""/>
    <x v="12586"/>
    <x v="43"/>
    <s v=""/>
    <s v=""/>
    <m/>
    <m/>
    <e v="#DIV/0!"/>
    <e v="#DIV/0!"/>
    <s v=""/>
    <m/>
    <s v=""/>
    <n v="0"/>
    <s v=""/>
    <s v=""/>
    <s v=""/>
    <s v=""/>
  </r>
  <r>
    <s v="_x0009__x0009__x0009__x0009_"/>
    <m/>
    <s v=""/>
    <x v="12586"/>
    <x v="43"/>
    <s v=""/>
    <s v=""/>
    <m/>
    <m/>
    <e v="#DIV/0!"/>
    <e v="#DIV/0!"/>
    <s v=""/>
    <m/>
    <s v=""/>
    <n v="0"/>
    <s v=""/>
    <s v=""/>
    <s v=""/>
    <s v=""/>
  </r>
  <r>
    <s v="_x0009__x0009__x0009_Embellish Your Dining Table Setting By Bringing In These White Metal Spoon Holder From Marwal. It Is A Complete Finished Product And Comes With A Classy Stand That Holds All The Spoons Perfectly. Bring Home This Beautiful Product To Adorn Your Table. They Are Easy To Use And Clean As Well! These Has Been Diligently Handcrafted By Skilled Artisans Of Marwal Using Various Traditional Techniques."/>
    <m/>
    <s v=""/>
    <x v="12586"/>
    <x v="43"/>
    <s v=""/>
    <s v=""/>
    <m/>
    <m/>
    <e v="#DIV/0!"/>
    <e v="#DIV/0!"/>
    <s v=""/>
    <m/>
    <s v=""/>
    <n v="0"/>
    <s v=""/>
    <s v=""/>
    <s v=""/>
    <s v=""/>
  </r>
  <r>
    <s v="Embellish Your Dining Table Setting By Bringing In These White Metal Spoon Holder From Marwal. It Is A Complete Finished Product And Comes With A Classy Stand That Holds All The Spoons Perfectly. Bring Home This Beautiful Product To Adorn Your Table. They Are Easy To Use And Clean As Well! These Has Been Diligently Handcrafted By Skilled Artisans Of Marwal Using Various Traditional Techniques.&quot;"/>
    <m/>
    <s v="No rating available"/>
    <x v="12795"/>
    <x v="208"/>
    <s v="{&quot;product_specification&quot;=&gt;[{&quot;key&quot;=&gt;&quot;Brand&quot;, &quot;value&quot;=&gt;&quot;Marwal&quot;}, {&quot;key&quot;=&gt;&quot;Model Number&quot;, &quot;value&quot;=&gt;&quot;MSP-0058&quot;}, {&quot;key&quot;=&gt;&quot;Type&quot;, &quot;value&quot;=&gt;&quot;Ethnic&quot;}, {&quot;key&quot;=&gt;&quot;Shade&quot;, &quot;value&quot;=&gt;&quot;Silver&quot;}, {&quot;key&quot;=&gt;&quot;Material&quot;, &quot;value&quot;=&gt;&quot;Aluminium&quot;}, {&quot;key&quot;=&gt;&quot;Model Name&quot;, &quot;value&quot;=&gt;&quot;White Metal Swan Holder&quot;}, {&quot;key&quot;=&gt;&quot;Color&quot;, &quot;value&quot;=&gt;&quot;Silver&quot;}, {&quot;key&quot;=&gt;&quot;Weight&quot;, &quot;value&quot;=&gt;&quot;245 g&quot;}, {&quot;key&quot;=&gt;&quot;Height&quot;, &quot;value&quot;=&gt;&quot;15.24 cm&quot;}, {&quot;key&quot;=&gt;&quot;Width&quot;, &quot;value&quot;=&gt;&quot;12.5 cm&quot;}, {&quot;key&quot;=&gt;&quot;Water Resistant&quot;, &quot;value&quot;=&gt;&quot;No&quot;}, {&quot;key&quot;=&gt;&quot;Wall Mount&quot;, &quot;value&quot;=&gt;&quot;No&quot;}, {&quot;key&quot;=&gt;&quot;Sales Package&quot;, &quot;value&quot;=&gt;&quot;1 Piece Swan Holder, 5 Spoon&quot;}, {&quot;key&quot;=&gt;&quot;Pack of&quot;, &quot;value&quot;=&gt;&quot;6&quot;}]}"/>
    <s v=""/>
    <m/>
    <m/>
    <e v="#DIV/0!"/>
    <e v="#DIV/0!"/>
    <s v=""/>
    <m/>
    <s v=""/>
    <n v="0"/>
    <s v=""/>
    <s v=""/>
    <s v=""/>
    <s v=""/>
  </r>
  <r>
    <s v="                         Price: Rs. 239"/>
    <m/>
    <s v=""/>
    <x v="12586"/>
    <x v="43"/>
    <s v=""/>
    <s v=""/>
    <m/>
    <m/>
    <e v="#DIV/0!"/>
    <e v="#DIV/0!"/>
    <s v=""/>
    <m/>
    <s v=""/>
    <n v="0"/>
    <s v=""/>
    <s v=""/>
    <s v=""/>
    <s v=""/>
  </r>
  <r>
    <s v="_x0009__x0009__x0009__x0009_"/>
    <m/>
    <s v=""/>
    <x v="12586"/>
    <x v="43"/>
    <s v=""/>
    <s v=""/>
    <m/>
    <m/>
    <e v="#DIV/0!"/>
    <e v="#DIV/0!"/>
    <s v=""/>
    <m/>
    <s v=""/>
    <n v="0"/>
    <s v=""/>
    <s v=""/>
    <s v=""/>
    <s v=""/>
  </r>
  <r>
    <s v="_x0009__x0009__x0009_Giftwallas Exclusive Classic 4 String Pearl Necklace"/>
    <m/>
    <s v=""/>
    <x v="12586"/>
    <x v="43"/>
    <s v=""/>
    <s v=""/>
    <m/>
    <m/>
    <e v="#DIV/0!"/>
    <e v="#DIV/0!"/>
    <s v=""/>
    <m/>
    <s v=""/>
    <n v="0"/>
    <s v=""/>
    <s v=""/>
    <s v=""/>
    <s v=""/>
  </r>
  <r>
    <s v="Giftwallas Exclusive Classic 4 String Pearl Necklace&quot;"/>
    <m/>
    <s v="4"/>
    <x v="12845"/>
    <x v="208"/>
    <s v="{&quot;product_specification&quot;=&gt;[{&quot;key&quot;=&gt;&quot;Brand&quot;, &quot;value&quot;=&gt;&quot;Giftwallas&quot;}, {&quot;key&quot;=&gt;&quot;Collection&quot;, &quot;value&quot;=&gt;&quot;Contemporary&quot;}, {&quot;key&quot;=&gt;&quot;Model Number&quot;, &quot;value&quot;=&gt;&quot;Necklace03&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 White&quot;}, {&quot;key&quot;=&gt;&quot;Base Material&quot;, &quot;value&quot;=&gt;&quot;Crystal&quot;}, {&quot;key&quot;=&gt;&quot;Pack of&quot;, &quot;value&quot;=&gt;&quot;1&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Make an edgy statement with this necklace."/>
    <m/>
    <s v=""/>
    <x v="12586"/>
    <x v="43"/>
    <s v=""/>
    <s v=""/>
    <m/>
    <m/>
    <e v="#DIV/0!"/>
    <e v="#DIV/0!"/>
    <s v=""/>
    <m/>
    <s v=""/>
    <n v="0"/>
    <s v=""/>
    <s v=""/>
    <s v=""/>
    <s v=""/>
  </r>
  <r>
    <s v="Make an edgy statement with this necklace.&quot;"/>
    <m/>
    <s v="No rating available"/>
    <x v="12832"/>
    <x v="208"/>
    <s v="{&quot;product_specification&quot;=&gt;[{&quot;key&quot;=&gt;&quot;Brand&quot;, &quot;value&quot;=&gt;&quot;Jewelizer&quot;}, {&quot;key&quot;=&gt;&quot;Collection&quot;, &quot;value&quot;=&gt;&quot;Contemporary&quot;}, {&quot;key&quot;=&gt;&quot;Model Number&quot;, &quot;value&quot;=&gt;&quot;FKJ-S16N0001&quot;}, {&quot;key&quot;=&gt;&quot;Precious/Artificial Jewellery&quot;, &quot;value&quot;=&gt;&quot;Fashion Jewellery&quot;}, {&quot;key&quot;=&gt;&quot;Type&quot;, &quot;value&quot;=&gt;&quot;Necklace&quot;}, {&quot;key&quot;=&gt;&quot;Model Name&quot;, &quot;value&quot;=&gt;&quot;Bohemian&quot;}, {&quot;key&quot;=&gt;&quot;Ideal For&quot;, &quot;value&quot;=&gt;&quot;Women&quot;}, {&quot;key&quot;=&gt;&quot;Occasion&quot;, &quot;value&quot;=&gt;&quot;Everyday&quot;}, {&quot;key&quot;=&gt;&quot;Color&quot;, &quot;value&quot;=&gt;&quot;Gold&quot;}, {&quot;key&quot;=&gt;&quot;Base Material&quot;, &quot;value&quot;=&gt;&quot;Alloy&quot;}, {&quot;key&quot;=&gt;&quot;Plating&quot;, &quot;value&quot;=&gt;&quot;Yellow Gold&quot;}, {&quot;key&quot;=&gt;&quot;Finish&quot;, &quot;value&quot;=&gt;&quot;Gold Plated&quot;}, {&quot;key&quot;=&gt;&quot;Sales Package&quot;, &quot;value&quot;=&gt;&quot;1 Necklace&quot;}, {&quot;key&quot;=&gt;&quot;Pack of&quot;, &quot;value&quot;=&gt;&quot;1&quot;}]}"/>
    <s v=""/>
    <m/>
    <m/>
    <e v="#DIV/0!"/>
    <e v="#DIV/0!"/>
    <s v=""/>
    <m/>
    <s v=""/>
    <n v="0"/>
    <s v=""/>
    <s v=""/>
    <s v=""/>
    <s v=""/>
  </r>
  <r>
    <s v="                         Price: Rs. 459"/>
    <m/>
    <s v=""/>
    <x v="12586"/>
    <x v="43"/>
    <s v=""/>
    <s v=""/>
    <m/>
    <m/>
    <e v="#DIV/0!"/>
    <e v="#DIV/0!"/>
    <s v=""/>
    <m/>
    <s v=""/>
    <n v="0"/>
    <s v=""/>
    <s v=""/>
    <s v=""/>
    <s v=""/>
  </r>
  <r>
    <s v="_x0009__x0009__x0009__x0009_"/>
    <m/>
    <s v=""/>
    <x v="12586"/>
    <x v="43"/>
    <s v=""/>
    <s v=""/>
    <m/>
    <m/>
    <e v="#DIV/0!"/>
    <e v="#DIV/0!"/>
    <s v=""/>
    <m/>
    <s v=""/>
    <n v="0"/>
    <s v=""/>
    <s v=""/>
    <s v=""/>
    <s v=""/>
  </r>
  <r>
    <s v="_x0009__x0009__x0009_Unique design"/>
    <m/>
    <s v=""/>
    <x v="12586"/>
    <x v="43"/>
    <s v=""/>
    <s v=""/>
    <m/>
    <m/>
    <e v="#DIV/0!"/>
    <e v="#DIV/0!"/>
    <s v=""/>
    <m/>
    <s v=""/>
    <n v="0"/>
    <s v=""/>
    <s v=""/>
    <s v=""/>
    <s v=""/>
  </r>
  <r>
    <s v="Unique design"/>
    <m/>
    <s v="No rating available"/>
    <x v="12591"/>
    <x v="242"/>
    <s v="Jadoo Collections"/>
    <s v="{&quot;product_specification&quot;=&gt;[{&quot;key&quot;=&gt;&quot;Brand&quot;, &quot;value&quot;=&gt;&quot;Jadoo Collections&quot;}, {&quot;key&quot;=&gt;&quot;Collection&quot;, &quot;value&quot;=&gt;&quot;Contemporary&quot;}, {&quot;key&quot;=&gt;&quot;Model Number&quot;, &quot;value&quot;=&gt;&quot;N120&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Warranty Service Type&quot;, &quot;value&quot;=&gt;&quot;Replacement&quot;}, {&quot;key&quot;=&gt;&quot;Base Material&quot;, &quot;value&quot;=&gt;&quot;Alloy&quot;}, {&quot;key&quot;=&gt;&quot;Sales Package&quot;, &quot;value&quot;=&gt;&quot;1 Necklace&quot;}, {&quot;key&quot;=&gt;&quot;Pack of&quot;, &quot;value&quot;=&gt;&quot;1&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Enrich your fashionable jewellery collection with these marvellous and delightful jewellery pieces from Dhrohar. Pair them up with casual"/>
    <m/>
    <s v=""/>
    <x v="12586"/>
    <x v="43"/>
    <s v=""/>
    <s v=""/>
    <m/>
    <m/>
    <e v="#DIV/0!"/>
    <e v="#DIV/0!"/>
    <s v=""/>
    <m/>
    <s v=""/>
    <n v="0"/>
    <s v=""/>
    <s v=""/>
    <s v=""/>
    <s v=""/>
  </r>
  <r>
    <s v="IMP: Product color may vary slightly due to photographic lighting sources or your monitor settings."/>
    <m/>
    <s v=""/>
    <x v="12586"/>
    <x v="43"/>
    <s v=""/>
    <s v=""/>
    <m/>
    <m/>
    <e v="#DIV/0!"/>
    <e v="#DIV/0!"/>
    <s v=""/>
    <m/>
    <s v=""/>
    <n v="0"/>
    <s v=""/>
    <s v=""/>
    <s v=""/>
    <s v=""/>
  </r>
  <r>
    <s v="Enrich your fashionable jewellery collection with these marvellous and delightful jewellery pieces from Dhrohar. Pair them up with casual"/>
    <m/>
    <s v=""/>
    <x v="12586"/>
    <x v="43"/>
    <s v=""/>
    <s v=""/>
    <m/>
    <m/>
    <e v="#DIV/0!"/>
    <e v="#DIV/0!"/>
    <s v=""/>
    <m/>
    <s v=""/>
    <n v="0"/>
    <s v=""/>
    <s v=""/>
    <s v=""/>
    <s v=""/>
  </r>
  <r>
    <s v="IMP: Product color may vary slightly due to photographic lighting sources or your monitor settings.&quot;"/>
    <m/>
    <s v="No rating available"/>
    <x v="12846"/>
    <x v="206"/>
    <s v="{&quot;product_specification&quot;=&gt;[{&quot;key&quot;=&gt;&quot;Collection&quot;, &quot;value&quot;=&gt;&quot;Contemporary&quot;}, {&quot;key&quot;=&gt;&quot;Brand&quot;, &quot;value&quot;=&gt;&quot;Dhrohar&quot;}, {&quot;key&quot;=&gt;&quot;Precious/Artificial Jewellery&quot;, &quot;value&quot;=&gt;&quot;Fashion Jewellery&quot;}, {&quot;key&quot;=&gt;&quot;Model Number&quot;, &quot;value&quot;=&gt;&quot;Blacktrinchain&quot;}, {&quot;key&quot;=&gt;&quot;Type&quot;, &quot;value&quot;=&gt;&quot;Necklace&quot;}, {&quot;key&quot;=&gt;&quot;Model Name&quot;, &quot;value&quot;=&gt;&quot;Black Geometric Irregular&quot;}, {&quot;key&quot;=&gt;&quot;Occasion&quot;, &quot;value&quot;=&gt;&quot;Everyday, Workwear&quot;}, {&quot;key&quot;=&gt;&quot;Ideal For&quot;, &quot;value&quot;=&gt;&quot;Women, Girls&quot;}, {&quot;key&quot;=&gt;&quot;Color&quot;, &quot;value&quot;=&gt;&quot;Gold, Black&quot;}, {&quot;key&quot;=&gt;&quot;Base Material&quot;, &quot;value&quot;=&gt;&quot;Alloy&quot;}, {&quot;key&quot;=&gt;&quot;Plating&quot;, &quot;value&quot;=&gt;&quot;Yellow Gold&quot;}, {&quot;key&quot;=&gt;&quot;Necklace Type&quot;, &quot;value&quot;=&gt;&quot;Chains Necklaces&quot;}, {&quot;key&quot;=&gt;&quot;Finish&quot;, &quot;value&quot;=&gt;&quot;Matte&quot;}, {&quot;key&quot;=&gt;&quot;Chain Type&quot;, &quot;value&quot;=&gt;&quot;Link Chain&quot;}, {&quot;key&quot;=&gt;&quot;Setting&quot;, &quot;value&quot;=&gt;&quot;NA&quot;}, {&quot;key&quot;=&gt;&quot;Sales Package&quot;, &quot;value&quot;=&gt;&quot;1 Necklace&quot;}, {&quot;key&quot;=&gt;&quot;Pack of&quot;, &quot;value&quot;=&gt;&quot;1&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Divine forever presents these beautiful necklace chains for women"/>
    <m/>
    <s v=" metal"/>
    <x v="12838"/>
    <x v="43"/>
    <s v=""/>
    <s v=""/>
    <m/>
    <m/>
    <e v="#DIV/0!"/>
    <e v="#DIV/0!"/>
    <s v=""/>
    <m/>
    <s v=""/>
    <n v="0"/>
    <s v=""/>
    <s v=""/>
    <s v=""/>
    <s v=""/>
  </r>
  <r>
    <s v="Divine forever presents these beautiful necklace chains for women"/>
    <m/>
    <s v=" metal"/>
    <x v="12839"/>
    <x v="201"/>
    <s v="No rating available"/>
    <s v="No rating available"/>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Show off your feminine sense of style with this lovely necklace."/>
    <m/>
    <s v=""/>
    <x v="12586"/>
    <x v="43"/>
    <s v=""/>
    <s v=""/>
    <m/>
    <m/>
    <e v="#DIV/0!"/>
    <e v="#DIV/0!"/>
    <s v=""/>
    <m/>
    <s v=""/>
    <n v="0"/>
    <s v=""/>
    <s v=""/>
    <s v=""/>
    <s v=""/>
  </r>
  <r>
    <s v="Show off your feminine sense of style with this lovely necklace.&quot;"/>
    <m/>
    <s v="No rating available"/>
    <x v="12832"/>
    <x v="208"/>
    <s v="{&quot;product_specification&quot;=&gt;[{&quot;key&quot;=&gt;&quot;Brand&quot;, &quot;value&quot;=&gt;&quot;Jewelizer&quot;}, {&quot;key&quot;=&gt;&quot;Collection&quot;, &quot;value&quot;=&gt;&quot;Contemporary&quot;}, {&quot;key&quot;=&gt;&quot;Model Number&quot;, &quot;value&quot;=&gt;&quot;FKJ-S13N0008&quot;}, {&quot;key&quot;=&gt;&quot;Precious/Artificial Jewellery&quot;, &quot;value&quot;=&gt;&quot;Fashion Jewellery&quot;}, {&quot;key&quot;=&gt;&quot;Type&quot;, &quot;value&quot;=&gt;&quot;Necklace&quot;}, {&quot;key&quot;=&gt;&quot;Model Name&quot;, &quot;value&quot;=&gt;&quot;Bohemian&quot;}, {&quot;key&quot;=&gt;&quot;Ideal For&quot;, &quot;value&quot;=&gt;&quot;Women&quot;}, {&quot;key&quot;=&gt;&quot;Occasion&quot;, &quot;value&quot;=&gt;&quot;Everyday&quot;}, {&quot;key&quot;=&gt;&quot;Color&quot;, &quot;value&quot;=&gt;&quot;Gold&quot;}, {&quot;key&quot;=&gt;&quot;Base Material&quot;, &quot;value&quot;=&gt;&quot;Alloy&quot;}, {&quot;key&quot;=&gt;&quot;Plating&quot;, &quot;value&quot;=&gt;&quot;Yellow Gold&quot;}, {&quot;key&quot;=&gt;&quot;Finish&quot;, &quot;value&quot;=&gt;&quot;Gold Plated&quot;}, {&quot;key&quot;=&gt;&quot;Sales Package&quot;, &quot;value&quot;=&gt;&quot;1 Necklace&quot;}, {&quot;key&quot;=&gt;&quot;Pack of&quot;, &quot;value&quot;=&gt;&quot;1&quot;}]}"/>
    <s v=""/>
    <m/>
    <m/>
    <e v="#DIV/0!"/>
    <e v="#DIV/0!"/>
    <s v=""/>
    <m/>
    <s v=""/>
    <n v="0"/>
    <s v=""/>
    <s v=""/>
    <s v=""/>
    <s v=""/>
  </r>
  <r>
    <s v="ec475b0eb06a90ee1ec5794a314e065d"/>
    <d v="2015-12-01T11:43:00"/>
    <s v="http://www.flipkart.com/jewelizer-alloy-necklace/p/itmdscf4zjumzzf8?pid=NKCDSCF3GCSWCNMP"/>
    <x v="6842"/>
    <x v="5"/>
    <s v="[&quot;Jewellery &gt;&gt; Necklaces &amp; Chains &gt;&gt; Necklaces&quot;]"/>
    <s v="NKCDSCF3GCSWCNMP"/>
    <m/>
    <m/>
    <e v="#DIV/0!"/>
    <e v="#DIV/0!"/>
    <s v="[&quot;http://img5a.flixcart.com/image/necklace-chain/n/m/p/n10085-jewelizer-necklace-1100x1100-imadscgc4gprywq2.jpeg&quot;, &quot;http://img6a.flixcart.com/image/necklace-chain/n/m/p/n10085-jewelizer-necklace-original-imadscgc4gprywq2.jpeg&quot;, &quot;http://img5a.flixcart.com/image/necklace-chain/n/m/p/n10085-jewelizer-necklace-original-imadscgdyqruagq6.jpeg&quot;]"/>
    <b v="0"/>
    <s v="Jewelizer Alloy Necklace - Buy Jewelizer Alloy Necklace only for Rs. 0.0 from Flipkart.com. Only Genuine Products. 30 Day Replacement Guarantee. Free Shipping. Cash On Delivery!"/>
    <n v="177"/>
    <s v="No rating available"/>
    <s v="No rating available"/>
    <s v="Jewelizer"/>
    <s v="{&quot;product_specification&quot;=&gt;[{&quot;key&quot;=&gt;&quot;Brand&quot;, &quot;value&quot;=&gt;&quot;Jewelizer&quot;}, {&quot;key&quot;=&gt;&quot;Precious/Artificial Jewellery&quot;, &quot;value&quot;=&gt;&quot;Fashion Jewellery&quot;}, {&quot;key&quot;=&gt;&quot;Model Number&quot;, &quot;value&quot;=&gt;&quot;N10085&quot;}, {&quot;key&quot;=&gt;&quot;Type&quot;, &quot;value&quot;=&gt;&quot;Necklace&quot;}, {&quot;key&quot;=&gt;&quot;Occasion&quot;, &quot;value&quot;=&gt;&quot;Everyday, Wedding and Engagement, Love, Religious&quot;}, {&quot;key&quot;=&gt;&quot;Ideal For&quot;, &quot;value&quot;=&gt;&quot;Women&quot;}, {&quot;key&quot;=&gt;&quot;Color&quot;, &quot;value&quot;=&gt;&quot;Silver&quot;}, {&quot;key&quot;=&gt;&quot;Chain/Necklace Length&quot;, &quot;value&quot;=&gt;&quot;9 inch&quot;}, {&quot;key&quot;=&gt;&quot;Base Material&quot;, &quot;value&quot;=&gt;&quot;Alloy&quot;}, {&quot;key&quot;=&gt;&quot;Sales Package&quot;, &quot;value&quot;=&gt;&quot;1 Necklace&quot;}, {&quot;key&quot;=&gt;&quot;Pack of&quot;, &quot;value&quot;=&gt;&quot;1&quot;}]}"/>
  </r>
  <r>
    <s v="                         Price: Rs. 349"/>
    <m/>
    <s v=""/>
    <x v="12586"/>
    <x v="43"/>
    <s v=""/>
    <s v=""/>
    <m/>
    <m/>
    <e v="#DIV/0!"/>
    <e v="#DIV/0!"/>
    <s v=""/>
    <m/>
    <s v=""/>
    <n v="0"/>
    <s v=""/>
    <s v=""/>
    <s v=""/>
    <s v=""/>
  </r>
  <r>
    <s v="_x0009__x0009__x0009__x0009_"/>
    <m/>
    <s v=""/>
    <x v="12586"/>
    <x v="43"/>
    <s v=""/>
    <s v=""/>
    <m/>
    <m/>
    <e v="#DIV/0!"/>
    <e v="#DIV/0!"/>
    <s v=""/>
    <m/>
    <s v=""/>
    <n v="0"/>
    <s v=""/>
    <s v=""/>
    <s v=""/>
    <s v=""/>
  </r>
  <r>
    <s v="_x0009__x0009__x0009_Intellect In9-718 Garden Green-752 Sunset-Turq+Free Spiderman Redamption"/>
    <m/>
    <s v=""/>
    <x v="12586"/>
    <x v="43"/>
    <s v=""/>
    <s v=""/>
    <m/>
    <m/>
    <e v="#DIV/0!"/>
    <e v="#DIV/0!"/>
    <s v=""/>
    <m/>
    <s v=""/>
    <n v="0"/>
    <s v=""/>
    <s v=""/>
    <s v=""/>
    <s v=""/>
  </r>
  <r>
    <s v="Deodorant Pack Of 3 ((Buy 2 Get 1 Free))"/>
    <m/>
    <s v=""/>
    <x v="12586"/>
    <x v="43"/>
    <s v=""/>
    <s v=""/>
    <m/>
    <m/>
    <e v="#DIV/0!"/>
    <e v="#DIV/0!"/>
    <s v=""/>
    <m/>
    <s v=""/>
    <n v="0"/>
    <s v=""/>
    <s v=""/>
    <s v=""/>
    <s v=""/>
  </r>
  <r>
    <s v="Intellect In9-718 Garden Green-752 Sunset-Turq+Free Spiderman Redamption"/>
    <m/>
    <s v=""/>
    <x v="12586"/>
    <x v="43"/>
    <s v=""/>
    <s v=""/>
    <m/>
    <m/>
    <e v="#DIV/0!"/>
    <e v="#DIV/0!"/>
    <s v=""/>
    <m/>
    <s v=""/>
    <n v="0"/>
    <s v=""/>
    <s v=""/>
    <s v=""/>
    <s v=""/>
  </r>
  <r>
    <s v="Deodorant Pack Of 3 ((Buy 2 Get 1 Free))&quot;"/>
    <m/>
    <s v="No rating available"/>
    <x v="12586"/>
    <x v="210"/>
    <s v="{&quot;product_specification&quot;=&gt;[{&quot;key&quot;=&gt;&quot;Number of Contents in Set&quot;, &quot;value&quot;=&gt;&quot;3&quot;}, {&quot;key&quot;=&gt;&quot;Combo Set Content&quot;, &quot;value&quot;=&gt;&quot;Intellect In9 718 Intellect In9 752 Intellect Spiderman Redamption&quot;}, {&quot;key&quot;=&gt;&quot;Ideal For&quot;, &quot;value&quot;=&gt;&quot;Boys, Men, Girls, Women&quot;}, {&quot;key&quot;=&gt;&quot;Fragrance Segment&quot;, &quot;value&quot;=&gt;&quot;Mass Premium&quot;}, {&quot;value&quot;=&gt;&quot;Intellect In9 718, Intellect In9 752, Intellect Spiderman Redamption&quot;}]}"/>
    <s v=""/>
    <m/>
    <m/>
    <e v="#DIV/0!"/>
    <e v="#DIV/0!"/>
    <s v=""/>
    <m/>
    <s v=""/>
    <n v="0"/>
    <s v=""/>
    <s v=""/>
    <s v=""/>
    <s v=""/>
  </r>
  <r>
    <s v="                         Price: Rs. 450"/>
    <m/>
    <s v=""/>
    <x v="12586"/>
    <x v="43"/>
    <s v=""/>
    <s v=""/>
    <m/>
    <m/>
    <e v="#DIV/0!"/>
    <e v="#DIV/0!"/>
    <s v=""/>
    <m/>
    <s v=""/>
    <n v="0"/>
    <s v=""/>
    <s v=""/>
    <s v=""/>
    <s v=""/>
  </r>
  <r>
    <s v="_x0009__x0009__x0009__x0009_"/>
    <m/>
    <s v=""/>
    <x v="12586"/>
    <x v="43"/>
    <s v=""/>
    <s v=""/>
    <m/>
    <m/>
    <e v="#DIV/0!"/>
    <e v="#DIV/0!"/>
    <s v=""/>
    <m/>
    <s v=""/>
    <n v="0"/>
    <s v=""/>
    <s v=""/>
    <s v=""/>
    <s v=""/>
  </r>
  <r>
    <s v="_x0009__x0009__x0009_Designer White Necklace"/>
    <m/>
    <s v=""/>
    <x v="12586"/>
    <x v="43"/>
    <s v=""/>
    <s v=""/>
    <m/>
    <m/>
    <e v="#DIV/0!"/>
    <e v="#DIV/0!"/>
    <s v=""/>
    <m/>
    <s v=""/>
    <n v="0"/>
    <s v=""/>
    <s v=""/>
    <s v=""/>
    <s v=""/>
  </r>
  <r>
    <s v="Designer White Necklace&quot;"/>
    <m/>
    <s v="No rating available"/>
    <x v="12841"/>
    <x v="206"/>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9060315&quot;}, {&quot;key&quot;=&gt;&quot;Type&quot;, &quot;value&quot;=&gt;&quot;Necklace&quot;}, {&quot;key&quot;=&gt;&quot;Model Name&quot;, &quot;value&quot;=&gt;&quot;Elegant&quot;}, {&quot;key&quot;=&gt;&quot;Occasion&quot;, &quot;value&quot;=&gt;&quot;Workwear, Everyday&quot;}, {&quot;key&quot;=&gt;&quot;Ideal For&quot;, &quot;value&quot;=&gt;&quot;Women, Girls&quot;}, {&quot;key&quot;=&gt;&quot;Color&quot;, &quot;value&quot;=&gt;&quot;White&quot;}, {&quot;key&quot;=&gt;&quot;Base Material&quot;, &quot;value&quot;=&gt;&quot;Acrylic&quot;}, {&quot;key&quot;=&gt;&quot;Gemstone&quot;, &quot;value&quot;=&gt;&quot;NA&quot;}, {&quot;key&quot;=&gt;&quot;Plating&quot;, &quot;value&quot;=&gt;&quot;Yellow Gold&quot;}, {&quot;key&quot;=&gt;&quot;Sales Package&quot;, &quot;value&quot;=&gt;&quot;1Necklace&quot;}, {&quot;key&quot;=&gt;&quot;Pack of&quot;, &quot;value&quot;=&gt;&quot;1&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Make Heads Turn With This Uber Haute Metallic Neckpiece In Combination With Beautiful Blue Threadwork."/>
    <m/>
    <s v=""/>
    <x v="12586"/>
    <x v="43"/>
    <s v=""/>
    <s v=""/>
    <m/>
    <m/>
    <e v="#DIV/0!"/>
    <e v="#DIV/0!"/>
    <s v=""/>
    <m/>
    <s v=""/>
    <n v="0"/>
    <s v=""/>
    <s v=""/>
    <s v=""/>
    <s v=""/>
  </r>
  <r>
    <s v="Make Heads Turn With This Uber Haute Metallic Neckpiece In Combination With Beautiful Blue Threadwork.&quot;"/>
    <m/>
    <s v="No rating available"/>
    <x v="12847"/>
    <x v="207"/>
    <s v="{&quot;product_specification&quot;=&gt;[{&quot;key&quot;=&gt;&quot;Pearl Type&quot;, &quot;value&quot;=&gt;&quot;NA&quot;}, {&quot;key&quot;=&gt;&quot;Collection&quot;, &quot;value&quot;=&gt;&quot;Contemporary&quot;}, {&quot;key&quot;=&gt;&quot;Brand&quot;, &quot;value&quot;=&gt;&quot;Ickor&quot;}, {&quot;key&quot;=&gt;&quot;Precious/Artificial Jewellery&quot;, &quot;value&quot;=&gt;&quot;Fashion Jewellery&quot;}, {&quot;key&quot;=&gt;&quot;Model Number&quot;, &quot;value&quot;=&gt;&quot;ICK-98433&quot;}, {&quot;key&quot;=&gt;&quot;Type&quot;, &quot;value&quot;=&gt;&quot;Necklace&quot;}, {&quot;key&quot;=&gt;&quot;Occasion&quot;, &quot;value&quot;=&gt;&quot;Everyday&quot;}, {&quot;key&quot;=&gt;&quot;Ideal For&quot;, &quot;value&quot;=&gt;&quot;Girls&quot;}, {&quot;key&quot;=&gt;&quot;Color&quot;, &quot;value&quot;=&gt;&quot;Copper, Blue&quot;}, {&quot;key&quot;=&gt;&quot;Covered in Warranty&quot;, &quot;value&quot;=&gt;&quot;Manufacturing Defects Only&quot;}, {&quot;key&quot;=&gt;&quot;Warranty Summary&quot;, &quot;value&quot;=&gt;&quot;3 Months&quot;}, {&quot;key&quot;=&gt;&quot;Warranty Service Type&quot;, &quot;value&quot;=&gt;&quot;Authorized Service Centre&quot;}, {&quot;key&quot;=&gt;&quot;Not Covered in Warranty&quot;, &quot;value&quot;=&gt;&quot;Any External Defects&quot;}, {&quot;key&quot;=&gt;&quot;Base Material&quot;, &quot;value&quot;=&gt;&quot;Copper&quot;}, {&quot;key&quot;=&gt;&quot;Plating&quot;, &quot;value&quot;=&gt;&quot;Copper&quot;}, {&quot;key&quot;=&gt;&quot;Certification&quot;, &quot;value&quot;=&gt;&quot;Brand Certification&quot;}, {&quot;key&quot;=&gt;&quot;Pack of&quot;, &quot;value&quot;=&gt;&quot;1&quot;}]}"/>
    <s v=""/>
    <m/>
    <m/>
    <e v="#DIV/0!"/>
    <e v="#DIV/0!"/>
    <s v=""/>
    <m/>
    <s v=""/>
    <n v="0"/>
    <s v=""/>
    <s v=""/>
    <s v=""/>
    <s v=""/>
  </r>
  <r>
    <s v="                         Price: Rs. 185"/>
    <m/>
    <s v=""/>
    <x v="12586"/>
    <x v="43"/>
    <s v=""/>
    <s v=""/>
    <m/>
    <m/>
    <e v="#DIV/0!"/>
    <e v="#DIV/0!"/>
    <s v=""/>
    <m/>
    <s v=""/>
    <n v="0"/>
    <s v=""/>
    <s v=""/>
    <s v=""/>
    <s v=""/>
  </r>
  <r>
    <s v="_x0009__x0009__x0009__x0009_"/>
    <m/>
    <s v=""/>
    <x v="12586"/>
    <x v="43"/>
    <s v=""/>
    <s v=""/>
    <m/>
    <m/>
    <e v="#DIV/0!"/>
    <e v="#DIV/0!"/>
    <s v=""/>
    <m/>
    <s v=""/>
    <n v="0"/>
    <s v=""/>
    <s v=""/>
    <s v=""/>
    <s v=""/>
  </r>
  <r>
    <s v="_x0009__x0009__x0009_Size : 500ml"/>
    <m/>
    <s v=""/>
    <x v="12586"/>
    <x v="43"/>
    <s v=""/>
    <s v=""/>
    <m/>
    <m/>
    <e v="#DIV/0!"/>
    <e v="#DIV/0!"/>
    <s v=""/>
    <m/>
    <s v=""/>
    <n v="0"/>
    <s v=""/>
    <s v=""/>
    <s v=""/>
    <s v=""/>
  </r>
  <r>
    <s v="Washing Quantities :"/>
    <m/>
    <s v=""/>
    <x v="12586"/>
    <x v="43"/>
    <s v=""/>
    <s v=""/>
    <m/>
    <m/>
    <e v="#DIV/0!"/>
    <e v="#DIV/0!"/>
    <s v=""/>
    <m/>
    <s v=""/>
    <n v="0"/>
    <s v=""/>
    <s v=""/>
    <s v=""/>
    <s v=""/>
  </r>
  <r>
    <s v="For Hand Wash : Mix 2 Capfuls of oros in10 Litre of cold water ( half bucket) to wash up to 3 Sweaters 3 shawls/4 cardigans"/>
    <m/>
    <s v=""/>
    <x v="12586"/>
    <x v="43"/>
    <s v=""/>
    <s v=""/>
    <m/>
    <m/>
    <e v="#DIV/0!"/>
    <e v="#DIV/0!"/>
    <s v=""/>
    <m/>
    <s v=""/>
    <n v="0"/>
    <s v=""/>
    <s v=""/>
    <s v=""/>
    <s v=""/>
  </r>
  <r>
    <s v="For machine wash : Mix 2 Capfuls of oros for medium washload for top washing machine"/>
    <m/>
    <s v=""/>
    <x v="12586"/>
    <x v="43"/>
    <s v=""/>
    <s v=""/>
    <m/>
    <m/>
    <e v="#DIV/0!"/>
    <e v="#DIV/0!"/>
    <s v=""/>
    <m/>
    <s v=""/>
    <n v="0"/>
    <s v=""/>
    <s v=""/>
    <s v=""/>
    <s v=""/>
  </r>
  <r>
    <s v="Size : 500ml"/>
    <m/>
    <s v=""/>
    <x v="12586"/>
    <x v="43"/>
    <s v=""/>
    <s v=""/>
    <m/>
    <m/>
    <e v="#DIV/0!"/>
    <e v="#DIV/0!"/>
    <s v=""/>
    <m/>
    <s v=""/>
    <n v="0"/>
    <s v=""/>
    <s v=""/>
    <s v=""/>
    <s v=""/>
  </r>
  <r>
    <s v="Washing Quantities :"/>
    <m/>
    <s v=""/>
    <x v="12586"/>
    <x v="43"/>
    <s v=""/>
    <s v=""/>
    <m/>
    <m/>
    <e v="#DIV/0!"/>
    <e v="#DIV/0!"/>
    <s v=""/>
    <m/>
    <s v=""/>
    <n v="0"/>
    <s v=""/>
    <s v=""/>
    <s v=""/>
    <s v=""/>
  </r>
  <r>
    <s v="For Hand Wash : Mix 2 Capfuls of oros in10 Litre of cold water ( half bucket) to wash up to 3 Sweaters 3 shawls/4 cardigans"/>
    <m/>
    <s v=""/>
    <x v="12586"/>
    <x v="43"/>
    <s v=""/>
    <s v=""/>
    <m/>
    <m/>
    <e v="#DIV/0!"/>
    <e v="#DIV/0!"/>
    <s v=""/>
    <m/>
    <s v=""/>
    <n v="0"/>
    <s v=""/>
    <s v=""/>
    <s v=""/>
    <s v=""/>
  </r>
  <r>
    <s v="For machine wash : Mix 2 Capfuls of oros for medium washload for top washing machine&quot;"/>
    <m/>
    <s v="No rating available"/>
    <x v="12586"/>
    <x v="210"/>
    <s v="{&quot;product_specification&quot;=&gt;[{&quot;key&quot;=&gt;&quot;Number of Contents in Set&quot;, &quot;value&quot;=&gt;&quot;2&quot;}, {&quot;key&quot;=&gt;&quot;Combo Set Content&quot;, &quot;value&quot;=&gt;&quot;Detergent with Conditioner&quot;}, {&quot;key&quot;=&gt;&quot;Ideal For&quot;, &quot;value&quot;=&gt;&quot;Men, Women&quot;}, {&quot;value&quot;=&gt;&quot;Mild Liquid Detergent (500ml), Mild Liquid Conditioner&quot;}]}"/>
    <s v=""/>
    <m/>
    <m/>
    <e v="#DIV/0!"/>
    <e v="#DIV/0!"/>
    <s v=""/>
    <m/>
    <s v=""/>
    <n v="0"/>
    <s v=""/>
    <s v=""/>
    <s v=""/>
    <s v=""/>
  </r>
  <r>
    <s v="                         Price: Rs. 389"/>
    <m/>
    <s v=""/>
    <x v="12586"/>
    <x v="43"/>
    <s v=""/>
    <s v=""/>
    <m/>
    <m/>
    <e v="#DIV/0!"/>
    <e v="#DIV/0!"/>
    <s v=""/>
    <m/>
    <s v=""/>
    <n v="0"/>
    <s v=""/>
    <s v=""/>
    <s v=""/>
    <s v=""/>
  </r>
  <r>
    <s v="_x0009__x0009__x0009__x0009_"/>
    <m/>
    <s v=""/>
    <x v="12586"/>
    <x v="43"/>
    <s v=""/>
    <s v=""/>
    <m/>
    <m/>
    <e v="#DIV/0!"/>
    <e v="#DIV/0!"/>
    <s v=""/>
    <m/>
    <s v=""/>
    <n v="0"/>
    <s v=""/>
    <s v=""/>
    <s v=""/>
    <s v=""/>
  </r>
  <r>
    <s v="_x0009__x0009__x0009_Dark Fire sparkles with an enchanting top note blend of Black Currant and Star Anise. The distinctive spiciness is embraced by Galanga Root for depth and Green Pepper extract for warmth. The base is rich and woody with Balsam"/>
    <m/>
    <s v=""/>
    <x v="12586"/>
    <x v="43"/>
    <s v=""/>
    <s v=""/>
    <m/>
    <m/>
    <e v="#DIV/0!"/>
    <e v="#DIV/0!"/>
    <s v=""/>
    <m/>
    <s v=""/>
    <n v="0"/>
    <s v=""/>
    <s v=""/>
    <s v=""/>
    <s v=""/>
  </r>
  <r>
    <s v="Passionate and royal"/>
    <m/>
    <s v=" the latest beautiful perfume from Anna Andre distinguishes itself from all others. It pampers the young and extravagant woman with a neo-classical touch."/>
    <x v="12586"/>
    <x v="43"/>
    <s v=""/>
    <s v=""/>
    <m/>
    <m/>
    <e v="#DIV/0!"/>
    <e v="#DIV/0!"/>
    <s v=""/>
    <m/>
    <s v=""/>
    <n v="0"/>
    <s v=""/>
    <s v=""/>
    <s v=""/>
    <s v=""/>
  </r>
  <r>
    <s v="Dark Fire sparkles with an enchanting top note blend of Black Currant and Star Anise. The distinctive spiciness is embraced by Galanga Root for depth and Green Pepper extract for warmth. The base is rich and woody with Balsam"/>
    <m/>
    <s v=""/>
    <x v="12586"/>
    <x v="43"/>
    <s v=""/>
    <s v=""/>
    <m/>
    <m/>
    <e v="#DIV/0!"/>
    <e v="#DIV/0!"/>
    <s v=""/>
    <m/>
    <s v=""/>
    <n v="0"/>
    <s v=""/>
    <s v=""/>
    <s v=""/>
    <s v=""/>
  </r>
  <r>
    <s v="Passionate and royal"/>
    <m/>
    <s v=" the latest beautiful perfume from Anna Andre distinguishes itself from all others. It pampers the young and extravagant woman with a neo-classical touch.&quot;"/>
    <x v="12591"/>
    <x v="201"/>
    <s v="No rating available"/>
    <s v=""/>
    <m/>
    <m/>
    <e v="#DIV/0!"/>
    <e v="#DIV/0!"/>
    <s v=""/>
    <m/>
    <s v=""/>
    <n v="0"/>
    <s v=""/>
    <s v=""/>
    <s v=""/>
    <s v=""/>
  </r>
  <r>
    <s v="                         Price: Rs. 390"/>
    <m/>
    <s v=""/>
    <x v="12586"/>
    <x v="43"/>
    <s v=""/>
    <s v=""/>
    <m/>
    <m/>
    <e v="#DIV/0!"/>
    <e v="#DIV/0!"/>
    <s v=""/>
    <m/>
    <s v=""/>
    <n v="0"/>
    <s v=""/>
    <s v=""/>
    <s v=""/>
    <s v=""/>
  </r>
  <r>
    <s v="_x0009__x0009__x0009__x0009_"/>
    <m/>
    <s v=""/>
    <x v="12586"/>
    <x v="43"/>
    <s v=""/>
    <s v=""/>
    <m/>
    <m/>
    <e v="#DIV/0!"/>
    <e v="#DIV/0!"/>
    <s v=""/>
    <m/>
    <s v=""/>
    <n v="0"/>
    <s v=""/>
    <s v=""/>
    <s v=""/>
    <s v=""/>
  </r>
  <r>
    <s v="_x0009__x0009__x0009_Beautiful Floral Design Pearl Necklace"/>
    <m/>
    <s v=""/>
    <x v="12586"/>
    <x v="43"/>
    <s v=""/>
    <s v=""/>
    <m/>
    <m/>
    <e v="#DIV/0!"/>
    <e v="#DIV/0!"/>
    <s v=""/>
    <m/>
    <s v=""/>
    <n v="0"/>
    <s v=""/>
    <s v=""/>
    <s v=""/>
    <s v=""/>
  </r>
  <r>
    <s v="Beautiful Floral Design Pearl Necklace&quot;"/>
    <m/>
    <s v="No rating available"/>
    <x v="12841"/>
    <x v="207"/>
    <s v="{&quot;product_specification&quot;=&gt;[{&quot;key&quot;=&gt;&quot;Pearl Type&quot;, &quot;value&quot;=&gt;&quot;Cultured&quot;}, {&quot;key&quot;=&gt;&quot;Collection&quot;, &quot;value&quot;=&gt;&quot;Floral&quot;}, {&quot;key&quot;=&gt;&quot;Brand&quot;, &quot;value&quot;=&gt;&quot;Hotpiper&quot;}, {&quot;key&quot;=&gt;&quot;Precious/Artificial Jewellery&quot;, &quot;value&quot;=&gt;&quot;Semi Precious Jewellery&quot;}, {&quot;key&quot;=&gt;&quot;Model Number&quot;, &quot;value&quot;=&gt;&quot;8770252&quot;}, {&quot;key&quot;=&gt;&quot;Type&quot;, &quot;value&quot;=&gt;&quot;Necklace&quot;}, {&quot;key&quot;=&gt;&quot;Model Name&quot;, &quot;value&quot;=&gt;&quot;White Floral Design&quot;}, {&quot;key&quot;=&gt;&quot;Occasion&quot;, &quot;value&quot;=&gt;&quot;Wedding and Engagement, Everyday, Love&quot;}, {&quot;key&quot;=&gt;&quot;Ideal For&quot;, &quot;value&quot;=&gt;&quot;Women, Girls&quot;}, {&quot;key&quot;=&gt;&quot;Color&quot;, &quot;value&quot;=&gt;&quot;White&quot;}, {&quot;key&quot;=&gt;&quot;Base Material&quot;, &quot;value&quot;=&gt;&quot;Acrylic&quot;}, {&quot;key&quot;=&gt;&quot;Gemstone&quot;, &quot;value&quot;=&gt;&quot;Pearl&quot;}, {&quot;key&quot;=&gt;&quot;Plating&quot;, &quot;value&quot;=&gt;&quot;Yellow Gold&quot;}, {&quot;key&quot;=&gt;&quot;Finish&quot;, &quot;value&quot;=&gt;&quot;Glossy&quot;}, {&quot;key&quot;=&gt;&quot;Natural/Synthetic Semi-precious Stone&quot;, &quot;value&quot;=&gt;&quot;Synthetic Semi-precious Stone&quot;}, {&quot;key&quot;=&gt;&quot;Sales Package&quot;, &quot;value&quot;=&gt;&quot;1Necklace&quot;}, {&quot;key&quot;=&gt;&quot;Pack of&quot;, &quot;value&quot;=&gt;&quot;1&quot;}]}"/>
    <s v=""/>
    <m/>
    <m/>
    <e v="#DIV/0!"/>
    <e v="#DIV/0!"/>
    <s v=""/>
    <m/>
    <s v=""/>
    <n v="0"/>
    <s v=""/>
    <s v=""/>
    <s v=""/>
    <s v=""/>
  </r>
  <r>
    <s v="                         Price: Rs. 13"/>
    <m/>
    <s v=""/>
    <x v="12586"/>
    <x v="43"/>
    <s v=""/>
    <s v=""/>
    <m/>
    <m/>
    <e v="#DIV/0!"/>
    <e v="#DIV/0!"/>
    <s v=""/>
    <m/>
    <s v=""/>
    <n v="0"/>
    <s v=""/>
    <s v=""/>
    <s v=""/>
    <s v=""/>
  </r>
  <r>
    <s v="_x0009__x0009__x0009__x0009_"/>
    <m/>
    <s v=""/>
    <x v="12586"/>
    <x v="43"/>
    <s v=""/>
    <s v=""/>
    <m/>
    <m/>
    <e v="#DIV/0!"/>
    <e v="#DIV/0!"/>
    <s v=""/>
    <m/>
    <s v=""/>
    <n v="0"/>
    <s v=""/>
    <s v=""/>
    <s v=""/>
    <s v=""/>
  </r>
  <r>
    <s v="_x0009__x0009__x0009_AC1900 Wireless Dual Band Gigabit ADSL2+ Modem Router"/>
    <m/>
    <s v=" 802.11ac/a/n/g/b"/>
    <x v="12848"/>
    <x v="43"/>
    <s v=" 4 GE Ports"/>
    <s v=" 1 USB 2.0 Port"/>
    <m/>
    <m/>
    <e v="#DIV/0!"/>
    <e v="#DIV/0!"/>
    <s v=" Annex A"/>
    <m/>
    <s v=""/>
    <n v="0"/>
    <s v=""/>
    <s v=""/>
    <s v=""/>
    <s v=""/>
  </r>
  <r>
    <s v="AC1900 Wireless Dual Band Gigabit ADSL2+ Modem Router"/>
    <m/>
    <s v=" 802.11ac/a/n/g/b"/>
    <x v="12848"/>
    <x v="43"/>
    <s v=" 4 GE Ports"/>
    <s v=" 1 USB 2.0 Port"/>
    <m/>
    <m/>
    <e v="#DIV/0!"/>
    <e v="#DIV/0!"/>
    <s v=" Annex A"/>
    <m/>
    <s v="No rating available"/>
    <n v="19"/>
    <s v="No rating available"/>
    <s v="TP-LINK"/>
    <s v="{&quot;product_specification&quot;=&gt;[{&quot;key&quot;=&gt;&quot;Firewall&quot;, &quot;value&quot;=&gt;&quot;NAT Firewall, Access Control, MAC / IP / URL Filtering,&quot;}, {&quot;key&quot;=&gt;&quot;Encryption&quot;, &quot;value&quot;=&gt;&quot;64/128-bit WEP, WPA/WPA2, WPA-PSK/WPA2-PSK encryption, Wireless MAC Filtering&quot;}, {&quot;key&quot;=&gt;&quot;In The Box&quot;, &quot;value&quot;=&gt;&quot;Router, Adapter&quot;}, {&quot;key&quot;=&gt;&quot;Brand&quot;, &quot;value&quot;=&gt;&quot;TP-LINK&quot;}, {&quot;key&quot;=&gt;&quot;Model&quot;, &quot;value&quot;=&gt;&quot;D9 AC1900&quot;}, {&quot;key&quot;=&gt;&quot;Type&quot;, &quot;value&quot;=&gt;&quot;Wireless With Modem&quot;}, {&quot;key&quot;=&gt;&quot;Supported Software&quot;, &quot;value&quot;=&gt;&quot;Internet Explorer 5.0, Firefox 2.0, Safari 1.4 or higher, google crome&quot;}, {&quot;key&quot;=&gt;&quot;Color&quot;, &quot;value&quot;=&gt;&quot;White&quot;}, {&quot;key&quot;=&gt;&quot;Wireless Speed&quot;, &quot;value&quot;=&gt;&quot;1900 Mbps&quot;}, {&quot;key&quot;=&gt;&quot;LAN/WAN&quot;, &quot;value&quot;=&gt;&quot;10/100/1000Mbps RJ45 WAN/LAN Port&quot;}, {&quot;key&quot;=&gt;&quot;Power Supply&quot;, &quot;value&quot;=&gt;&quot;12VDC/3.3A&quot;}, {&quot;key&quot;=&gt;&quot;Covered in Warranty&quot;, &quot;value&quot;=&gt;&quot;Warranty of the product is limited to manufacturing defects only&quot;}, {&quot;key&quot;=&gt;&quot;Service Type&quot;, &quot;value&quot;=&gt;&quot;Customer needs to call the nearby Authorized Service Center, service engineer will come to the site to get the product repaired or inspected.&quot;}, {&quot;key&quot;=&gt;&quot;Warranty Summary&quot;, &quot;value&quot;=&gt;&quot;3 Years&quot;}, {&quot;key&quot;=&gt;&quot;Not Covered in Warranty&quot;, &quot;value&quot;=&gt;&quot;Physical Damage&quot;}, {&quot;key&quot;=&gt;&quot;Operating System&quot;, &quot;value&quot;=&gt;&quot;Windows 8.1/8/7/Vista/XP or Mac OS or Linux-based operating system&quot;}, {&quot;key&quot;=&gt;&quot;Frequency&quot;, &quot;value&quot;=&gt;&quot;2.4 GHz, 5 GHz&quot;}, {&quot;key&quot;=&gt;&quot;Standard IEEE&quot;, &quot;value&quot;=&gt;&quot;IEEE 802.3, 802.3u, 802.3ab&quot;}, {&quot;key&quot;=&gt;&quot;WAN&quot;, &quot;value&quot;=&gt;&quot;rj-11&quot;}, {&quot;key&quot;=&gt;&quot;Number of Antennae&quot;, &quot;value&quot;=&gt;&quot;3&quot;}, {&quot;key&quot;=&gt;&quot;USB&quot;, &quot;value&quot;=&gt;&quot;usb2.0::usb 3.0&quot;}, {&quot;key&quot;=&gt;&quot;Number of LAN ports&quot;, &quot;value&quot;=&gt;&quot;3&quot;}, {&quot;key&quot;=&gt;&quot;Number of USB Ports&quot;, &quot;value&quot;=&gt;&quot;2&quot;}, {&quot;key&quot;=&gt;&quot;LAN&quot;, &quot;value&quot;=&gt;&quot;rj -45&quot;}, {&quot;key&quot;=&gt;&quot;Antennae Capacity&quot;, &quot;value&quot;=&gt;&quot;3 Ã— 2dBi for 2.4GHz and 3 Ã— 3dBi for 5GHz&quot;}, {&quot;key&quot;=&gt;&quot;Number of WAN ports&quot;, &quot;value&quot;=&gt;&quot;1&quot;}, {&quot;key&quot;=&gt;&quot;Antennae&quot;, &quot;value&quot;=&gt;&quot;External&quot;}, {&quot;key&quot;=&gt;&quot;Operating Humidity&quot;, &quot;value&quot;=&gt;&quot;Operating Humidity: 10%~90% non-condensing&quot;}, {&quot;key&quot;=&gt;&quot;Temperature&quot;, &quot;value&quot;=&gt;&quot;Operating Temperature: 0â„ƒ~40â„ƒ (32â„‰~104â„‰) degree C&quot;}, {&quot;key&quot;=&gt;&quot;Other Features&quot;, &quot;value&quot;=&gt;&quot;AC1900 Wireless Dual Band Gigabit ADSL2+ Modem Router&quot;}]}"/>
    <s v=""/>
  </r>
  <r>
    <s v="                         Price: Rs. 399"/>
    <m/>
    <s v=""/>
    <x v="12586"/>
    <x v="43"/>
    <s v=""/>
    <s v=""/>
    <m/>
    <m/>
    <e v="#DIV/0!"/>
    <e v="#DIV/0!"/>
    <s v=""/>
    <m/>
    <s v=""/>
    <n v="0"/>
    <s v=""/>
    <s v=""/>
    <s v=""/>
    <s v=""/>
  </r>
  <r>
    <s v="_x0009__x0009__x0009__x0009_"/>
    <m/>
    <s v=""/>
    <x v="12586"/>
    <x v="43"/>
    <s v=""/>
    <s v=""/>
    <m/>
    <m/>
    <e v="#DIV/0!"/>
    <e v="#DIV/0!"/>
    <s v=""/>
    <m/>
    <s v=""/>
    <n v="0"/>
    <s v=""/>
    <s v=""/>
    <s v=""/>
    <s v=""/>
  </r>
  <r>
    <s v="_x0009__x0009__x0009_Unique design"/>
    <m/>
    <s v=""/>
    <x v="12586"/>
    <x v="43"/>
    <s v=""/>
    <s v=""/>
    <m/>
    <m/>
    <e v="#DIV/0!"/>
    <e v="#DIV/0!"/>
    <s v=""/>
    <m/>
    <s v=""/>
    <n v="0"/>
    <s v=""/>
    <s v=""/>
    <s v=""/>
    <s v=""/>
  </r>
  <r>
    <s v="Unique design"/>
    <m/>
    <s v="No rating available"/>
    <x v="12591"/>
    <x v="242"/>
    <s v="Jadoo Collections"/>
    <s v="{&quot;product_specification&quot;=&gt;[{&quot;key&quot;=&gt;&quot;Brand&quot;, &quot;value&quot;=&gt;&quot;Jadoo Collections&quot;}, {&quot;key&quot;=&gt;&quot;Collection&quot;, &quot;value&quot;=&gt;&quot;Contemporary&quot;}, {&quot;key&quot;=&gt;&quot;Model Number&quot;, &quot;value&quot;=&gt;&quot;N156&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Warranty Service Type&quot;, &quot;value&quot;=&gt;&quot;Replacement&quot;}, {&quot;key&quot;=&gt;&quot;Base Material&quot;, &quot;value&quot;=&gt;&quot;Alloy&quot;}, {&quot;key&quot;=&gt;&quot;Sales Package&quot;, &quot;value&quot;=&gt;&quot;1 Necklace&quot;}, {&quot;key&quot;=&gt;&quot;Pack of&quot;, &quot;value&quot;=&gt;&quot;1&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Charming and ready to wear with anything"/>
    <m/>
    <s v=""/>
    <x v="12586"/>
    <x v="43"/>
    <s v=""/>
    <s v=""/>
    <m/>
    <m/>
    <e v="#DIV/0!"/>
    <e v="#DIV/0!"/>
    <s v=""/>
    <m/>
    <s v=""/>
    <n v="0"/>
    <s v=""/>
    <s v=""/>
    <s v=""/>
    <s v=""/>
  </r>
  <r>
    <s v="Charming and ready to wear with anything"/>
    <m/>
    <s v="No rating available"/>
    <x v="12591"/>
    <x v="43"/>
    <s v="JEWELIZER"/>
    <s v="{&quot;product_specification&quot;=&gt;[{&quot;key&quot;=&gt;&quot;Pearl Type&quot;, &quot;value&quot;=&gt;&quot;NA&quot;}, {&quot;key&quot;=&gt;&quot;Collection&quot;, &quot;value&quot;=&gt;&quot;Contemporary&quot;}, {&quot;key&quot;=&gt;&quot;Brand&quot;, &quot;value&quot;=&gt;&quot;JEWELIZER&quot;}, {&quot;key&quot;=&gt;&quot;Precious/Artificial Jewellery&quot;, &quot;value&quot;=&gt;&quot;Fashion Jewellery&quot;}, {&quot;key&quot;=&gt;&quot;Model Number&quot;, &quot;value&quot;=&gt;&quot;NFJS54N0008&quot;}, {&quot;key&quot;=&gt;&quot;Type&quot;, &quot;value&quot;=&gt;&quot;Necklace&quot;}, {&quot;key&quot;=&gt;&quot;Model Name&quot;, &quot;value&quot;=&gt;&quot;Statement&quot;}, {&quot;key&quot;=&gt;&quot;Occasion&quot;, &quot;value&quot;=&gt;&quot;Everyday, Everyday, Everyday, Everyday&quot;}, {&quot;key&quot;=&gt;&quot;Ideal For&quot;, &quot;value&quot;=&gt;&quot;Women&quot;}, {&quot;key&quot;=&gt;&quot;Color&quot;, &quot;value&quot;=&gt;&quot;Blue&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Crystal&quot;}, {&quot;key&quot;=&gt;&quot;Plating&quot;, &quot;value&quot;=&gt;&quot;Yellow Gold&quot;}, {&quot;key&quot;=&gt;&quot;Finish&quot;, &quot;value&quot;=&gt;&quot;Oxidized&quot;}, {&quot;key&quot;=&gt;&quot;Certification&quot;, &quot;value&quot;=&gt;&quot;NA&quot;}, {&quot;key&quot;=&gt;&quot;Sales Package&quot;, &quot;value&quot;=&gt;&quot;1 Necklace&quot;}, {&quot;key&quot;=&gt;&quot;Pack of&quot;, &quot;value&quot;=&gt;&quot;1&quot;}]}"/>
    <m/>
    <m/>
    <e v="#DIV/0!"/>
    <e v="#DIV/0!"/>
    <s v=""/>
    <m/>
    <s v=""/>
    <n v="0"/>
    <s v=""/>
    <s v=""/>
    <s v=""/>
    <s v=""/>
  </r>
  <r>
    <s v="                         Price: Rs. 325"/>
    <m/>
    <s v=""/>
    <x v="12586"/>
    <x v="43"/>
    <s v=""/>
    <s v=""/>
    <m/>
    <m/>
    <e v="#DIV/0!"/>
    <e v="#DIV/0!"/>
    <s v=""/>
    <m/>
    <s v=""/>
    <n v="0"/>
    <s v=""/>
    <s v=""/>
    <s v=""/>
    <s v=""/>
  </r>
  <r>
    <s v="_x0009__x0009__x0009__x0009_"/>
    <m/>
    <s v=""/>
    <x v="12586"/>
    <x v="43"/>
    <s v=""/>
    <s v=""/>
    <m/>
    <m/>
    <e v="#DIV/0!"/>
    <e v="#DIV/0!"/>
    <s v=""/>
    <m/>
    <s v=""/>
    <n v="0"/>
    <s v=""/>
    <s v=""/>
    <s v=""/>
    <s v=""/>
  </r>
  <r>
    <s v="_x0009__x0009__x0009_Beautiful White Necklace"/>
    <m/>
    <s v=""/>
    <x v="12586"/>
    <x v="43"/>
    <s v=""/>
    <s v=""/>
    <m/>
    <m/>
    <e v="#DIV/0!"/>
    <e v="#DIV/0!"/>
    <s v=""/>
    <m/>
    <s v=""/>
    <n v="0"/>
    <s v=""/>
    <s v=""/>
    <s v=""/>
    <s v=""/>
  </r>
  <r>
    <s v="Beautiful White Necklace&quot;"/>
    <m/>
    <s v="No rating available"/>
    <x v="12841"/>
    <x v="206"/>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8960151&quot;}, {&quot;key&quot;=&gt;&quot;Type&quot;, &quot;value&quot;=&gt;&quot;Necklace&quot;}, {&quot;key&quot;=&gt;&quot;Model Name&quot;, &quot;value&quot;=&gt;&quot;Beautiful&quot;}, {&quot;key&quot;=&gt;&quot;Occasion&quot;, &quot;value&quot;=&gt;&quot;Workwear, Everyday&quot;}, {&quot;key&quot;=&gt;&quot;Ideal For&quot;, &quot;value&quot;=&gt;&quot;Women, Girls&quot;}, {&quot;key&quot;=&gt;&quot;Color&quot;, &quot;value&quot;=&gt;&quot;White&quot;}, {&quot;key&quot;=&gt;&quot;Base Material&quot;, &quot;value&quot;=&gt;&quot;Acrylic&quot;}, {&quot;key&quot;=&gt;&quot;Gemstone&quot;, &quot;value&quot;=&gt;&quot;NA&quot;}, {&quot;key&quot;=&gt;&quot;Plating&quot;, &quot;value&quot;=&gt;&quot;Yellow Gold&quot;}, {&quot;key&quot;=&gt;&quot;Sales Package&quot;, &quot;value&quot;=&gt;&quot;1Necklace&quot;}, {&quot;key&quot;=&gt;&quot;Pack of&quot;, &quot;value&quot;=&gt;&quot;1&quot;}]}"/>
    <s v=""/>
    <m/>
    <m/>
    <e v="#DIV/0!"/>
    <e v="#DIV/0!"/>
    <s v=""/>
    <m/>
    <s v=""/>
    <n v="0"/>
    <s v=""/>
    <s v=""/>
    <s v=""/>
    <s v=""/>
  </r>
  <r>
    <s v="                         Price: Rs. 90"/>
    <m/>
    <s v=""/>
    <x v="12586"/>
    <x v="43"/>
    <s v=""/>
    <s v=""/>
    <m/>
    <m/>
    <e v="#DIV/0!"/>
    <e v="#DIV/0!"/>
    <s v=""/>
    <m/>
    <s v=""/>
    <n v="0"/>
    <s v=""/>
    <s v=""/>
    <s v=""/>
    <s v=""/>
  </r>
  <r>
    <s v="_x0009__x0009__x0009__x0009_"/>
    <m/>
    <s v=""/>
    <x v="12586"/>
    <x v="43"/>
    <s v=""/>
    <s v=""/>
    <m/>
    <m/>
    <e v="#DIV/0!"/>
    <e v="#DIV/0!"/>
    <s v=""/>
    <m/>
    <s v=""/>
    <n v="0"/>
    <s v=""/>
    <s v=""/>
    <s v=""/>
    <s v=""/>
  </r>
  <r>
    <s v="_x0009__x0009__x0009_B Bear pencil box With Sharpner and game"/>
    <m/>
    <s v=""/>
    <x v="12586"/>
    <x v="43"/>
    <s v=""/>
    <s v=""/>
    <m/>
    <m/>
    <e v="#DIV/0!"/>
    <e v="#DIV/0!"/>
    <s v=""/>
    <m/>
    <s v=""/>
    <n v="0"/>
    <s v=""/>
    <s v=""/>
    <s v=""/>
    <s v=""/>
  </r>
  <r>
    <s v="B Bear pencil box With Sharpner and game&quot;"/>
    <m/>
    <s v="No rating available"/>
    <x v="12586"/>
    <x v="243"/>
    <s v="{&quot;product_specification&quot;=&gt;[{&quot;key&quot;=&gt;&quot;Model Name&quot;, &quot;value&quot;=&gt;&quot;B Bear With Sharpner&quot;}, {&quot;key&quot;=&gt;&quot;Series&quot;, &quot;value&quot;=&gt;&quot;B Bear With Sharpner&quot;}, {&quot;value&quot;=&gt;&quot;1 Pencil Box&quot;}, {&quot;key&quot;=&gt;&quot;Pencil Box Art&quot;, &quot;value&quot;=&gt;&quot;and game&quot;}, {&quot;key&quot;=&gt;&quot;Pencil Box Material&quot;, &quot;value&quot;=&gt;&quot;Plastic&quot;}]}"/>
    <s v=""/>
    <m/>
    <m/>
    <e v="#DIV/0!"/>
    <e v="#DIV/0!"/>
    <s v=""/>
    <m/>
    <s v=""/>
    <n v="0"/>
    <s v=""/>
    <s v=""/>
    <s v=""/>
    <s v=""/>
  </r>
  <r>
    <s v="                         Price: Rs. 486"/>
    <m/>
    <s v=""/>
    <x v="12586"/>
    <x v="43"/>
    <s v=""/>
    <s v=""/>
    <m/>
    <m/>
    <e v="#DIV/0!"/>
    <e v="#DIV/0!"/>
    <s v=""/>
    <m/>
    <s v=""/>
    <n v="0"/>
    <s v=""/>
    <s v=""/>
    <s v=""/>
    <s v=""/>
  </r>
  <r>
    <s v="_x0009__x0009__x0009__x0009_"/>
    <m/>
    <s v=""/>
    <x v="12586"/>
    <x v="43"/>
    <s v=""/>
    <s v=""/>
    <m/>
    <m/>
    <e v="#DIV/0!"/>
    <e v="#DIV/0!"/>
    <s v=""/>
    <m/>
    <s v=""/>
    <n v="0"/>
    <s v=""/>
    <s v=""/>
    <s v=""/>
    <s v=""/>
  </r>
  <r>
    <s v="_x0009__x0009__x0009_Durable and has a wonderful finish.Designed to excellence"/>
    <m/>
    <s v=""/>
    <x v="12586"/>
    <x v="43"/>
    <s v=""/>
    <s v=""/>
    <m/>
    <m/>
    <e v="#DIV/0!"/>
    <e v="#DIV/0!"/>
    <s v=""/>
    <m/>
    <s v=""/>
    <n v="0"/>
    <s v=""/>
    <s v=""/>
    <s v=""/>
    <s v=""/>
  </r>
  <r>
    <s v="Durable and has a wonderful finish.Designed to excellence"/>
    <m/>
    <s v="No rating available"/>
    <x v="12591"/>
    <x v="234"/>
    <s v="Fab Fashion"/>
    <s v="{&quot;product_specification&quot;=&gt;[{&quot;key&quot;=&gt;&quot;Collection&quot;, &quot;value&quot;=&gt;&quot;Contemporary&quot;}, {&quot;key&quot;=&gt;&quot;Brand&quot;, &quot;value&quot;=&gt;&quot;Fab Fashion&quot;}, {&quot;key&quot;=&gt;&quot;Precious/Artificial Jewellery&quot;, &quot;value&quot;=&gt;&quot;Fashion Jewellery&quot;}, {&quot;key&quot;=&gt;&quot;Model Number&quot;, &quot;value&quot;=&gt;&quot;286690953&quot;}, {&quot;key&quot;=&gt;&quot;Type&quot;, &quot;value&quot;=&gt;&quot;Necklace&quot;}, {&quot;key&quot;=&gt;&quot;Model Name&quot;, &quot;value&quot;=&gt;&quot;Leaf Shaped&quot;}, {&quot;key&quot;=&gt;&quot;Occasion&quot;, &quot;value&quot;=&gt;&quot;Everyday&quot;}, {&quot;key&quot;=&gt;&quot;Ideal For&quot;, &quot;value&quot;=&gt;&quot;Girls, Women&quot;}, {&quot;key&quot;=&gt;&quot;Color&quot;, &quot;value&quot;=&gt;&quot;White&quot;}, {&quot;key&quot;=&gt;&quot;Base Material&quot;, &quot;value&quot;=&gt;&quot;Alloy&quot;}, {&quot;key&quot;=&gt;&quot;Pack of&quot;, &quot;value&quot;=&gt;&quot;1&quot;}]}"/>
    <m/>
    <m/>
    <e v="#DIV/0!"/>
    <e v="#DIV/0!"/>
    <s v=""/>
    <m/>
    <s v=""/>
    <n v="0"/>
    <s v=""/>
    <s v=""/>
    <s v=""/>
    <s v=""/>
  </r>
  <r>
    <s v="                         Price: Rs. 379"/>
    <m/>
    <s v=""/>
    <x v="12586"/>
    <x v="43"/>
    <s v=""/>
    <s v=""/>
    <m/>
    <m/>
    <e v="#DIV/0!"/>
    <e v="#DIV/0!"/>
    <s v=""/>
    <m/>
    <s v=""/>
    <n v="0"/>
    <s v=""/>
    <s v=""/>
    <s v=""/>
    <s v=""/>
  </r>
  <r>
    <s v="_x0009__x0009__x0009__x0009_"/>
    <m/>
    <s v=""/>
    <x v="12586"/>
    <x v="43"/>
    <s v=""/>
    <s v=""/>
    <m/>
    <m/>
    <e v="#DIV/0!"/>
    <e v="#DIV/0!"/>
    <s v=""/>
    <m/>
    <s v=""/>
    <n v="0"/>
    <s v=""/>
    <s v=""/>
    <s v=""/>
    <s v=""/>
  </r>
  <r>
    <s v="_x0009__x0009__x0009_A very beautiful and unique pouch in neon colour with lovely shine and two separate narrow pouches in a net design."/>
    <m/>
    <s v=""/>
    <x v="12586"/>
    <x v="43"/>
    <s v=""/>
    <s v=""/>
    <m/>
    <m/>
    <e v="#DIV/0!"/>
    <e v="#DIV/0!"/>
    <s v=""/>
    <m/>
    <s v=""/>
    <n v="0"/>
    <s v=""/>
    <s v=""/>
    <s v=""/>
    <s v=""/>
  </r>
  <r>
    <s v="A very beautiful and unique pouch in neon colour with lovely shine and two separate narrow pouches in a net design.&quot;"/>
    <m/>
    <s v="No rating available"/>
    <x v="12586"/>
    <x v="243"/>
    <s v="{&quot;product_specification&quot;=&gt;[{&quot;key&quot;=&gt;&quot;Model Name&quot;, &quot;value&quot;=&gt;&quot;Neon&quot;}, {&quot;key&quot;=&gt;&quot;Series&quot;, &quot;value&quot;=&gt;&quot;Neon Net&quot;}, {&quot;value&quot;=&gt;&quot;1 Pencil Box&quot;}, {&quot;key&quot;=&gt;&quot;Pencil Box Art&quot;, &quot;value&quot;=&gt;&quot;Design&quot;}, {&quot;key&quot;=&gt;&quot;Pencil Box Material&quot;, &quot;value&quot;=&gt;&quot;Thick Fabric&quot;}]}"/>
    <s v=""/>
    <m/>
    <m/>
    <e v="#DIV/0!"/>
    <e v="#DIV/0!"/>
    <s v=""/>
    <m/>
    <s v=""/>
    <n v="0"/>
    <s v=""/>
    <s v=""/>
    <s v=""/>
    <s v=""/>
  </r>
  <r>
    <s v="                         Price: Rs. 475"/>
    <m/>
    <s v=""/>
    <x v="12586"/>
    <x v="43"/>
    <s v=""/>
    <s v=""/>
    <m/>
    <m/>
    <e v="#DIV/0!"/>
    <e v="#DIV/0!"/>
    <s v=""/>
    <m/>
    <s v=""/>
    <n v="0"/>
    <s v=""/>
    <s v=""/>
    <s v=""/>
    <s v=""/>
  </r>
  <r>
    <s v="_x0009__x0009__x0009__x0009_"/>
    <m/>
    <s v=""/>
    <x v="12586"/>
    <x v="43"/>
    <s v=""/>
    <s v=""/>
    <m/>
    <m/>
    <e v="#DIV/0!"/>
    <e v="#DIV/0!"/>
    <s v=""/>
    <m/>
    <s v=""/>
    <n v="0"/>
    <s v=""/>
    <s v=""/>
    <s v=""/>
    <s v=""/>
  </r>
  <r>
    <s v="_x0009__x0009__x0009_Artistic Acrylic Necklace With Golden Rings"/>
    <m/>
    <s v=""/>
    <x v="12586"/>
    <x v="43"/>
    <s v=""/>
    <s v=""/>
    <m/>
    <m/>
    <e v="#DIV/0!"/>
    <e v="#DIV/0!"/>
    <s v=""/>
    <m/>
    <s v=""/>
    <n v="0"/>
    <s v=""/>
    <s v=""/>
    <s v=""/>
    <s v=""/>
  </r>
  <r>
    <s v="Artistic Acrylic Necklace With Golden Rings&quot;"/>
    <m/>
    <s v="No rating available"/>
    <x v="12841"/>
    <x v="206"/>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9280327&quot;}, {&quot;key&quot;=&gt;&quot;Type&quot;, &quot;value&quot;=&gt;&quot;Necklace&quot;}, {&quot;key&quot;=&gt;&quot;Model Name&quot;, &quot;value&quot;=&gt;&quot;Designer White&quot;}, {&quot;key&quot;=&gt;&quot;Occasion&quot;, &quot;value&quot;=&gt;&quot;Everyday, Love&quot;}, {&quot;key&quot;=&gt;&quot;Ideal For&quot;, &quot;value&quot;=&gt;&quot;Women, Girls&quot;}, {&quot;key&quot;=&gt;&quot;Color&quot;, &quot;value&quot;=&gt;&quot;White&quot;}, {&quot;key&quot;=&gt;&quot;Base Material&quot;, &quot;value&quot;=&gt;&quot;Acrylic&quot;}, {&quot;key&quot;=&gt;&quot;Plating&quot;, &quot;value&quot;=&gt;&quot;Yellow Gold&quot;}, {&quot;key&quot;=&gt;&quot;Finish&quot;, &quot;value&quot;=&gt;&quot;Glossy&quot;}, {&quot;key&quot;=&gt;&quot;Sales Package&quot;, &quot;value&quot;=&gt;&quot;1Necklace&quot;}, {&quot;key&quot;=&gt;&quot;Pack of&quot;, &quot;value&quot;=&gt;&quot;1&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Uber chic floral neckpiece"/>
    <m/>
    <s v=""/>
    <x v="12586"/>
    <x v="43"/>
    <s v=""/>
    <s v=""/>
    <m/>
    <m/>
    <e v="#DIV/0!"/>
    <e v="#DIV/0!"/>
    <s v=""/>
    <m/>
    <s v=""/>
    <n v="0"/>
    <s v=""/>
    <s v=""/>
    <s v=""/>
    <s v=""/>
  </r>
  <r>
    <s v="Uber chic floral neckpiece"/>
    <m/>
    <s v="No rating available"/>
    <x v="12591"/>
    <x v="43"/>
    <s v="Ickor"/>
    <s v="{&quot;product_specification&quot;=&gt;[{&quot;key&quot;=&gt;&quot;Pearl Type&quot;, &quot;value&quot;=&gt;&quot;Freshwater&quot;}, {&quot;key&quot;=&gt;&quot;Collection&quot;, &quot;value&quot;=&gt;&quot;Contemporary&quot;}, {&quot;key&quot;=&gt;&quot;Brand&quot;, &quot;value&quot;=&gt;&quot;Ickor&quot;}, {&quot;key&quot;=&gt;&quot;Precious/Artificial Jewellery&quot;, &quot;value&quot;=&gt;&quot;Fashion Jewellery&quot;}, {&quot;key&quot;=&gt;&quot;Model Number&quot;, &quot;value&quot;=&gt;&quot;ICK-98434&quot;}, {&quot;key&quot;=&gt;&quot;Type&quot;, &quot;value&quot;=&gt;&quot;Necklace&quot;}, {&quot;key&quot;=&gt;&quot;Occasion&quot;, &quot;value&quot;=&gt;&quot;Everyday&quot;}, {&quot;key&quot;=&gt;&quot;Ideal For&quot;, &quot;value&quot;=&gt;&quot;Girls&quot;}, {&quot;key&quot;=&gt;&quot;Color&quot;, &quot;value&quot;=&gt;&quot;Copper, Pink&quot;}, {&quot;key&quot;=&gt;&quot;Covered in Warranty&quot;, &quot;value&quot;=&gt;&quot;Manufacturing Defects Only&quot;}, {&quot;key&quot;=&gt;&quot;Warranty Summary&quot;, &quot;value&quot;=&gt;&quot;3 Months&quot;}, {&quot;key&quot;=&gt;&quot;Warranty Service Type&quot;, &quot;value&quot;=&gt;&quot;Authorized Service Centre&quot;}, {&quot;key&quot;=&gt;&quot;Not Covered in Warranty&quot;, &quot;value&quot;=&gt;&quot;Any External Defects&quot;}, {&quot;key&quot;=&gt;&quot;Base Material&quot;, &quot;value&quot;=&gt;&quot;Copper&quot;}, {&quot;key&quot;=&gt;&quot;Plating&quot;, &quot;value&quot;=&gt;&quot;Copper&quot;}, {&quot;key&quot;=&gt;&quot;Certification&quot;, &quot;value&quot;=&gt;&quot;Brand Certification&quot;}, {&quot;key&quot;=&gt;&quot;Pack of&quot;, &quot;value&quot;=&gt;&quot;1&quot;}]}"/>
    <m/>
    <m/>
    <e v="#DIV/0!"/>
    <e v="#DIV/0!"/>
    <s v=""/>
    <m/>
    <s v=""/>
    <n v="0"/>
    <s v=""/>
    <s v=""/>
    <s v=""/>
    <s v=""/>
  </r>
  <r>
    <s v="f264ecae781a820ccf3eecf042fa391f"/>
    <d v="2015-12-01T11:43:00"/>
    <s v="http://www.flipkart.com/jewel-paradise-brass-plated-necklace/p/itme9pff5va9gv4t?pid=NKCE9PFFZZJ2JUTG"/>
    <x v="9810"/>
    <x v="5"/>
    <s v="[&quot;Jewellery &gt;&gt; Necklaces &amp; Chains &gt;&gt; Necklaces&quot;]"/>
    <s v="NKCE9PFFZZJ2JUTG"/>
    <m/>
    <m/>
    <e v="#DIV/0!"/>
    <e v="#DIV/0!"/>
    <s v="[&quot;http://img6a.flixcart.com/image/necklace-chain/u/t/g/pmjpn-0190-jewel-paradise-necklace-original-imae9zpucgcnwyer.jpeg&quot;, &quot;http://img6a.flixcart.com/image/necklace-chain/u/t/g/pmjpn-0190-jewel-paradise-necklace-original-imae9zpuvk9pwfw6.jpeg&quot;, &quot;http://img5a.flixcart.com/image/necklace-chain/u/t/g/pmjpn-0190-jewel-paradise-necklace-original-imae9zpvjfbyeg4z.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Brand&quot;, &quot;value&quot;=&gt;&quot;Jewel Paradise&quot;}, {&quot;key&quot;=&gt;&quot;Collection&quot;, &quot;value&quot;=&gt;&quot;Floral&quot;}, {&quot;key&quot;=&gt;&quot;Model Number&quot;, &quot;value&quot;=&gt;&quot;PMJPN-0190&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Brass&quot;}, {&quot;key&quot;=&gt;&quot;Plating&quot;, &quot;value&quot;=&gt;&quot;Brass&quot;}, {&quot;key&quot;=&gt;&quot;Pack of&quot;, &quot;value&quot;=&gt;&quot;1&quot;}]}"/>
  </r>
  <r>
    <s v="                         Price: Rs. 149"/>
    <m/>
    <s v=""/>
    <x v="12586"/>
    <x v="43"/>
    <s v=""/>
    <s v=""/>
    <m/>
    <m/>
    <e v="#DIV/0!"/>
    <e v="#DIV/0!"/>
    <s v=""/>
    <m/>
    <s v=""/>
    <n v="0"/>
    <s v=""/>
    <s v=""/>
    <s v=""/>
    <s v=""/>
  </r>
  <r>
    <s v="_x0009__x0009__x0009__x0009_"/>
    <m/>
    <s v=""/>
    <x v="12586"/>
    <x v="43"/>
    <s v=""/>
    <s v=""/>
    <m/>
    <m/>
    <e v="#DIV/0!"/>
    <e v="#DIV/0!"/>
    <s v=""/>
    <m/>
    <s v=""/>
    <n v="0"/>
    <s v=""/>
    <s v=""/>
    <s v=""/>
    <s v=""/>
  </r>
  <r>
    <s v="_x0009__x0009__x0009_Outshiny bags are known for its durability and style. With its impressive storage"/>
    <m/>
    <s v=" and robust materials"/>
    <x v="12575"/>
    <x v="43"/>
    <s v=" comes with 1 Year warranty"/>
    <s v=" unique design for extra comfort"/>
    <m/>
    <m/>
    <e v="#DIV/0!"/>
    <e v="#DIV/0!"/>
    <s v=""/>
    <m/>
    <s v=""/>
    <n v="0"/>
    <s v=""/>
    <s v=""/>
    <s v=""/>
    <s v=""/>
  </r>
  <r>
    <s v="                         Price: Rs. 449"/>
    <m/>
    <s v=""/>
    <x v="12586"/>
    <x v="43"/>
    <s v=""/>
    <s v=""/>
    <m/>
    <m/>
    <e v="#DIV/0!"/>
    <e v="#DIV/0!"/>
    <s v=""/>
    <m/>
    <s v=""/>
    <n v="0"/>
    <s v=""/>
    <s v=""/>
    <s v=""/>
    <s v=""/>
  </r>
  <r>
    <s v="_x0009__x0009__x0009__x0009_"/>
    <m/>
    <s v=""/>
    <x v="12586"/>
    <x v="43"/>
    <s v=""/>
    <s v=""/>
    <m/>
    <m/>
    <e v="#DIV/0!"/>
    <e v="#DIV/0!"/>
    <s v=""/>
    <m/>
    <s v=""/>
    <n v="0"/>
    <s v=""/>
    <s v=""/>
    <s v=""/>
    <s v=""/>
  </r>
  <r>
    <s v="_x0009__x0009__x0009_Simple but high-impact."/>
    <m/>
    <s v=""/>
    <x v="12586"/>
    <x v="43"/>
    <s v=""/>
    <s v=""/>
    <m/>
    <m/>
    <e v="#DIV/0!"/>
    <e v="#DIV/0!"/>
    <s v=""/>
    <m/>
    <s v=""/>
    <n v="0"/>
    <s v=""/>
    <s v=""/>
    <s v=""/>
    <s v=""/>
  </r>
  <r>
    <s v="Simple but high-impact.&quot;"/>
    <m/>
    <s v="No rating available"/>
    <x v="12832"/>
    <x v="207"/>
    <s v="{&quot;product_specification&quot;=&gt;[{&quot;key&quot;=&gt;&quot;Pearl Type&quot;, &quot;value&quot;=&gt;&quot;NA&quot;}, {&quot;key&quot;=&gt;&quot;Brand&quot;, &quot;value&quot;=&gt;&quot;JEWELIZER&quot;}, {&quot;key&quot;=&gt;&quot;Collection&quot;, &quot;value&quot;=&gt;&quot;Contemporary&quot;}, {&quot;key&quot;=&gt;&quot;Model Number&quot;, &quot;value&quot;=&gt;&quot;NFJS48N0005&quot;}, {&quot;key&quot;=&gt;&quot;Precious/Artificial Jewellery&quot;, &quot;value&quot;=&gt;&quot;Fashion Jewellery&quot;}, {&quot;key&quot;=&gt;&quot;Type&quot;, &quot;value&quot;=&gt;&quot;Necklace&quot;}, {&quot;key&quot;=&gt;&quot;Model Name&quot;, &quot;value&quot;=&gt;&quot;Statement&quot;}, {&quot;key&quot;=&gt;&quot;Ideal For&quot;, &quot;value&quot;=&gt;&quot;Women&quot;}, {&quot;key&quot;=&gt;&quot;Occasion&quot;, &quot;value&quot;=&gt;&quot;Everyday, Everyday, Everyday, Everyday&quot;}, {&quot;key&quot;=&gt;&quot;Color&quot;, &quot;value&quot;=&gt;&quot;Black&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Crystal&quot;}, {&quot;key&quot;=&gt;&quot;Plating&quot;, &quot;value&quot;=&gt;&quot;Yellow Gold&quot;}, {&quot;key&quot;=&gt;&quot;Finish&quot;, &quot;value&quot;=&gt;&quot;Oxidized&quot;}, {&quot;key&quot;=&gt;&quot;Sales Package&quot;, &quot;value&quot;=&gt;&quot;1 Necklace&quot;}, {&quot;key&quot;=&gt;&quot;Pack of&quot;, &quot;value&quot;=&gt;&quot;1&quot;}, {&quot;key&quot;=&gt;&quot;Certification&quot;, &quot;value&quot;=&gt;&quot;N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Unique design"/>
    <m/>
    <s v=""/>
    <x v="12586"/>
    <x v="43"/>
    <s v=""/>
    <s v=""/>
    <m/>
    <m/>
    <e v="#DIV/0!"/>
    <e v="#DIV/0!"/>
    <s v=""/>
    <m/>
    <s v=""/>
    <n v="0"/>
    <s v=""/>
    <s v=""/>
    <s v=""/>
    <s v=""/>
  </r>
  <r>
    <s v="Unique design"/>
    <m/>
    <s v="No rating available"/>
    <x v="12591"/>
    <x v="242"/>
    <s v="Jadoo Collections"/>
    <s v="{&quot;product_specification&quot;=&gt;[{&quot;key&quot;=&gt;&quot;Brand&quot;, &quot;value&quot;=&gt;&quot;Jadoo Collections&quot;}, {&quot;key&quot;=&gt;&quot;Collection&quot;, &quot;value&quot;=&gt;&quot;Contemporary&quot;}, {&quot;key&quot;=&gt;&quot;Model Number&quot;, &quot;value&quot;=&gt;&quot;N140&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Warranty Service Type&quot;, &quot;value&quot;=&gt;&quot;Replacement&quot;}, {&quot;key&quot;=&gt;&quot;Base Material&quot;, &quot;value&quot;=&gt;&quot;Alloy&quot;}, {&quot;key&quot;=&gt;&quot;Sales Package&quot;, &quot;value&quot;=&gt;&quot;1 Necklace&quot;}, {&quot;key&quot;=&gt;&quot;Pack of&quot;, &quot;value&quot;=&gt;&quot;1&quot;}]}"/>
    <m/>
    <m/>
    <e v="#DIV/0!"/>
    <e v="#DIV/0!"/>
    <s v=""/>
    <m/>
    <s v=""/>
    <n v="0"/>
    <s v=""/>
    <s v=""/>
    <s v=""/>
    <s v=""/>
  </r>
  <r>
    <s v="                         Price: Rs. 428"/>
    <m/>
    <s v=""/>
    <x v="12586"/>
    <x v="43"/>
    <s v=""/>
    <s v=""/>
    <m/>
    <m/>
    <e v="#DIV/0!"/>
    <e v="#DIV/0!"/>
    <s v=""/>
    <m/>
    <s v=""/>
    <n v="0"/>
    <s v=""/>
    <s v=""/>
    <s v=""/>
    <s v=""/>
  </r>
  <r>
    <s v="_x0009__x0009__x0009__x0009_"/>
    <m/>
    <s v=""/>
    <x v="12586"/>
    <x v="43"/>
    <s v=""/>
    <s v=""/>
    <m/>
    <m/>
    <e v="#DIV/0!"/>
    <e v="#DIV/0!"/>
    <s v=""/>
    <m/>
    <s v=""/>
    <n v="0"/>
    <s v=""/>
    <s v=""/>
    <s v=""/>
    <s v=""/>
  </r>
  <r>
    <s v="_x0009__x0009__x0009_Durable and has a wonderful finish.Designed to excellence"/>
    <m/>
    <s v=""/>
    <x v="12586"/>
    <x v="43"/>
    <s v=""/>
    <s v=""/>
    <m/>
    <m/>
    <e v="#DIV/0!"/>
    <e v="#DIV/0!"/>
    <s v=""/>
    <m/>
    <s v=""/>
    <n v="0"/>
    <s v=""/>
    <s v=""/>
    <s v=""/>
    <s v=""/>
  </r>
  <r>
    <s v="Durable and has a wonderful finish.Designed to excellence"/>
    <m/>
    <s v="No rating available"/>
    <x v="12591"/>
    <x v="234"/>
    <s v="Fab Fashion"/>
    <s v="{&quot;product_specification&quot;=&gt;[{&quot;key&quot;=&gt;&quot;Collection&quot;, &quot;value&quot;=&gt;&quot;Contemporary&quot;}, {&quot;key&quot;=&gt;&quot;Brand&quot;, &quot;value&quot;=&gt;&quot;Fab Fashion&quot;}, {&quot;key&quot;=&gt;&quot;Precious/Artificial Jewellery&quot;, &quot;value&quot;=&gt;&quot;Fashion Jewellery&quot;}, {&quot;key&quot;=&gt;&quot;Model Number&quot;, &quot;value&quot;=&gt;&quot;SE6544&quot;}, {&quot;key&quot;=&gt;&quot;Type&quot;, &quot;value&quot;=&gt;&quot;Necklace&quot;}, {&quot;key&quot;=&gt;&quot;Model Name&quot;, &quot;value&quot;=&gt;&quot;Mickey Mouse&quot;}, {&quot;key&quot;=&gt;&quot;Occasion&quot;, &quot;value&quot;=&gt;&quot;Everyday&quot;}, {&quot;key&quot;=&gt;&quot;Ideal For&quot;, &quot;value&quot;=&gt;&quot;Women, Girls&quot;}, {&quot;key&quot;=&gt;&quot;Color&quot;, &quot;value&quot;=&gt;&quot;Yellow&quot;}, {&quot;key&quot;=&gt;&quot;Base Material&quot;, &quot;value&quot;=&gt;&quot;Alloy&quot;}, {&quot;key&quot;=&gt;&quot;Pack of&quot;, &quot;value&quot;=&gt;&quot;1&quot;}]}"/>
    <m/>
    <m/>
    <e v="#DIV/0!"/>
    <e v="#DIV/0!"/>
    <s v=""/>
    <m/>
    <s v=""/>
    <n v="0"/>
    <s v=""/>
    <s v=""/>
    <s v=""/>
    <s v=""/>
  </r>
  <r>
    <s v="                         Price: Rs. 400"/>
    <m/>
    <s v=""/>
    <x v="12586"/>
    <x v="43"/>
    <s v=""/>
    <s v=""/>
    <m/>
    <m/>
    <e v="#DIV/0!"/>
    <e v="#DIV/0!"/>
    <s v=""/>
    <m/>
    <s v=""/>
    <n v="0"/>
    <s v=""/>
    <s v=""/>
    <s v=""/>
    <s v=""/>
  </r>
  <r>
    <s v="_x0009__x0009__x0009__x0009_"/>
    <m/>
    <s v=""/>
    <x v="12586"/>
    <x v="43"/>
    <s v=""/>
    <s v=""/>
    <m/>
    <m/>
    <e v="#DIV/0!"/>
    <e v="#DIV/0!"/>
    <s v=""/>
    <m/>
    <s v=""/>
    <n v="0"/>
    <s v=""/>
    <s v=""/>
    <s v=""/>
    <s v=""/>
  </r>
  <r>
    <s v="_x0009__x0009__x0009_Necklace is made from High Quality Synthetic and Metal Beads. A perfect Gift for someone you love."/>
    <m/>
    <s v=""/>
    <x v="12586"/>
    <x v="43"/>
    <s v=""/>
    <s v=""/>
    <m/>
    <m/>
    <e v="#DIV/0!"/>
    <e v="#DIV/0!"/>
    <s v=""/>
    <m/>
    <s v=""/>
    <n v="0"/>
    <s v=""/>
    <s v=""/>
    <s v=""/>
    <s v=""/>
  </r>
  <r>
    <s v="Necklace is made from High Quality Synthetic and Metal Beads. A perfect Gift for someone you love.&quot;"/>
    <m/>
    <s v="No rating available"/>
    <x v="12849"/>
    <x v="206"/>
    <s v="{&quot;product_specification&quot;=&gt;[{&quot;key&quot;=&gt;&quot;Collection&quot;, &quot;value&quot;=&gt;&quot;Tribal&quot;}, {&quot;key&quot;=&gt;&quot;Brand&quot;, &quot;value&quot;=&gt;&quot;Imit Jewel&quot;}, {&quot;key&quot;=&gt;&quot;Precious/Artificial Jewellery&quot;, &quot;value&quot;=&gt;&quot;Fashion Jewellery&quot;}, {&quot;key&quot;=&gt;&quot;Model Number&quot;, &quot;value&quot;=&gt;&quot;Necklace Mala 1&quot;}, {&quot;key&quot;=&gt;&quot;Type&quot;, &quot;value&quot;=&gt;&quot;Necklace&quot;}, {&quot;key&quot;=&gt;&quot;Model Name&quot;, &quot;value&quot;=&gt;&quot;Artificial Jewellery IMITMALA001&quot;}, {&quot;key&quot;=&gt;&quot;Occasion&quot;, &quot;value&quot;=&gt;&quot;Everyday&quot;}, {&quot;key&quot;=&gt;&quot;Ideal For&quot;, &quot;value&quot;=&gt;&quot;Women&quot;}, {&quot;key&quot;=&gt;&quot;Color&quot;, &quot;value&quot;=&gt;&quot;Multicolor&quot;}, {&quot;key&quot;=&gt;&quot;Base Material&quot;, &quot;value&quot;=&gt;&quot;Alloy&quot;}, {&quot;key&quot;=&gt;&quot;Sales Package&quot;, &quot;value&quot;=&gt;&quot;1 Necklace&quot;}, {&quot;key&quot;=&gt;&quot;Pack of&quot;, &quot;value&quot;=&gt;&quot;1&quot;}]}"/>
    <s v=""/>
    <m/>
    <m/>
    <e v="#DIV/0!"/>
    <e v="#DIV/0!"/>
    <s v=""/>
    <m/>
    <s v=""/>
    <n v="0"/>
    <s v=""/>
    <s v=""/>
    <s v=""/>
    <s v=""/>
  </r>
  <r>
    <s v="                         Price: Rs. 259"/>
    <m/>
    <s v=""/>
    <x v="12586"/>
    <x v="43"/>
    <s v=""/>
    <s v=""/>
    <m/>
    <m/>
    <e v="#DIV/0!"/>
    <e v="#DIV/0!"/>
    <s v=""/>
    <m/>
    <s v=""/>
    <n v="0"/>
    <s v=""/>
    <s v=""/>
    <s v=""/>
    <s v=""/>
  </r>
  <r>
    <s v="_x0009__x0009__x0009__x0009_"/>
    <m/>
    <s v=""/>
    <x v="12586"/>
    <x v="43"/>
    <s v=""/>
    <s v=""/>
    <m/>
    <m/>
    <e v="#DIV/0!"/>
    <e v="#DIV/0!"/>
    <s v=""/>
    <m/>
    <s v=""/>
    <n v="0"/>
    <s v=""/>
    <s v=""/>
    <s v=""/>
    <s v=""/>
  </r>
  <r>
    <s v="_x0009__x0009__x0009_Providing better safeguarding of all personal and valuable items with a reliable lock system."/>
    <m/>
    <s v=""/>
    <x v="12586"/>
    <x v="43"/>
    <s v=""/>
    <s v=""/>
    <m/>
    <m/>
    <e v="#DIV/0!"/>
    <e v="#DIV/0!"/>
    <s v=""/>
    <m/>
    <s v=""/>
    <n v="0"/>
    <s v=""/>
    <s v=""/>
    <s v=""/>
    <s v=""/>
  </r>
  <r>
    <s v="Providing better safeguarding of all personal and valuable items with a reliable lock system.&quot;"/>
    <m/>
    <s v="No rating available"/>
    <x v="12586"/>
    <x v="243"/>
    <s v="{&quot;product_specification&quot;=&gt;[{&quot;key&quot;=&gt;&quot;Model Name&quot;, &quot;value&quot;=&gt;&quot;II-125-KID-P BX&quot;}, {&quot;key&quot;=&gt;&quot;Series&quot;, &quot;value&quot;=&gt;&quot;Spiderman&quot;}, {&quot;key&quot;=&gt;&quot;Weight&quot;, &quot;value&quot;=&gt;&quot;250 g&quot;}, {&quot;key&quot;=&gt;&quot;Height&quot;, &quot;value&quot;=&gt;&quot;50 mm&quot;}, {&quot;key&quot;=&gt;&quot;Width&quot;, &quot;value&quot;=&gt;&quot;200 mm&quot;}, {&quot;key&quot;=&gt;&quot;Depth&quot;, &quot;value&quot;=&gt;&quot;70 mm&quot;}, {&quot;value&quot;=&gt;&quot;2 Pencil Boxes&quot;}, {&quot;key&quot;=&gt;&quot;Pencil Box Art&quot;, &quot;value&quot;=&gt;&quot;Sports&quot;}, {&quot;key&quot;=&gt;&quot;Pencil Box Material&quot;, &quot;value&quot;=&gt;&quot;Metal&quot;}]}"/>
    <s v=""/>
    <m/>
    <m/>
    <e v="#DIV/0!"/>
    <e v="#DIV/0!"/>
    <s v=""/>
    <m/>
    <s v=""/>
    <n v="0"/>
    <s v=""/>
    <s v=""/>
    <s v=""/>
    <s v=""/>
  </r>
  <r>
    <s v="                         Price: Rs. 490"/>
    <m/>
    <s v=""/>
    <x v="12586"/>
    <x v="43"/>
    <s v=""/>
    <s v=""/>
    <m/>
    <m/>
    <e v="#DIV/0!"/>
    <e v="#DIV/0!"/>
    <s v=""/>
    <m/>
    <s v=""/>
    <n v="0"/>
    <s v=""/>
    <s v=""/>
    <s v=""/>
    <s v=""/>
  </r>
  <r>
    <s v="_x0009__x0009__x0009__x0009_"/>
    <m/>
    <s v=""/>
    <x v="12586"/>
    <x v="43"/>
    <s v=""/>
    <s v=""/>
    <m/>
    <m/>
    <e v="#DIV/0!"/>
    <e v="#DIV/0!"/>
    <s v=""/>
    <m/>
    <s v=""/>
    <n v="0"/>
    <s v=""/>
    <s v=""/>
    <s v=""/>
    <s v=""/>
  </r>
  <r>
    <s v="_x0009__x0009__x0009_Designer Golden Necklace With Embedded Crystals"/>
    <m/>
    <s v=""/>
    <x v="12586"/>
    <x v="43"/>
    <s v=""/>
    <s v=""/>
    <m/>
    <m/>
    <e v="#DIV/0!"/>
    <e v="#DIV/0!"/>
    <s v=""/>
    <m/>
    <s v=""/>
    <n v="0"/>
    <s v=""/>
    <s v=""/>
    <s v=""/>
    <s v=""/>
  </r>
  <r>
    <s v="Designer Golden Necklace With Embedded Crystals&quot;"/>
    <m/>
    <s v="No rating available"/>
    <x v="12841"/>
    <x v="206"/>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9240365&quot;}, {&quot;key&quot;=&gt;&quot;Type&quot;, &quot;value&quot;=&gt;&quot;Necklace&quot;}, {&quot;key&quot;=&gt;&quot;Model Name&quot;, &quot;value&quot;=&gt;&quot;Beautiful Golden&quot;}, {&quot;key&quot;=&gt;&quot;Occasion&quot;, &quot;value&quot;=&gt;&quot;Everyday, Love&quot;}, {&quot;key&quot;=&gt;&quot;Ideal For&quot;, &quot;value&quot;=&gt;&quot;Women, Girls&quot;}, {&quot;key&quot;=&gt;&quot;Color&quot;, &quot;value&quot;=&gt;&quot;Gold&quot;}, {&quot;key&quot;=&gt;&quot;Base Material&quot;, &quot;value&quot;=&gt;&quot;Acrylic&quot;}, {&quot;key&quot;=&gt;&quot;Gemstone&quot;, &quot;value&quot;=&gt;&quot;Crystal&quot;}, {&quot;key&quot;=&gt;&quot;Plating&quot;, &quot;value&quot;=&gt;&quot;Yellow Gold&quot;}, {&quot;key&quot;=&gt;&quot;Finish&quot;, &quot;value&quot;=&gt;&quot;Glossy&quot;}, {&quot;key&quot;=&gt;&quot;Sales Package&quot;, &quot;value&quot;=&gt;&quot;1Necklace&quot;}, {&quot;key&quot;=&gt;&quot;Pack of&quot;, &quot;value&quot;=&gt;&quot;1&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Unique design"/>
    <m/>
    <s v=""/>
    <x v="12586"/>
    <x v="43"/>
    <s v=""/>
    <s v=""/>
    <m/>
    <m/>
    <e v="#DIV/0!"/>
    <e v="#DIV/0!"/>
    <s v=""/>
    <m/>
    <s v=""/>
    <n v="0"/>
    <s v=""/>
    <s v=""/>
    <s v=""/>
    <s v=""/>
  </r>
  <r>
    <s v="Unique design"/>
    <m/>
    <s v="No rating available"/>
    <x v="12591"/>
    <x v="242"/>
    <s v="Jadoo Collections"/>
    <s v="{&quot;product_specification&quot;=&gt;[{&quot;key&quot;=&gt;&quot;Brand&quot;, &quot;value&quot;=&gt;&quot;Jadoo Collections&quot;}, {&quot;key&quot;=&gt;&quot;Collection&quot;, &quot;value&quot;=&gt;&quot;Contemporary&quot;}, {&quot;key&quot;=&gt;&quot;Model Number&quot;, &quot;value&quot;=&gt;&quot;N117&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Warranty Service Type&quot;, &quot;value&quot;=&gt;&quot;Replacement&quot;}, {&quot;key&quot;=&gt;&quot;Base Material&quot;, &quot;value&quot;=&gt;&quot;Alloy&quot;}, {&quot;key&quot;=&gt;&quot;Sales Package&quot;, &quot;value&quot;=&gt;&quot;1 Necklace&quot;}, {&quot;key&quot;=&gt;&quot;Pack of&quot;, &quot;value&quot;=&gt;&quot;1&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Statement necklace for this season."/>
    <m/>
    <s v=""/>
    <x v="12586"/>
    <x v="43"/>
    <s v=""/>
    <s v=""/>
    <m/>
    <m/>
    <e v="#DIV/0!"/>
    <e v="#DIV/0!"/>
    <s v=""/>
    <m/>
    <s v=""/>
    <n v="0"/>
    <s v=""/>
    <s v=""/>
    <s v=""/>
    <s v=""/>
  </r>
  <r>
    <s v="Statement necklace for this season.&quot;"/>
    <m/>
    <s v="No rating available"/>
    <x v="12832"/>
    <x v="207"/>
    <s v="{&quot;product_specification&quot;=&gt;[{&quot;key&quot;=&gt;&quot;Pearl Type&quot;, &quot;value&quot;=&gt;&quot;NA&quot;}, {&quot;key&quot;=&gt;&quot;Collection&quot;, &quot;value&quot;=&gt;&quot;Contemporary&quot;}, {&quot;key&quot;=&gt;&quot;Brand&quot;, &quot;value&quot;=&gt;&quot;JEWELIZER&quot;}, {&quot;key&quot;=&gt;&quot;Precious/Artificial Jewellery&quot;, &quot;value&quot;=&gt;&quot;Fashion Jewellery&quot;}, {&quot;key&quot;=&gt;&quot;Model Number&quot;, &quot;value&quot;=&gt;&quot;NFJS55N0007&quot;}, {&quot;key&quot;=&gt;&quot;Type&quot;, &quot;value&quot;=&gt;&quot;Necklace&quot;}, {&quot;key&quot;=&gt;&quot;Model Name&quot;, &quot;value&quot;=&gt;&quot;Statement&quot;}, {&quot;key&quot;=&gt;&quot;Occasion&quot;, &quot;value&quot;=&gt;&quot;Everyday, Everyday, Everyday, Everyday&quot;}, {&quot;key&quot;=&gt;&quot;Ideal For&quot;, &quot;value&quot;=&gt;&quot;Women&quot;}, {&quot;key&quot;=&gt;&quot;Color&quot;, &quot;value&quot;=&gt;&quot;Pink&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Crystal&quot;}, {&quot;key&quot;=&gt;&quot;Plating&quot;, &quot;value&quot;=&gt;&quot;Yellow Gold&quot;}, {&quot;key&quot;=&gt;&quot;Finish&quot;, &quot;value&quot;=&gt;&quot;Gold Plated&quot;}, {&quot;key&quot;=&gt;&quot;Certification&quot;, &quot;value&quot;=&gt;&quot;NA&quot;}, {&quot;key&quot;=&gt;&quot;Sales Package&quot;, &quot;value&quot;=&gt;&quot;1 Necklace&quot;}, {&quot;key&quot;=&gt;&quot;Pack of&quot;, &quot;value&quot;=&gt;&quot;1&quot;}]}"/>
    <s v=""/>
    <m/>
    <m/>
    <e v="#DIV/0!"/>
    <e v="#DIV/0!"/>
    <s v=""/>
    <m/>
    <s v=""/>
    <n v="0"/>
    <s v=""/>
    <s v=""/>
    <s v=""/>
    <s v=""/>
  </r>
  <r>
    <s v="                         Price: Rs. 428"/>
    <m/>
    <s v=""/>
    <x v="12586"/>
    <x v="43"/>
    <s v=""/>
    <s v=""/>
    <m/>
    <m/>
    <e v="#DIV/0!"/>
    <e v="#DIV/0!"/>
    <s v=""/>
    <m/>
    <s v=""/>
    <n v="0"/>
    <s v=""/>
    <s v=""/>
    <s v=""/>
    <s v=""/>
  </r>
  <r>
    <s v="_x0009__x0009__x0009__x0009_"/>
    <m/>
    <s v=""/>
    <x v="12586"/>
    <x v="43"/>
    <s v=""/>
    <s v=""/>
    <m/>
    <m/>
    <e v="#DIV/0!"/>
    <e v="#DIV/0!"/>
    <s v=""/>
    <m/>
    <s v=""/>
    <n v="0"/>
    <s v=""/>
    <s v=""/>
    <s v=""/>
    <s v=""/>
  </r>
  <r>
    <s v="_x0009__x0009__x0009_Durable and has a wonderful finish.Designed to excellence"/>
    <m/>
    <s v=""/>
    <x v="12586"/>
    <x v="43"/>
    <s v=""/>
    <s v=""/>
    <m/>
    <m/>
    <e v="#DIV/0!"/>
    <e v="#DIV/0!"/>
    <s v=""/>
    <m/>
    <s v=""/>
    <n v="0"/>
    <s v=""/>
    <s v=""/>
    <s v=""/>
    <s v=""/>
  </r>
  <r>
    <s v="Durable and has a wonderful finish.Designed to excellence"/>
    <m/>
    <s v="No rating available"/>
    <x v="12591"/>
    <x v="234"/>
    <s v="Fab Fashion"/>
    <s v="{&quot;product_specification&quot;=&gt;[{&quot;key&quot;=&gt;&quot;Brand&quot;, &quot;value&quot;=&gt;&quot;Fab Fashion&quot;}, {&quot;key&quot;=&gt;&quot;Collection&quot;, &quot;value&quot;=&gt;&quot;Contemporary&quot;}, {&quot;key&quot;=&gt;&quot;Model Number&quot;, &quot;value&quot;=&gt;&quot;PD9449&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Yellow&quot;}, {&quot;key&quot;=&gt;&quot;Base Material&quot;, &quot;value&quot;=&gt;&quot;Alloy&quot;}, {&quot;key&quot;=&gt;&quot;Pack of&quot;, &quot;value&quot;=&gt;&quot;1&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Divine forever presents these beautiful necklace chains for women"/>
    <m/>
    <s v=" metal"/>
    <x v="12838"/>
    <x v="43"/>
    <s v=""/>
    <s v=""/>
    <m/>
    <m/>
    <e v="#DIV/0!"/>
    <e v="#DIV/0!"/>
    <s v=""/>
    <m/>
    <s v=""/>
    <n v="0"/>
    <s v=""/>
    <s v=""/>
    <s v=""/>
    <s v=""/>
  </r>
  <r>
    <s v="Divine forever presents these beautiful necklace chains for women"/>
    <m/>
    <s v=" metal"/>
    <x v="12839"/>
    <x v="201"/>
    <s v="No rating available"/>
    <s v="No rating available"/>
    <m/>
    <m/>
    <e v="#DIV/0!"/>
    <e v="#DIV/0!"/>
    <s v=""/>
    <m/>
    <s v=""/>
    <n v="0"/>
    <s v=""/>
    <s v=""/>
    <s v=""/>
    <s v=""/>
  </r>
  <r>
    <s v="                         Price: Rs. 385"/>
    <m/>
    <s v=""/>
    <x v="12586"/>
    <x v="43"/>
    <s v=""/>
    <s v=""/>
    <m/>
    <m/>
    <e v="#DIV/0!"/>
    <e v="#DIV/0!"/>
    <s v=""/>
    <m/>
    <s v=""/>
    <n v="0"/>
    <s v=""/>
    <s v=""/>
    <s v=""/>
    <s v=""/>
  </r>
  <r>
    <s v="_x0009__x0009__x0009__x0009_"/>
    <m/>
    <s v=""/>
    <x v="12586"/>
    <x v="43"/>
    <s v=""/>
    <s v=""/>
    <m/>
    <m/>
    <e v="#DIV/0!"/>
    <e v="#DIV/0!"/>
    <s v=""/>
    <m/>
    <s v=""/>
    <n v="0"/>
    <s v=""/>
    <s v=""/>
    <s v=""/>
    <s v=""/>
  </r>
  <r>
    <s v="_x0009__x0009__x0009_Power Rush:Acts and Reacts to your body at first sign of sweat.Gillette Deodorant for men has been developed with an advanced technology that actually reacts to your body at the first sign of sweat. The reactive technology works in synch with your body so that when you sweat"/>
    <m/>
    <s v=" and freshness is released in their place. This amazing anti-odour technology is called BCD. Why is it special? It doesnâ€™t just cover odour. It actually captures odour"/>
    <x v="12850"/>
    <x v="43"/>
    <s v=" so it works most when you need it most. Itâ€™s tough on odour"/>
    <s v=" gentle to skin."/>
    <m/>
    <m/>
    <e v="#DIV/0!"/>
    <e v="#DIV/0!"/>
    <s v=""/>
    <m/>
    <s v=""/>
    <n v="0"/>
    <s v=""/>
    <s v=""/>
    <s v=""/>
    <s v=""/>
  </r>
  <r>
    <s v="Power Rush:Acts and Reacts to your body at first sign of sweat.Gillette Deodorant for men has been developed with an advanced technology that actually reacts to your body at the first sign of sweat. The reactive technology works in synch with your body so that when you sweat"/>
    <m/>
    <s v=" and freshness is released in their place. This amazing anti-odour technology is called BCD. Why is it special? It doesnâ€™t just cover odour. It actually captures odour"/>
    <x v="12850"/>
    <x v="43"/>
    <s v=" so it works most when you need it most. Itâ€™s tough on odour"/>
    <s v=" gentle to skin.&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Make an edgy statement with this necklace."/>
    <m/>
    <s v=""/>
    <x v="12586"/>
    <x v="43"/>
    <s v=""/>
    <s v=""/>
    <m/>
    <m/>
    <e v="#DIV/0!"/>
    <e v="#DIV/0!"/>
    <s v=""/>
    <m/>
    <s v=""/>
    <n v="0"/>
    <s v=""/>
    <s v=""/>
    <s v=""/>
    <s v=""/>
  </r>
  <r>
    <s v="Make an edgy statement with this necklace.&quot;"/>
    <m/>
    <s v="No rating available"/>
    <x v="12832"/>
    <x v="206"/>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FKJ-S13N0019&quot;}, {&quot;key&quot;=&gt;&quot;Type&quot;, &quot;value&quot;=&gt;&quot;Necklace&quot;}, {&quot;key&quot;=&gt;&quot;Model Name&quot;, &quot;value&quot;=&gt;&quot;Bohemian&quot;}, {&quot;key&quot;=&gt;&quot;Occasion&quot;, &quot;value&quot;=&gt;&quot;Everyday&quot;}, {&quot;key&quot;=&gt;&quot;Ideal For&quot;, &quot;value&quot;=&gt;&quot;Women&quot;}, {&quot;key&quot;=&gt;&quot;Color&quot;, &quot;value&quot;=&gt;&quot;Bronze&quot;}, {&quot;key&quot;=&gt;&quot;Base Material&quot;, &quot;value&quot;=&gt;&quot;Alloy&quot;}, {&quot;key&quot;=&gt;&quot;Gemstone&quot;, &quot;value&quot;=&gt;&quot;Opal&quot;}, {&quot;key&quot;=&gt;&quot;Plating&quot;, &quot;value&quot;=&gt;&quot;Yellow Gold&quot;}, {&quot;key&quot;=&gt;&quot;Finish&quot;, &quot;value&quot;=&gt;&quot;Oxidized&quot;}, {&quot;key&quot;=&gt;&quot;Sales Package&quot;, &quot;value&quot;=&gt;&quot;1 Necklace&quot;}, {&quot;key&quot;=&gt;&quot;Pack of&quot;, &quot;value&quot;=&gt;&quot;1&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Unique design"/>
    <m/>
    <s v=""/>
    <x v="12586"/>
    <x v="43"/>
    <s v=""/>
    <s v=""/>
    <m/>
    <m/>
    <e v="#DIV/0!"/>
    <e v="#DIV/0!"/>
    <s v=""/>
    <m/>
    <s v=""/>
    <n v="0"/>
    <s v=""/>
    <s v=""/>
    <s v=""/>
    <s v=""/>
  </r>
  <r>
    <s v="Unique design"/>
    <m/>
    <s v="No rating available"/>
    <x v="12591"/>
    <x v="242"/>
    <s v="Jadoo Collections"/>
    <s v="{&quot;product_specification&quot;=&gt;[{&quot;key&quot;=&gt;&quot;Brand&quot;, &quot;value&quot;=&gt;&quot;Jadoo Collections&quot;}, {&quot;key&quot;=&gt;&quot;Collection&quot;, &quot;value&quot;=&gt;&quot;Contemporary&quot;}, {&quot;key&quot;=&gt;&quot;Model Number&quot;, &quot;value&quot;=&gt;&quot;N134&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Warranty Service Type&quot;, &quot;value&quot;=&gt;&quot;Replacement&quot;}, {&quot;key&quot;=&gt;&quot;Base Material&quot;, &quot;value&quot;=&gt;&quot;Alloy&quot;}, {&quot;key&quot;=&gt;&quot;Sales Package&quot;, &quot;value&quot;=&gt;&quot;1 Necklace&quot;}, {&quot;key&quot;=&gt;&quot;Pack of&quot;, &quot;value&quot;=&gt;&quot;1&quot;}]}"/>
    <m/>
    <m/>
    <e v="#DIV/0!"/>
    <e v="#DIV/0!"/>
    <s v=""/>
    <m/>
    <s v=""/>
    <n v="0"/>
    <s v=""/>
    <s v=""/>
    <s v=""/>
    <s v=""/>
  </r>
  <r>
    <s v="                         Price: Rs. 486"/>
    <m/>
    <s v=""/>
    <x v="12586"/>
    <x v="43"/>
    <s v=""/>
    <s v=""/>
    <m/>
    <m/>
    <e v="#DIV/0!"/>
    <e v="#DIV/0!"/>
    <s v=""/>
    <m/>
    <s v=""/>
    <n v="0"/>
    <s v=""/>
    <s v=""/>
    <s v=""/>
    <s v=""/>
  </r>
  <r>
    <s v="_x0009__x0009__x0009__x0009_"/>
    <m/>
    <s v=""/>
    <x v="12586"/>
    <x v="43"/>
    <s v=""/>
    <s v=""/>
    <m/>
    <m/>
    <e v="#DIV/0!"/>
    <e v="#DIV/0!"/>
    <s v=""/>
    <m/>
    <s v=""/>
    <n v="0"/>
    <s v=""/>
    <s v=""/>
    <s v=""/>
    <s v=""/>
  </r>
  <r>
    <s v="_x0009__x0009__x0009_Durable and has a wonderful finish.Designed to excellence"/>
    <m/>
    <s v=""/>
    <x v="12586"/>
    <x v="43"/>
    <s v=""/>
    <s v=""/>
    <m/>
    <m/>
    <e v="#DIV/0!"/>
    <e v="#DIV/0!"/>
    <s v=""/>
    <m/>
    <s v=""/>
    <n v="0"/>
    <s v=""/>
    <s v=""/>
    <s v=""/>
    <s v=""/>
  </r>
  <r>
    <s v="Durable and has a wonderful finish.Designed to excellence"/>
    <m/>
    <s v="No rating available"/>
    <x v="12591"/>
    <x v="234"/>
    <s v="Fab Fashion"/>
    <s v="{&quot;product_specification&quot;=&gt;[{&quot;key&quot;=&gt;&quot;Collection&quot;, &quot;value&quot;=&gt;&quot;Contemporary&quot;}, {&quot;key&quot;=&gt;&quot;Brand&quot;, &quot;value&quot;=&gt;&quot;Fab Fashion&quot;}, {&quot;key&quot;=&gt;&quot;Precious/Artificial Jewellery&quot;, &quot;value&quot;=&gt;&quot;Fashion Jewellery&quot;}, {&quot;key&quot;=&gt;&quot;Model Number&quot;, &quot;value&quot;=&gt;&quot;286697482&quot;}, {&quot;key&quot;=&gt;&quot;Type&quot;, &quot;value&quot;=&gt;&quot;Necklace&quot;}, {&quot;key&quot;=&gt;&quot;Occasion&quot;, &quot;value&quot;=&gt;&quot;Everyday&quot;}, {&quot;key&quot;=&gt;&quot;Ideal For&quot;, &quot;value&quot;=&gt;&quot;Women, Girls&quot;}, {&quot;key&quot;=&gt;&quot;Color&quot;, &quot;value&quot;=&gt;&quot;Silver&quot;}, {&quot;key&quot;=&gt;&quot;Base Material&quot;, &quot;value&quot;=&gt;&quot;Alloy&quot;}, {&quot;key&quot;=&gt;&quot;Pack of&quot;, &quot;value&quot;=&gt;&quot;1&quot;}]}"/>
    <m/>
    <m/>
    <e v="#DIV/0!"/>
    <e v="#DIV/0!"/>
    <s v=""/>
    <m/>
    <s v=""/>
    <n v="0"/>
    <s v=""/>
    <s v=""/>
    <s v=""/>
    <s v=""/>
  </r>
  <r>
    <s v="                         Price: Rs. 486"/>
    <m/>
    <s v=""/>
    <x v="12586"/>
    <x v="43"/>
    <s v=""/>
    <s v=""/>
    <m/>
    <m/>
    <e v="#DIV/0!"/>
    <e v="#DIV/0!"/>
    <s v=""/>
    <m/>
    <s v=""/>
    <n v="0"/>
    <s v=""/>
    <s v=""/>
    <s v=""/>
    <s v=""/>
  </r>
  <r>
    <s v="_x0009__x0009__x0009__x0009_"/>
    <m/>
    <s v=""/>
    <x v="12586"/>
    <x v="43"/>
    <s v=""/>
    <s v=""/>
    <m/>
    <m/>
    <e v="#DIV/0!"/>
    <e v="#DIV/0!"/>
    <s v=""/>
    <m/>
    <s v=""/>
    <n v="0"/>
    <s v=""/>
    <s v=""/>
    <s v=""/>
    <s v=""/>
  </r>
  <r>
    <s v="_x0009__x0009__x0009_Durable and has a wonderful finish.Designed to excellence"/>
    <m/>
    <s v=""/>
    <x v="12586"/>
    <x v="43"/>
    <s v=""/>
    <s v=""/>
    <m/>
    <m/>
    <e v="#DIV/0!"/>
    <e v="#DIV/0!"/>
    <s v=""/>
    <m/>
    <s v=""/>
    <n v="0"/>
    <s v=""/>
    <s v=""/>
    <s v=""/>
    <s v=""/>
  </r>
  <r>
    <s v="Durable and has a wonderful finish.Designed to excellence"/>
    <m/>
    <s v="No rating available"/>
    <x v="12591"/>
    <x v="234"/>
    <s v="Fab Fashion"/>
    <s v="{&quot;product_specification&quot;=&gt;[{&quot;key&quot;=&gt;&quot;Collection&quot;, &quot;value&quot;=&gt;&quot;Contemporary&quot;}, {&quot;key&quot;=&gt;&quot;Brand&quot;, &quot;value&quot;=&gt;&quot;Fab Fashion&quot;}, {&quot;key&quot;=&gt;&quot;Precious/Artificial Jewellery&quot;, &quot;value&quot;=&gt;&quot;Fashion Jewellery&quot;}, {&quot;key&quot;=&gt;&quot;Model Number&quot;, &quot;value&quot;=&gt;&quot;287046845&quot;}, {&quot;key&quot;=&gt;&quot;Type&quot;, &quot;value&quot;=&gt;&quot;Necklace&quot;}, {&quot;key&quot;=&gt;&quot;Occasion&quot;, &quot;value&quot;=&gt;&quot;Everyday&quot;}, {&quot;key&quot;=&gt;&quot;Ideal For&quot;, &quot;value&quot;=&gt;&quot;Women, Girls&quot;}, {&quot;key&quot;=&gt;&quot;Color&quot;, &quot;value&quot;=&gt;&quot;Yellow&quot;}, {&quot;key&quot;=&gt;&quot;Base Material&quot;, &quot;value&quot;=&gt;&quot;Alloy&quot;}, {&quot;key&quot;=&gt;&quot;Pack of&quot;, &quot;value&quot;=&gt;&quot;1&quot;}]}"/>
    <m/>
    <m/>
    <e v="#DIV/0!"/>
    <e v="#DIV/0!"/>
    <s v=""/>
    <m/>
    <s v=""/>
    <n v="0"/>
    <s v=""/>
    <s v=""/>
    <s v=""/>
    <s v=""/>
  </r>
  <r>
    <s v="                         Price: Rs. 450"/>
    <m/>
    <s v=""/>
    <x v="12586"/>
    <x v="43"/>
    <s v=""/>
    <s v=""/>
    <m/>
    <m/>
    <e v="#DIV/0!"/>
    <e v="#DIV/0!"/>
    <s v=""/>
    <m/>
    <s v=""/>
    <n v="0"/>
    <s v=""/>
    <s v=""/>
    <s v=""/>
    <s v=""/>
  </r>
  <r>
    <s v="_x0009__x0009__x0009__x0009_"/>
    <m/>
    <s v=""/>
    <x v="12586"/>
    <x v="43"/>
    <s v=""/>
    <s v=""/>
    <m/>
    <m/>
    <e v="#DIV/0!"/>
    <e v="#DIV/0!"/>
    <s v=""/>
    <m/>
    <s v=""/>
    <n v="0"/>
    <s v=""/>
    <s v=""/>
    <s v=""/>
    <s v=""/>
  </r>
  <r>
    <s v="_x0009__x0009__x0009_Hero Theme Canvas Pencil Case"/>
    <m/>
    <s v=""/>
    <x v="12586"/>
    <x v="43"/>
    <s v=""/>
    <s v=""/>
    <m/>
    <m/>
    <e v="#DIV/0!"/>
    <e v="#DIV/0!"/>
    <s v=""/>
    <m/>
    <s v=""/>
    <n v="0"/>
    <s v=""/>
    <s v=""/>
    <s v=""/>
    <s v=""/>
  </r>
  <r>
    <s v="2.3&quot;&quot;x4&quot;&quot;x7&quot;&quot;"/>
    <m/>
    <s v=""/>
    <x v="12586"/>
    <x v="43"/>
    <s v=""/>
    <s v=""/>
    <m/>
    <m/>
    <e v="#DIV/0!"/>
    <e v="#DIV/0!"/>
    <s v=""/>
    <m/>
    <s v=""/>
    <n v="0"/>
    <s v=""/>
    <s v=""/>
    <s v=""/>
    <s v=""/>
  </r>
  <r>
    <s v="Easy to carry"/>
    <m/>
    <s v=""/>
    <x v="12586"/>
    <x v="43"/>
    <s v=""/>
    <s v=""/>
    <m/>
    <m/>
    <e v="#DIV/0!"/>
    <e v="#DIV/0!"/>
    <s v=""/>
    <m/>
    <s v=""/>
    <n v="0"/>
    <s v=""/>
    <s v=""/>
    <s v=""/>
    <s v=""/>
  </r>
  <r>
    <s v="Hero Theme Canvas Pencil Case"/>
    <m/>
    <s v=""/>
    <x v="12586"/>
    <x v="43"/>
    <s v=""/>
    <s v=""/>
    <m/>
    <m/>
    <e v="#DIV/0!"/>
    <e v="#DIV/0!"/>
    <s v=""/>
    <m/>
    <s v=""/>
    <n v="0"/>
    <s v=""/>
    <s v=""/>
    <s v=""/>
    <s v=""/>
  </r>
  <r>
    <s v="2.3&quot;&quot;x4&quot;&quot;x7&quot;&quot;"/>
    <m/>
    <s v=""/>
    <x v="12586"/>
    <x v="43"/>
    <s v=""/>
    <s v=""/>
    <m/>
    <m/>
    <e v="#DIV/0!"/>
    <e v="#DIV/0!"/>
    <s v=""/>
    <m/>
    <s v=""/>
    <n v="0"/>
    <s v=""/>
    <s v=""/>
    <s v=""/>
    <s v=""/>
  </r>
  <r>
    <s v="Easy to carry&quot;"/>
    <m/>
    <s v="No rating available"/>
    <x v="12586"/>
    <x v="244"/>
    <s v="{&quot;product_specification&quot;=&gt;[{&quot;key&quot;=&gt;&quot;Series&quot;, &quot;value&quot;=&gt;&quot;Hero&quot;}, {&quot;key&quot;=&gt;&quot;Model Name&quot;, &quot;value&quot;=&gt;&quot;BZS118&quot;}, {&quot;key&quot;=&gt;&quot;Height&quot;, &quot;value&quot;=&gt;&quot;7 mm&quot;}, {&quot;key&quot;=&gt;&quot;Width&quot;, &quot;value&quot;=&gt;&quot;2.3 mm&quot;}, {&quot;key&quot;=&gt;&quot;Depth&quot;, &quot;value&quot;=&gt;&quot;4 mm&quot;}, {&quot;key&quot;=&gt;&quot;Pencil Box Art&quot;, &quot;value&quot;=&gt;&quot;Hero Theme&quot;}, {&quot;key&quot;=&gt;&quot;Pencil Box Closure Type&quot;, &quot;value&quot;=&gt;&quot;Zip&quot;}, {&quot;key&quot;=&gt;&quot;Pencil Box Material&quot;, &quot;value&quot;=&gt;&quot;Canvas&quot;}, {&quot;value&quot;=&gt;&quot;1 Pencil Box&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Unique design"/>
    <m/>
    <s v=""/>
    <x v="12586"/>
    <x v="43"/>
    <s v=""/>
    <s v=""/>
    <m/>
    <m/>
    <e v="#DIV/0!"/>
    <e v="#DIV/0!"/>
    <s v=""/>
    <m/>
    <s v=""/>
    <n v="0"/>
    <s v=""/>
    <s v=""/>
    <s v=""/>
    <s v=""/>
  </r>
  <r>
    <s v="Unique design"/>
    <m/>
    <s v="No rating available"/>
    <x v="12591"/>
    <x v="242"/>
    <s v="Jadoo Collections"/>
    <s v="{&quot;product_specification&quot;=&gt;[{&quot;key&quot;=&gt;&quot;Brand&quot;, &quot;value&quot;=&gt;&quot;Jadoo Collections&quot;}, {&quot;key&quot;=&gt;&quot;Collection&quot;, &quot;value&quot;=&gt;&quot;Contemporary&quot;}, {&quot;key&quot;=&gt;&quot;Model Number&quot;, &quot;value&quot;=&gt;&quot;N170&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Warranty Service Type&quot;, &quot;value&quot;=&gt;&quot;Replacement&quot;}, {&quot;key&quot;=&gt;&quot;Base Material&quot;, &quot;value&quot;=&gt;&quot;Alloy&quot;}, {&quot;key&quot;=&gt;&quot;Sales Package&quot;, &quot;value&quot;=&gt;&quot;1 Necklace&quot;}, {&quot;key&quot;=&gt;&quot;Pack of&quot;, &quot;value&quot;=&gt;&quot;1&quo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Make an edgy statement with this necklace."/>
    <m/>
    <s v=""/>
    <x v="12586"/>
    <x v="43"/>
    <s v=""/>
    <s v=""/>
    <m/>
    <m/>
    <e v="#DIV/0!"/>
    <e v="#DIV/0!"/>
    <s v=""/>
    <m/>
    <s v=""/>
    <n v="0"/>
    <s v=""/>
    <s v=""/>
    <s v=""/>
    <s v=""/>
  </r>
  <r>
    <s v="Make an edgy statement with this necklace.&quot;"/>
    <m/>
    <s v="No rating available"/>
    <x v="12832"/>
    <x v="206"/>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FKJ-S13N0024&quot;}, {&quot;key&quot;=&gt;&quot;Type&quot;, &quot;value&quot;=&gt;&quot;Necklace&quot;}, {&quot;key&quot;=&gt;&quot;Model Name&quot;, &quot;value&quot;=&gt;&quot;Bohemian&quot;}, {&quot;key&quot;=&gt;&quot;Occasion&quot;, &quot;value&quot;=&gt;&quot;Everyday&quot;}, {&quot;key&quot;=&gt;&quot;Ideal For&quot;, &quot;value&quot;=&gt;&quot;Women&quot;}, {&quot;key&quot;=&gt;&quot;Color&quot;, &quot;value&quot;=&gt;&quot;Black&quot;}, {&quot;key&quot;=&gt;&quot;Base Material&quot;, &quot;value&quot;=&gt;&quot;Alloy&quot;}, {&quot;key&quot;=&gt;&quot;Plating&quot;, &quot;value&quot;=&gt;&quot;Yellow Gold&quot;}, {&quot;key&quot;=&gt;&quot;Finish&quot;, &quot;value&quot;=&gt;&quot;Gold Plated&quot;}, {&quot;key&quot;=&gt;&quot;Sales Package&quot;, &quot;value&quot;=&gt;&quot;1 Necklace&quot;}, {&quot;key&quot;=&gt;&quot;Pack of&quot;, &quot;value&quot;=&gt;&quot;1&quot;}]}"/>
    <s v=""/>
    <m/>
    <m/>
    <e v="#DIV/0!"/>
    <e v="#DIV/0!"/>
    <s v=""/>
    <m/>
    <s v=""/>
    <n v="0"/>
    <s v=""/>
    <s v=""/>
    <s v=""/>
    <s v=""/>
  </r>
  <r>
    <s v="6eade120ebeade57fcbc1120a6a2eeae"/>
    <d v="2015-12-01T11:43:00"/>
    <s v="http://www.flipkart.com/abb-premium-make-6-one-way-electrical-switch/p/itme5z57mpmbnjba?pid=SCHE5Z57FHVKZD3C"/>
    <x v="12851"/>
    <x v="6"/>
    <s v="[&quot;Home Improvement &gt;&gt; Electricals &gt;&gt; Switches &amp; Accessories &gt;&gt; Switches &amp; Dimmers&quot;]"/>
    <s v="SCHE5Z57FHVKZD3C"/>
    <m/>
    <m/>
    <e v="#DIV/0!"/>
    <e v="#DIV/0!"/>
    <s v="[&quot;http://img5a.flixcart.com/image/electrical-switch/d/3/c/cpw106bo-abb-original-imae5x9gmzhvvhan.jpeg&quot;, &quot;http://img6a.flixcart.com/image/electrical-switch/d/3/c/cpw106bo-abb-original-imae5x9gmzhvvhan.jpeg&quot;, &quot;http://img5a.flixcart.com/image/electrical-switch/d/3/c/cpw106bo-abb-original-imae5x9gfsytahbg.jpeg&quot;, &quot;http://img6a.flixcart.com/image/electrical-switch/d/3/c/cpw106bo-abb-original-imae5x9gzh8hmjyn.jpeg&quot;]"/>
    <b v="0"/>
    <s v="ABB Premium Make 6 One Way Electrical Switch (Pack of 1 Number of Switches - 1)"/>
    <n v="79"/>
    <s v=""/>
    <s v=""/>
    <s v=""/>
    <s v=""/>
  </r>
  <r>
    <s v="                         Price: Rs. 89"/>
    <m/>
    <s v=""/>
    <x v="12586"/>
    <x v="43"/>
    <s v=""/>
    <s v=""/>
    <m/>
    <m/>
    <e v="#DIV/0!"/>
    <e v="#DIV/0!"/>
    <s v=""/>
    <m/>
    <s v=""/>
    <n v="0"/>
    <s v=""/>
    <s v=""/>
    <s v=""/>
    <s v=""/>
  </r>
  <r>
    <s v="_x0009__x0009__x0009__x0009_"/>
    <m/>
    <s v=""/>
    <x v="12586"/>
    <x v="43"/>
    <s v=""/>
    <s v=""/>
    <m/>
    <m/>
    <e v="#DIV/0!"/>
    <e v="#DIV/0!"/>
    <s v=""/>
    <m/>
    <s v=""/>
    <n v="0"/>
    <s v=""/>
    <s v=""/>
    <s v=""/>
    <s v=""/>
  </r>
  <r>
    <s v="_x0009__x0009__x0009_Highlight your rich taste in interior decor by grabbing this white colored switch from the latest collection of ABB. Constructed out from rich quality material"/>
    <m/>
    <s v=" the stylish design and the durable make of this switch make it an ideal pick against your valuable currency. You can transform the look of your home with this modern switch and earn oodles of compliments from your guests. Moreover"/>
    <x v="12852"/>
    <x v="43"/>
    <s v=""/>
    <s v=""/>
    <m/>
    <m/>
    <e v="#DIV/0!"/>
    <e v="#DIV/0!"/>
    <s v=""/>
    <m/>
    <s v=""/>
    <n v="0"/>
    <s v=""/>
    <s v=""/>
    <s v=""/>
    <s v=""/>
  </r>
  <r>
    <s v="Highlight your rich taste in interior decor by grabbing this white colored switch from the latest collection of ABB. Constructed out from rich quality material"/>
    <m/>
    <s v=" the stylish design and the durable make of this switch make it an ideal pick against your valuable currency. You can transform the look of your home with this modern switch and earn oodles of compliments from your guests. Moreover"/>
    <x v="12853"/>
    <x v="201"/>
    <s v="No rating available"/>
    <s v="No rating available"/>
    <m/>
    <m/>
    <e v="#DIV/0!"/>
    <e v="#DIV/0!"/>
    <s v=""/>
    <m/>
    <s v=""/>
    <n v="0"/>
    <s v=""/>
    <s v=""/>
    <s v=""/>
    <s v=""/>
  </r>
  <r>
    <s v="ac4543f868b5488681fe4584e49f54b5"/>
    <d v="2015-12-01T11:43:00"/>
    <s v="http://www.flipkart.com/fcs-magnetic-double-sided-gift-cartoon-art-plastic-pencil-box/p/itmecwkzyeqgzybt?pid=PBXECWKZHWRCZZPJ"/>
    <x v="12854"/>
    <x v="13"/>
    <s v="[&quot;Toys &amp; School Supplies &gt;&gt; School Supplies &gt;&gt; Geometry &amp; Pencil Boxes &gt;&gt; FCS Geometry &amp; Pencil Boxes&quot;]"/>
    <s v="PBXECWKZHWRCZZPJ"/>
    <m/>
    <m/>
    <e v="#DIV/0!"/>
    <e v="#DIV/0!"/>
    <s v="[&quot;http://img5a.flixcart.com/image/pencil-box/z/p/j/fcs-ben-10-green-a-6691-original-imaecwhun2qqhezf.jpeg&quot;, &quot;http://img6a.flixcart.com/image/pencil-box/z/p/j/fcs-ben-10-green-a-6691-original-imaecwhun2qqhezf.jpeg&quot;, &quot;http://img6a.flixcart.com/image/pencil-box/z/p/j/fcs-ben-10-green-a-6691-original-imaecwhujsu4dxtw.jpeg&quot;, &quot;http://img5a.flixcart.com/image/pencil-box/z/p/j/fcs-ben-10-green-a-6691-original-imaecwhvj3rmy5hq.jpeg&quot;]"/>
    <b v="0"/>
    <s v="Flipkart.com: Buy FCS Magnetic with Double Sided Gift Cartoon Art Plastic Pencil Box only for Rs. 277 from Flipkart.com. Only Genuine Products. 30 Day Replacement Guarantee. Free Shipping. Cash On Delivery!"/>
    <n v="206"/>
    <s v="No rating available"/>
    <s v="No rating available"/>
    <s v=""/>
    <s v="{&quot;product_specification&quot;=&gt;[{&quot;key&quot;=&gt;&quot;Series&quot;, &quot;value&quot;=&gt;&quot;Magnetic with Double Sided Gift&quot;}, {&quot;key&quot;=&gt;&quot;Model Name&quot;, &quot;value&quot;=&gt;&quot;Ben 10 - Green - A 6691&quot;}, {&quot;key&quot;=&gt;&quot;Pencil Box Art&quot;, &quot;value&quot;=&gt;&quot;Cartoon&quot;}, {&quot;key&quot;=&gt;&quot;Pencil Box Material&quot;, &quot;value&quot;=&gt;&quot;Plastic&quot;}, {&quot;value&quot;=&gt;&quot;1 Pencil Box&quot;}]}"/>
  </r>
  <r>
    <s v="                         Price: Rs. 340"/>
    <m/>
    <s v=""/>
    <x v="12586"/>
    <x v="43"/>
    <s v=""/>
    <s v=""/>
    <m/>
    <m/>
    <e v="#DIV/0!"/>
    <e v="#DIV/0!"/>
    <s v=""/>
    <m/>
    <s v=""/>
    <n v="0"/>
    <s v=""/>
    <s v=""/>
    <s v=""/>
    <s v=""/>
  </r>
  <r>
    <s v="_x0009__x0009__x0009__x0009_"/>
    <m/>
    <s v=""/>
    <x v="12586"/>
    <x v="43"/>
    <s v=""/>
    <s v=""/>
    <m/>
    <m/>
    <e v="#DIV/0!"/>
    <e v="#DIV/0!"/>
    <s v=""/>
    <m/>
    <s v=""/>
    <n v="0"/>
    <s v=""/>
    <s v=""/>
    <s v=""/>
    <s v=""/>
  </r>
  <r>
    <s v="_x0009__x0009__x0009_This Is A Beautifully Designed Black Color Necklace Made Of Good Quality Material. This Necklace Can Be Worn With Various Color Dresses. The High Quality And Gentle Fit Necklace Can Be Worn All Day Long."/>
    <m/>
    <s v=""/>
    <x v="12586"/>
    <x v="43"/>
    <s v=""/>
    <s v=""/>
    <m/>
    <m/>
    <e v="#DIV/0!"/>
    <e v="#DIV/0!"/>
    <s v=""/>
    <m/>
    <s v=""/>
    <n v="0"/>
    <s v=""/>
    <s v=""/>
    <s v=""/>
    <s v=""/>
  </r>
  <r>
    <s v="This Is A Beautifully Designed Black Color Necklace Made Of Good Quality Material. This Necklace Can Be Worn With Various Color Dresses. The High Quality And Gentle Fit Necklace Can Be Worn All Day Long.&quot;"/>
    <m/>
    <s v="No rating available"/>
    <x v="12855"/>
    <x v="206"/>
    <s v="{&quot;product_specification&quot;=&gt;[{&quot;key&quot;=&gt;&quot;Collection&quot;, &quot;value&quot;=&gt;&quot;Designer&quot;}, {&quot;key&quot;=&gt;&quot;Brand&quot;, &quot;value&quot;=&gt;&quot;Harini&quot;}, {&quot;key&quot;=&gt;&quot;Precious/Artificial Jewellery&quot;, &quot;value&quot;=&gt;&quot;Fashion Jewellery&quot;}, {&quot;key&quot;=&gt;&quot;Model Number&quot;, &quot;value&quot;=&gt;&quot;HPC0005&quot;}, {&quot;key&quot;=&gt;&quot;Type&quot;, &quot;value&quot;=&gt;&quot;Necklace&quot;}, {&quot;key&quot;=&gt;&quot;Occasion&quot;, &quot;value&quot;=&gt;&quot;Workwear, Everyday&quot;}, {&quot;key&quot;=&gt;&quot;Ideal For&quot;, &quot;value&quot;=&gt;&quot;Girls, Women&quot;}, {&quot;key&quot;=&gt;&quot;Color&quot;, &quot;value&quot;=&gt;&quot;Black&quot;}, {&quot;key&quot;=&gt;&quot;Base Material&quot;, &quot;value&quot;=&gt;&quot;Acrylic, Rubber&quot;}, {&quot;key&quot;=&gt;&quot;Other Features&quot;, &quot;value&quot;=&gt;&quot;Gentle Fit, Elegant Look, Good Quality&quot;}, {&quot;key&quot;=&gt;&quot;Sales Package&quot;, &quot;value&quot;=&gt;&quot;1 Necklace&quot;}, {&quot;key&quot;=&gt;&quot;Pack of&quot;, &quot;value&quot;=&gt;&quot;1&quot;}]}"/>
    <s v=""/>
    <m/>
    <m/>
    <e v="#DIV/0!"/>
    <e v="#DIV/0!"/>
    <s v=""/>
    <m/>
    <s v=""/>
    <n v="0"/>
    <s v=""/>
    <s v=""/>
    <s v=""/>
    <s v=""/>
  </r>
  <r>
    <s v="                         Price: Rs. 550"/>
    <m/>
    <s v=""/>
    <x v="12586"/>
    <x v="43"/>
    <s v=""/>
    <s v=""/>
    <m/>
    <m/>
    <e v="#DIV/0!"/>
    <e v="#DIV/0!"/>
    <s v=""/>
    <m/>
    <s v=""/>
    <n v="0"/>
    <s v=""/>
    <s v=""/>
    <s v=""/>
    <s v=""/>
  </r>
  <r>
    <s v="_x0009__x0009__x0009__x0009_"/>
    <m/>
    <s v=""/>
    <x v="12586"/>
    <x v="43"/>
    <s v=""/>
    <s v=""/>
    <m/>
    <m/>
    <e v="#DIV/0!"/>
    <e v="#DIV/0!"/>
    <s v=""/>
    <m/>
    <s v=""/>
    <n v="0"/>
    <s v=""/>
    <s v=""/>
    <s v=""/>
    <s v=""/>
  </r>
  <r>
    <s v="_x0009__x0009__x0009_Canvas Pen Bag"/>
    <m/>
    <s v=""/>
    <x v="12586"/>
    <x v="43"/>
    <s v=""/>
    <s v=""/>
    <m/>
    <m/>
    <e v="#DIV/0!"/>
    <e v="#DIV/0!"/>
    <s v=""/>
    <m/>
    <s v=""/>
    <n v="0"/>
    <s v=""/>
    <s v=""/>
    <s v=""/>
    <s v=""/>
  </r>
  <r>
    <s v="Bag to hold pens"/>
    <m/>
    <s v=""/>
    <x v="12586"/>
    <x v="43"/>
    <s v=""/>
    <s v=""/>
    <m/>
    <m/>
    <e v="#DIV/0!"/>
    <e v="#DIV/0!"/>
    <s v=""/>
    <m/>
    <s v=""/>
    <n v="0"/>
    <s v=""/>
    <s v=""/>
    <s v=""/>
    <s v=""/>
  </r>
  <r>
    <s v="Size:24.5*19cm"/>
    <m/>
    <s v=""/>
    <x v="12586"/>
    <x v="43"/>
    <s v=""/>
    <s v=""/>
    <m/>
    <m/>
    <e v="#DIV/0!"/>
    <e v="#DIV/0!"/>
    <s v=""/>
    <m/>
    <s v=""/>
    <n v="0"/>
    <s v=""/>
    <s v=""/>
    <s v=""/>
    <s v=""/>
  </r>
  <r>
    <s v="Canvas Pen Bag"/>
    <m/>
    <s v=""/>
    <x v="12586"/>
    <x v="43"/>
    <s v=""/>
    <s v=""/>
    <m/>
    <m/>
    <e v="#DIV/0!"/>
    <e v="#DIV/0!"/>
    <s v=""/>
    <m/>
    <s v=""/>
    <n v="0"/>
    <s v=""/>
    <s v=""/>
    <s v=""/>
    <s v=""/>
  </r>
  <r>
    <s v="Bag to hold pens"/>
    <m/>
    <s v=""/>
    <x v="12586"/>
    <x v="43"/>
    <s v=""/>
    <s v=""/>
    <m/>
    <m/>
    <e v="#DIV/0!"/>
    <e v="#DIV/0!"/>
    <s v=""/>
    <m/>
    <s v=""/>
    <n v="0"/>
    <s v=""/>
    <s v=""/>
    <s v=""/>
    <s v=""/>
  </r>
  <r>
    <s v="Size:24.5*19cm&quot;"/>
    <m/>
    <s v="No rating available"/>
    <x v="12586"/>
    <x v="244"/>
    <s v="{&quot;product_specification&quot;=&gt;[{&quot;key&quot;=&gt;&quot;Series&quot;, &quot;value&quot;=&gt;&quot;Hero&quot;}, {&quot;key&quot;=&gt;&quot;Model Name&quot;, &quot;value&quot;=&gt;&quot;BZS026&quot;}, {&quot;key&quot;=&gt;&quot;Height&quot;, &quot;value&quot;=&gt;&quot;19 mm&quot;}, {&quot;key&quot;=&gt;&quot;Width&quot;, &quot;value&quot;=&gt;&quot;24.5 mm&quot;}, {&quot;key&quot;=&gt;&quot;Pencil Box Art&quot;, &quot;value&quot;=&gt;&quot;Dotted&quot;}, {&quot;key&quot;=&gt;&quot;Pencil Box Closure Type&quot;, &quot;value&quot;=&gt;&quot;Roll Up&quot;}, {&quot;key&quot;=&gt;&quot;Pencil Box Material&quot;, &quot;value&quot;=&gt;&quot;Canvas&quot;}, {&quot;value&quot;=&gt;&quot;1 Pencil Box&quot;}]}"/>
    <s v=""/>
    <m/>
    <m/>
    <e v="#DIV/0!"/>
    <e v="#DIV/0!"/>
    <s v=""/>
    <m/>
    <s v=""/>
    <n v="0"/>
    <s v=""/>
    <s v=""/>
    <s v=""/>
    <s v=""/>
  </r>
  <r>
    <s v="                         Price: Rs. 270"/>
    <m/>
    <s v=""/>
    <x v="12586"/>
    <x v="43"/>
    <s v=""/>
    <s v=""/>
    <m/>
    <m/>
    <e v="#DIV/0!"/>
    <e v="#DIV/0!"/>
    <s v=""/>
    <m/>
    <s v=""/>
    <n v="0"/>
    <s v=""/>
    <s v=""/>
    <s v=""/>
    <s v=""/>
  </r>
  <r>
    <s v="_x0009__x0009__x0009__x0009_"/>
    <m/>
    <s v=""/>
    <x v="12586"/>
    <x v="43"/>
    <s v=""/>
    <s v=""/>
    <m/>
    <m/>
    <e v="#DIV/0!"/>
    <e v="#DIV/0!"/>
    <s v=""/>
    <m/>
    <s v=""/>
    <n v="0"/>
    <s v=""/>
    <s v=""/>
    <s v=""/>
    <s v=""/>
  </r>
  <r>
    <s v="_x0009__x0009__x0009_calculator fitted"/>
    <m/>
    <s v="double sided"/>
    <x v="12586"/>
    <x v="43"/>
    <s v=""/>
    <s v=""/>
    <m/>
    <m/>
    <e v="#DIV/0!"/>
    <e v="#DIV/0!"/>
    <s v=""/>
    <m/>
    <s v=""/>
    <n v="0"/>
    <s v=""/>
    <s v=""/>
    <s v=""/>
    <s v=""/>
  </r>
  <r>
    <s v="calculator fitted"/>
    <m/>
    <s v="double sided&quot;"/>
    <x v="12591"/>
    <x v="201"/>
    <s v="No rating available"/>
    <s v=""/>
    <m/>
    <m/>
    <e v="#DIV/0!"/>
    <e v="#DIV/0!"/>
    <s v=""/>
    <m/>
    <s v=""/>
    <n v="0"/>
    <s v=""/>
    <s v=""/>
    <s v=""/>
    <s v=""/>
  </r>
  <r>
    <s v="                         Price: Rs. 314"/>
    <m/>
    <s v=""/>
    <x v="12586"/>
    <x v="43"/>
    <s v=""/>
    <s v=""/>
    <m/>
    <m/>
    <e v="#DIV/0!"/>
    <e v="#DIV/0!"/>
    <s v=""/>
    <m/>
    <s v=""/>
    <n v="0"/>
    <s v=""/>
    <s v=""/>
    <s v=""/>
    <s v=""/>
  </r>
  <r>
    <s v="_x0009__x0009__x0009__x0009_"/>
    <m/>
    <s v=""/>
    <x v="12586"/>
    <x v="43"/>
    <s v=""/>
    <s v=""/>
    <m/>
    <m/>
    <e v="#DIV/0!"/>
    <e v="#DIV/0!"/>
    <s v=""/>
    <m/>
    <s v=""/>
    <n v="0"/>
    <s v=""/>
    <s v=""/>
    <s v=""/>
    <s v=""/>
  </r>
  <r>
    <s v="_x0009__x0009__x0009_Rose gold-toned"/>
    <m/>
    <s v=" has interconnected details with enamel inlays towards the centre"/>
    <x v="12856"/>
    <x v="43"/>
    <s v=""/>
    <s v=""/>
    <m/>
    <m/>
    <e v="#DIV/0!"/>
    <e v="#DIV/0!"/>
    <s v=""/>
    <m/>
    <s v=""/>
    <n v="0"/>
    <s v=""/>
    <s v=""/>
    <s v=""/>
    <s v=""/>
  </r>
  <r>
    <s v="Rose gold-toned"/>
    <m/>
    <s v=" has interconnected details with enamel inlays towards the centre"/>
    <x v="12857"/>
    <x v="201"/>
    <s v="No rating available"/>
    <s v="No rating available"/>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Modern maven."/>
    <m/>
    <s v=""/>
    <x v="12586"/>
    <x v="43"/>
    <s v=""/>
    <s v=""/>
    <m/>
    <m/>
    <e v="#DIV/0!"/>
    <e v="#DIV/0!"/>
    <s v=""/>
    <m/>
    <s v=""/>
    <n v="0"/>
    <s v=""/>
    <s v=""/>
    <s v=""/>
    <s v=""/>
  </r>
  <r>
    <s v="Modern maven.&quot;"/>
    <m/>
    <s v="No rating available"/>
    <x v="12832"/>
    <x v="206"/>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FKJ-S32N0072&quot;}, {&quot;key&quot;=&gt;&quot;Type&quot;, &quot;value&quot;=&gt;&quot;Necklace&quot;}, {&quot;key&quot;=&gt;&quot;Model Name&quot;, &quot;value&quot;=&gt;&quot;Just Like Diamonds&quot;}, {&quot;key&quot;=&gt;&quot;Occasion&quot;, &quot;value&quot;=&gt;&quot;Everyday&quot;}, {&quot;key&quot;=&gt;&quot;Ideal For&quot;, &quot;value&quot;=&gt;&quot;Women&quot;}, {&quot;key&quot;=&gt;&quot;Color&quot;, &quot;value&quot;=&gt;&quot;Gold&quot;}, {&quot;key&quot;=&gt;&quot;Base Material&quot;, &quot;value&quot;=&gt;&quot;Alloy&quot;}, {&quot;key&quot;=&gt;&quot;Gemstone&quot;, &quot;value&quot;=&gt;&quot;Crystal&quot;}, {&quot;key&quot;=&gt;&quot;Plating&quot;, &quot;value&quot;=&gt;&quot;Yellow Gold&quot;}, {&quot;key&quot;=&gt;&quot;Finish&quot;, &quot;value&quot;=&gt;&quot;Gold Plated&quot;}, {&quot;key&quot;=&gt;&quot;Sales Package&quot;, &quot;value&quot;=&gt;&quot;1 Necklaces&quot;}, {&quot;key&quot;=&gt;&quot;Pack of&quot;, &quot;value&quot;=&gt;&quot;1&quot;}]}"/>
    <s v=""/>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Real Madrid Brings to you the joy of one of the oldest football club in the world. Best known for team tactics and eurpoean finess. This Woody frangrance will relive the football craze and fans would love it."/>
    <m/>
    <s v=""/>
    <x v="12586"/>
    <x v="43"/>
    <s v=""/>
    <s v=""/>
    <m/>
    <m/>
    <e v="#DIV/0!"/>
    <e v="#DIV/0!"/>
    <s v=""/>
    <m/>
    <s v=""/>
    <n v="0"/>
    <s v=""/>
    <s v=""/>
    <s v=""/>
    <s v=""/>
  </r>
  <r>
    <s v="Real Madrid Brings to you the joy of one of the oldest football club in the world. Best known for team tactics and eurpoean finess. This Woody frangrance will relive the football craze and fans would love it.&quot;"/>
    <d v="2024-07-03T00:00:00"/>
    <s v="3.7"/>
    <x v="12586"/>
    <x v="245"/>
    <s v="{&quot;product_specification&quot;=&gt;[{&quot;key&quot;=&gt;&quot;Gift Set Content&quot;, &quot;value&quot;=&gt;&quot;No 7 Deodorant Pack of 3&quot;}, {&quot;key&quot;=&gt;&quot;Number of Contents in Set&quot;, &quot;value&quot;=&gt;&quot;3&quot;}, {&quot;key&quot;=&gt;&quot;Ideal For&quot;, &quot;value&quot;=&gt;&quot;Men&quot;}, {&quot;key&quot;=&gt;&quot;Fragrance Segment&quot;, &quot;value&quot;=&gt;&quot;Mass Premium&quot;}, {&quot;value&quot;=&gt;&quot;Deodorant Pack of 3&quot;}]}"/>
    <s v=""/>
    <m/>
    <m/>
    <e v="#DIV/0!"/>
    <e v="#DIV/0!"/>
    <s v=""/>
    <m/>
    <s v=""/>
    <n v="0"/>
    <s v=""/>
    <s v=""/>
    <s v=""/>
    <s v=""/>
  </r>
  <r>
    <s v="                         Price: Rs. 486"/>
    <m/>
    <s v=""/>
    <x v="12586"/>
    <x v="43"/>
    <s v=""/>
    <s v=""/>
    <m/>
    <m/>
    <e v="#DIV/0!"/>
    <e v="#DIV/0!"/>
    <s v=""/>
    <m/>
    <s v=""/>
    <n v="0"/>
    <s v=""/>
    <s v=""/>
    <s v=""/>
    <s v=""/>
  </r>
  <r>
    <s v="_x0009__x0009__x0009__x0009_"/>
    <m/>
    <s v=""/>
    <x v="12586"/>
    <x v="43"/>
    <s v=""/>
    <s v=""/>
    <m/>
    <m/>
    <e v="#DIV/0!"/>
    <e v="#DIV/0!"/>
    <s v=""/>
    <m/>
    <s v=""/>
    <n v="0"/>
    <s v=""/>
    <s v=""/>
    <s v=""/>
    <s v=""/>
  </r>
  <r>
    <s v="_x0009__x0009__x0009_Durable and has a wonderful finish.Designed to excellence"/>
    <m/>
    <s v=""/>
    <x v="12586"/>
    <x v="43"/>
    <s v=""/>
    <s v=""/>
    <m/>
    <m/>
    <e v="#DIV/0!"/>
    <e v="#DIV/0!"/>
    <s v=""/>
    <m/>
    <s v=""/>
    <n v="0"/>
    <s v=""/>
    <s v=""/>
    <s v=""/>
    <s v=""/>
  </r>
  <r>
    <s v="Double Strand Leaf Pendant Necklace makes for a wonderful gifting option as well."/>
    <m/>
    <s v=""/>
    <x v="12586"/>
    <x v="43"/>
    <s v=""/>
    <s v=""/>
    <m/>
    <m/>
    <e v="#DIV/0!"/>
    <e v="#DIV/0!"/>
    <s v=""/>
    <m/>
    <s v=""/>
    <n v="0"/>
    <s v=""/>
    <s v=""/>
    <s v=""/>
    <s v=""/>
  </r>
  <r>
    <s v="Durable and has a wonderful finish.Designed to excellence"/>
    <m/>
    <s v=""/>
    <x v="12586"/>
    <x v="43"/>
    <s v=""/>
    <s v=""/>
    <m/>
    <m/>
    <e v="#DIV/0!"/>
    <e v="#DIV/0!"/>
    <s v=""/>
    <m/>
    <s v=""/>
    <n v="0"/>
    <s v=""/>
    <s v=""/>
    <s v=""/>
    <s v=""/>
  </r>
  <r>
    <s v="Double Strand Leaf Pendant Necklace makes for a wonderful gifting option as well.&quot;"/>
    <m/>
    <s v="No rating available"/>
    <x v="12858"/>
    <x v="207"/>
    <s v="{&quot;product_specification&quot;=&gt;[{&quot;key&quot;=&gt;&quot;Pearl Type&quot;, &quot;value&quot;=&gt;&quot;NA&quot;}, {&quot;key&quot;=&gt;&quot;Collection&quot;, &quot;value&quot;=&gt;&quot;Contemporary&quot;}, {&quot;key&quot;=&gt;&quot;Brand&quot;, &quot;value&quot;=&gt;&quot;Fab Fashion&quot;}, {&quot;key&quot;=&gt;&quot;Precious/Artificial Jewellery&quot;, &quot;value&quot;=&gt;&quot;Fashion Jewellery&quot;}, {&quot;key&quot;=&gt;&quot;Model Number&quot;, &quot;value&quot;=&gt;&quot;286705853&quot;}, {&quot;key&quot;=&gt;&quot;Type&quot;, &quot;value&quot;=&gt;&quot;Necklace&quot;}, {&quot;key&quot;=&gt;&quot;Occasion&quot;, &quot;value&quot;=&gt;&quot;Everyday&quot;}, {&quot;key&quot;=&gt;&quot;Ideal For&quot;, &quot;value&quot;=&gt;&quot;Women, Girls&quot;}, {&quot;key&quot;=&gt;&quot;Color&quot;, &quot;value&quot;=&gt;&quot;Silver&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Pack of&quot;, &quot;value&quot;=&gt;&quot;1&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This A Choker Necklace Made Of Genuine 5 Faced Rudraksha With Rare Bright Red Adenanthera Pavonina Seeds And Grey Lotus Seed Or Kamal Gatte Seeds. An Adjustable Tassel Is Added For A Perfect Fit. Get A Great Selection Of Necklace And Other Jewellery Accessories With Herbal Jewellery."/>
    <m/>
    <s v=""/>
    <x v="12586"/>
    <x v="43"/>
    <s v=""/>
    <s v=""/>
    <m/>
    <m/>
    <e v="#DIV/0!"/>
    <e v="#DIV/0!"/>
    <s v=""/>
    <m/>
    <s v=""/>
    <n v="0"/>
    <s v=""/>
    <s v=""/>
    <s v=""/>
    <s v=""/>
  </r>
  <r>
    <s v="This A Choker Necklace Made Of Genuine 5 Faced Rudraksha With Rare Bright Red Adenanthera Pavonina Seeds And Grey Lotus Seed Or Kamal Gatte Seeds. An Adjustable Tassel Is Added For A Perfect Fit. Get A Great Selection Of Necklace And Other Jewellery Accessories With Herbal Jewellery.&quot;"/>
    <m/>
    <s v="No rating available"/>
    <x v="12859"/>
    <x v="208"/>
    <s v="{&quot;product_specification&quot;=&gt;[{&quot;key&quot;=&gt;&quot;Brand&quot;, &quot;value&quot;=&gt;&quot;Herbal Jewellery&quot;}, {&quot;key&quot;=&gt;&quot;Collection&quot;, &quot;value&quot;=&gt;&quot;Ethnic&quot;}, {&quot;key&quot;=&gt;&quot;Model Number&quot;, &quot;value&quot;=&gt;&quot;HJN00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Cotton Dori&quot;}, {&quot;key&quot;=&gt;&quot;Chain Type&quot;, &quot;value&quot;=&gt;&quot;Strand&quot;}, {&quot;key&quot;=&gt;&quot;Pack of&quot;, &quot;value&quot;=&gt;&quot;1&quot;}, {&quot;key&quot;=&gt;&quot;Other Features&quot;, &quot;value&quot;=&gt;&quot;Adjustable Tassel, Bright Red Seeds, Kamal Gatte Seeds, Genuine Rudraksha&quot;}]}"/>
    <s v=""/>
    <m/>
    <m/>
    <e v="#DIV/0!"/>
    <e v="#DIV/0!"/>
    <s v=""/>
    <m/>
    <s v=""/>
    <n v="0"/>
    <s v=""/>
    <s v=""/>
    <s v=""/>
    <s v=""/>
  </r>
  <r>
    <s v="                         Price: Rs. 490"/>
    <m/>
    <s v=""/>
    <x v="12586"/>
    <x v="43"/>
    <s v=""/>
    <s v=""/>
    <m/>
    <m/>
    <e v="#DIV/0!"/>
    <e v="#DIV/0!"/>
    <s v=""/>
    <m/>
    <s v=""/>
    <n v="0"/>
    <s v=""/>
    <s v=""/>
    <s v=""/>
    <s v=""/>
  </r>
  <r>
    <s v="_x0009__x0009__x0009__x0009_"/>
    <m/>
    <s v=""/>
    <x v="12586"/>
    <x v="43"/>
    <s v=""/>
    <s v=""/>
    <m/>
    <m/>
    <e v="#DIV/0!"/>
    <e v="#DIV/0!"/>
    <s v=""/>
    <m/>
    <s v=""/>
    <n v="0"/>
    <s v=""/>
    <s v=""/>
    <s v=""/>
    <s v=""/>
  </r>
  <r>
    <s v="_x0009__x0009__x0009_Designer Necklace With Studded Cubic Zirconia"/>
    <m/>
    <s v=""/>
    <x v="12586"/>
    <x v="43"/>
    <s v=""/>
    <s v=""/>
    <m/>
    <m/>
    <e v="#DIV/0!"/>
    <e v="#DIV/0!"/>
    <s v=""/>
    <m/>
    <s v=""/>
    <n v="0"/>
    <s v=""/>
    <s v=""/>
    <s v=""/>
    <s v=""/>
  </r>
  <r>
    <s v="Designer Necklace With Studded Cubic Zirconia&quot;"/>
    <m/>
    <s v="No rating available"/>
    <x v="12841"/>
    <x v="208"/>
    <s v="{&quot;product_specification&quot;=&gt;[{&quot;key&quot;=&gt;&quot;Brand&quot;, &quot;value&quot;=&gt;&quot;Hotpiper&quot;}, {&quot;key&quot;=&gt;&quot;Collection&quot;, &quot;value&quot;=&gt;&quot;Designer&quot;}, {&quot;key&quot;=&gt;&quot;Model Number&quot;, &quot;value&quot;=&gt;&quot;9290325&quot;}, {&quot;key&quot;=&gt;&quot;Precious/Artificial Jewellery&quot;, &quot;value&quot;=&gt;&quot;Fashion Jewellery&quot;}, {&quot;key&quot;=&gt;&quot;Type&quot;, &quot;value&quot;=&gt;&quot;Necklace&quot;}, {&quot;key&quot;=&gt;&quot;Model Name&quot;, &quot;value&quot;=&gt;&quot;Beautiful&quot;}, {&quot;key&quot;=&gt;&quot;Ideal For&quot;, &quot;value&quot;=&gt;&quot;Women, Girls&quot;}, {&quot;key&quot;=&gt;&quot;Occasion&quot;, &quot;value&quot;=&gt;&quot;Everyday, Love&quot;}, {&quot;key&quot;=&gt;&quot;Color&quot;, &quot;value&quot;=&gt;&quot;Black&quot;}, {&quot;key&quot;=&gt;&quot;Base Material&quot;, &quot;value&quot;=&gt;&quot;Acrylic&quot;}, {&quot;key&quot;=&gt;&quot;Gemstone&quot;, &quot;value&quot;=&gt;&quot;Cubic Zirconia&quot;}, {&quot;key&quot;=&gt;&quot;Plating&quot;, &quot;value&quot;=&gt;&quot;Rhodium&quot;}, {&quot;key&quot;=&gt;&quot;Finish&quot;, &quot;value&quot;=&gt;&quot;Glossy&quot;}, {&quot;key&quot;=&gt;&quot;Sales Package&quot;, &quot;value&quot;=&gt;&quot;1Necklace&quot;}, {&quot;key&quot;=&gt;&quot;Pack of&quot;, &quot;value&quot;=&gt;&quot;1&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2 pencil boxes"/>
    <m/>
    <s v=""/>
    <x v="12586"/>
    <x v="43"/>
    <s v=""/>
    <s v=""/>
    <m/>
    <m/>
    <e v="#DIV/0!"/>
    <e v="#DIV/0!"/>
    <s v=""/>
    <m/>
    <s v=""/>
    <n v="0"/>
    <s v=""/>
    <s v=""/>
    <s v=""/>
    <s v=""/>
  </r>
  <r>
    <s v="pencil box with studylight"/>
    <m/>
    <s v=""/>
    <x v="12586"/>
    <x v="43"/>
    <s v=""/>
    <s v=""/>
    <m/>
    <m/>
    <e v="#DIV/0!"/>
    <e v="#DIV/0!"/>
    <s v=""/>
    <m/>
    <s v=""/>
    <n v="0"/>
    <s v=""/>
    <s v=""/>
    <s v=""/>
    <s v=""/>
  </r>
  <r>
    <s v="2 pencil boxes"/>
    <m/>
    <s v=""/>
    <x v="12586"/>
    <x v="43"/>
    <s v=""/>
    <s v=""/>
    <m/>
    <m/>
    <e v="#DIV/0!"/>
    <e v="#DIV/0!"/>
    <s v=""/>
    <m/>
    <s v=""/>
    <n v="0"/>
    <s v=""/>
    <s v=""/>
    <s v=""/>
    <s v=""/>
  </r>
  <r>
    <s v="pencil box with studylight&quot;"/>
    <m/>
    <s v="No rating available"/>
    <x v="12586"/>
    <x v="243"/>
    <s v="{&quot;product_specification&quot;=&gt;[{&quot;key&quot;=&gt;&quot;Model Name&quot;, &quot;value&quot;=&gt;&quot;Pencil Boxes With Study Light 2 Sets Combo&quot;}, {&quot;key&quot;=&gt;&quot;Series&quot;, &quot;value&quot;=&gt;&quot;Ben 10&quot;}, {&quot;key&quot;=&gt;&quot;Weight&quot;, &quot;value&quot;=&gt;&quot;400 g&quot;}, {&quot;value&quot;=&gt;&quot;2 Pencil Boxes&quot;}, {&quot;key&quot;=&gt;&quot;Pencil Box Art&quot;, &quot;value&quot;=&gt;&quot;Printed&quot;}, {&quot;key&quot;=&gt;&quot;Pencil Box Material&quot;, &quot;value&quot;=&gt;&quot;Plastic&quot;}]}"/>
    <s v=""/>
    <m/>
    <m/>
    <e v="#DIV/0!"/>
    <e v="#DIV/0!"/>
    <s v=""/>
    <m/>
    <s v=""/>
    <n v="0"/>
    <s v=""/>
    <s v=""/>
    <s v=""/>
    <s v=""/>
  </r>
  <r>
    <s v="                         Price: Rs. 486"/>
    <m/>
    <s v=""/>
    <x v="12586"/>
    <x v="43"/>
    <s v=""/>
    <s v=""/>
    <m/>
    <m/>
    <e v="#DIV/0!"/>
    <e v="#DIV/0!"/>
    <s v=""/>
    <m/>
    <s v=""/>
    <n v="0"/>
    <s v=""/>
    <s v=""/>
    <s v=""/>
    <s v=""/>
  </r>
  <r>
    <s v="_x0009__x0009__x0009__x0009_"/>
    <m/>
    <s v=""/>
    <x v="12586"/>
    <x v="43"/>
    <s v=""/>
    <s v=""/>
    <m/>
    <m/>
    <e v="#DIV/0!"/>
    <e v="#DIV/0!"/>
    <s v=""/>
    <m/>
    <s v=""/>
    <n v="0"/>
    <s v=""/>
    <s v=""/>
    <s v=""/>
    <s v=""/>
  </r>
  <r>
    <s v="_x0009__x0009__x0009_Durable and has a wonderful finish.Designed to excellence"/>
    <m/>
    <s v=""/>
    <x v="12586"/>
    <x v="43"/>
    <s v=""/>
    <s v=""/>
    <m/>
    <m/>
    <e v="#DIV/0!"/>
    <e v="#DIV/0!"/>
    <s v=""/>
    <m/>
    <s v=""/>
    <n v="0"/>
    <s v=""/>
    <s v=""/>
    <s v=""/>
    <s v=""/>
  </r>
  <r>
    <s v="Durable and has a wonderful finish.Designed to excellence"/>
    <m/>
    <s v="No rating available"/>
    <x v="12591"/>
    <x v="234"/>
    <s v="Fab Fashion"/>
    <s v="{&quot;product_specification&quot;=&gt;[{&quot;key&quot;=&gt;&quot;Collection&quot;, &quot;value&quot;=&gt;&quot;Contemporary&quot;}, {&quot;key&quot;=&gt;&quot;Brand&quot;, &quot;value&quot;=&gt;&quot;Fab Fashion&quot;}, {&quot;key&quot;=&gt;&quot;Precious/Artificial Jewellery&quot;, &quot;value&quot;=&gt;&quot;Fashion Jewellery&quot;}, {&quot;key&quot;=&gt;&quot;Model Number&quot;, &quot;value&quot;=&gt;&quot;286691747&quot;}, {&quot;key&quot;=&gt;&quot;Type&quot;, &quot;value&quot;=&gt;&quot;Necklace&quot;}, {&quot;key&quot;=&gt;&quot;Occasion&quot;, &quot;value&quot;=&gt;&quot;Everyday&quot;}, {&quot;key&quot;=&gt;&quot;Ideal For&quot;, &quot;value&quot;=&gt;&quot;Women, Girls&quot;}, {&quot;key&quot;=&gt;&quot;Color&quot;, &quot;value&quot;=&gt;&quot;Silver&quot;}, {&quot;key&quot;=&gt;&quot;Base Material&quot;, &quot;value&quot;=&gt;&quot;Alloy&quot;}, {&quot;key&quot;=&gt;&quot;Pack of&quot;, &quot;value&quot;=&gt;&quot;1&quot;}]}"/>
    <m/>
    <m/>
    <e v="#DIV/0!"/>
    <e v="#DIV/0!"/>
    <s v=""/>
    <m/>
    <s v=""/>
    <n v="0"/>
    <s v=""/>
    <s v=""/>
    <s v=""/>
    <s v=""/>
  </r>
  <r>
    <s v="                         Price: Rs. 105"/>
    <m/>
    <s v=""/>
    <x v="12586"/>
    <x v="43"/>
    <s v=""/>
    <s v=""/>
    <m/>
    <m/>
    <e v="#DIV/0!"/>
    <e v="#DIV/0!"/>
    <s v=""/>
    <m/>
    <s v=""/>
    <n v="0"/>
    <s v=""/>
    <s v=""/>
    <s v=""/>
    <s v=""/>
  </r>
  <r>
    <s v="_x0009__x0009__x0009__x0009_"/>
    <m/>
    <s v=""/>
    <x v="12586"/>
    <x v="43"/>
    <s v=""/>
    <s v=""/>
    <m/>
    <m/>
    <e v="#DIV/0!"/>
    <e v="#DIV/0!"/>
    <s v=""/>
    <m/>
    <s v=""/>
    <n v="0"/>
    <s v=""/>
    <s v=""/>
    <s v=""/>
    <s v=""/>
  </r>
  <r>
    <s v="_x0009__x0009__x0009_High Qualtity Pencil Box "/>
    <m/>
    <s v=""/>
    <x v="12586"/>
    <x v="43"/>
    <s v=""/>
    <s v=""/>
    <m/>
    <m/>
    <e v="#DIV/0!"/>
    <e v="#DIV/0!"/>
    <s v=""/>
    <m/>
    <s v=""/>
    <n v="0"/>
    <s v=""/>
    <s v=""/>
    <s v=""/>
    <s v=""/>
  </r>
  <r>
    <s v="Yellow Slider With Marker Pencil Box"/>
    <m/>
    <s v=""/>
    <x v="12586"/>
    <x v="43"/>
    <s v=""/>
    <s v=""/>
    <m/>
    <m/>
    <e v="#DIV/0!"/>
    <e v="#DIV/0!"/>
    <s v=""/>
    <m/>
    <s v=""/>
    <n v="0"/>
    <s v=""/>
    <s v=""/>
    <s v=""/>
    <s v=""/>
  </r>
  <r>
    <s v="High Qualtity Pencil Box "/>
    <m/>
    <s v=""/>
    <x v="12586"/>
    <x v="43"/>
    <s v=""/>
    <s v=""/>
    <m/>
    <m/>
    <e v="#DIV/0!"/>
    <e v="#DIV/0!"/>
    <s v=""/>
    <m/>
    <s v=""/>
    <n v="0"/>
    <s v=""/>
    <s v=""/>
    <s v=""/>
    <s v=""/>
  </r>
  <r>
    <s v="Yellow Slider With Marker Pencil Box&quot;"/>
    <m/>
    <s v="No rating available"/>
    <x v="12586"/>
    <x v="244"/>
    <s v="{&quot;product_specification&quot;=&gt;[{&quot;key&quot;=&gt;&quot;Series&quot;, &quot;value&quot;=&gt;&quot;Y GUJJU Slider&quot;}, {&quot;key&quot;=&gt;&quot;Model Name&quot;, &quot;value&quot;=&gt;&quot;Y GUJJU SLIDER2&quot;}, {&quot;key&quot;=&gt;&quot;Pencil Box Art&quot;, &quot;value&quot;=&gt;&quot;With Marker&quot;}, {&quot;key&quot;=&gt;&quot;Pencil Box Material&quot;, &quot;value&quot;=&gt;&quot;Plastic&quot;}, {&quot;value&quot;=&gt;&quot;1 Pencil Box&quot;}]}"/>
    <s v=""/>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All you need to make even the plainest dress downright fabulous. You can thank us later."/>
    <m/>
    <s v=""/>
    <x v="12586"/>
    <x v="43"/>
    <s v=""/>
    <s v=""/>
    <m/>
    <m/>
    <e v="#DIV/0!"/>
    <e v="#DIV/0!"/>
    <s v=""/>
    <m/>
    <s v=""/>
    <n v="0"/>
    <s v=""/>
    <s v=""/>
    <s v=""/>
    <s v=""/>
  </r>
  <r>
    <s v="All you need to make even the plainest dress downright fabulous. You can thank us later.&quot;"/>
    <m/>
    <s v="No rating available"/>
    <x v="12832"/>
    <x v="208"/>
    <s v="{&quot;product_specification&quot;=&gt;[{&quot;key&quot;=&gt;&quot;Brand&quot;, &quot;value&quot;=&gt;&quot;Jewelizer&quot;}, {&quot;key&quot;=&gt;&quot;Collection&quot;, &quot;value&quot;=&gt;&quot;Contemporary&quot;}, {&quot;key&quot;=&gt;&quot;Model Number&quot;, &quot;value&quot;=&gt;&quot;NFJS1N0024&quot;}, {&quot;key&quot;=&gt;&quot;Precious/Artificial Jewellery&quot;, &quot;value&quot;=&gt;&quot;Fashion Jewellery&quot;}, {&quot;key&quot;=&gt;&quot;Type&quot;, &quot;value&quot;=&gt;&quot;Necklace&quot;}, {&quot;key&quot;=&gt;&quot;Ideal For&quot;, &quot;value&quot;=&gt;&quot;Women&quot;}, {&quot;key&quot;=&gt;&quot;Occasion&quot;, &quot;value&quot;=&gt;&quot;Religious, Workwear, Everyday, Wedding and Engagement&quot;}, {&quot;key&quot;=&gt;&quot;Color&quot;, &quot;value&quot;=&gt;&quot;Silver&quot;}, {&quot;key&quot;=&gt;&quot;Chain/Necklace Length&quot;, &quot;value&quot;=&gt;&quot;8.7 inch&quot;}, {&quot;key&quot;=&gt;&quot;Weight&quot;, &quot;value&quot;=&gt;&quot;3 g&quot;}, {&quot;key&quot;=&gt;&quot;Width&quot;, &quot;value&quot;=&gt;&quot;5.5 mm&quot;}, {&quot;key&quot;=&gt;&quot;Base Material&quot;, &quot;value&quot;=&gt;&quot;Alloy&quot;}, {&quot;key&quot;=&gt;&quot;Finish&quot;, &quot;value&quot;=&gt;&quot;Oxidized&quot;}, {&quot;key&quot;=&gt;&quot;Sales Package&quot;, &quot;value&quot;=&gt;&quot;1 Necklace&quot;}, {&quot;key&quot;=&gt;&quot;Pack of&quot;, &quot;value&quot;=&gt;&quot;1&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Make an edgy statement with this necklace."/>
    <m/>
    <s v=""/>
    <x v="12586"/>
    <x v="43"/>
    <s v=""/>
    <s v=""/>
    <m/>
    <m/>
    <e v="#DIV/0!"/>
    <e v="#DIV/0!"/>
    <s v=""/>
    <m/>
    <s v=""/>
    <n v="0"/>
    <s v=""/>
    <s v=""/>
    <s v=""/>
    <s v=""/>
  </r>
  <r>
    <s v="Make an edgy statement with this necklace.&quot;"/>
    <m/>
    <s v="No rating available"/>
    <x v="12832"/>
    <x v="207"/>
    <s v="{&quot;product_specification&quot;=&gt;[{&quot;key&quot;=&gt;&quot;Pearl Type&quot;, &quot;value&quot;=&gt;&quot;NA&quot;}, {&quot;key&quot;=&gt;&quot;Brand&quot;, &quot;value&quot;=&gt;&quot;JEWELIZER&quot;}, {&quot;key&quot;=&gt;&quot;Collection&quot;, &quot;value&quot;=&gt;&quot;Contemporary&quot;}, {&quot;key&quot;=&gt;&quot;Model Number&quot;, &quot;value&quot;=&gt;&quot;NFJS13N0027&quot;}, {&quot;key&quot;=&gt;&quot;Precious/Artificial Jewellery&quot;, &quot;value&quot;=&gt;&quot;Fashion Jewellery&quot;}, {&quot;key&quot;=&gt;&quot;Type&quot;, &quot;value&quot;=&gt;&quot;Necklace&quot;}, {&quot;key&quot;=&gt;&quot;Model Name&quot;, &quot;value&quot;=&gt;&quot;Bohemian&quot;}, {&quot;key&quot;=&gt;&quot;Ideal For&quot;, &quot;value&quot;=&gt;&quot;Women&quot;}, {&quot;key&quot;=&gt;&quot;Occasion&quot;, &quot;value&quot;=&gt;&quot;Everyday, Everyday, Everyday, Everyday&quot;}, {&quot;key&quot;=&gt;&quot;Color&quot;, &quot;value&quot;=&gt;&quot;Multicolor&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Yellow Gold&quot;}, {&quot;key&quot;=&gt;&quot;Finish&quot;, &quot;value&quot;=&gt;&quot;Gold Plated&quot;}, {&quot;key&quot;=&gt;&quot;Sales Package&quot;, &quot;value&quot;=&gt;&quot;1 Necklace&quot;}, {&quot;key&quot;=&gt;&quot;Pack of&quot;, &quot;value&quot;=&gt;&quot;1&quot;}, {&quot;key&quot;=&gt;&quot;Certification&quot;, &quot;value&quot;=&gt;&quot;N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Make an edgy statement with this necklace."/>
    <m/>
    <s v=""/>
    <x v="12586"/>
    <x v="43"/>
    <s v=""/>
    <s v=""/>
    <m/>
    <m/>
    <e v="#DIV/0!"/>
    <e v="#DIV/0!"/>
    <s v=""/>
    <m/>
    <s v=""/>
    <n v="0"/>
    <s v=""/>
    <s v=""/>
    <s v=""/>
    <s v=""/>
  </r>
  <r>
    <s v="Make an edgy statement with this necklace.&quot;"/>
    <m/>
    <s v="No rating available"/>
    <x v="12832"/>
    <x v="208"/>
    <s v="{&quot;product_specification&quot;=&gt;[{&quot;key&quot;=&gt;&quot;Brand&quot;, &quot;value&quot;=&gt;&quot;Jewelizer&quot;}, {&quot;key&quot;=&gt;&quot;Collection&quot;, &quot;value&quot;=&gt;&quot;Contemporary&quot;}, {&quot;key&quot;=&gt;&quot;Model Number&quot;, &quot;value&quot;=&gt;&quot;FKJ-S13N0013&quot;}, {&quot;key&quot;=&gt;&quot;Precious/Artificial Jewellery&quot;, &quot;value&quot;=&gt;&quot;Fashion Jewellery&quot;}, {&quot;key&quot;=&gt;&quot;Type&quot;, &quot;value&quot;=&gt;&quot;Necklace&quot;}, {&quot;key&quot;=&gt;&quot;Model Name&quot;, &quot;value&quot;=&gt;&quot;Bohemian&quot;}, {&quot;key&quot;=&gt;&quot;Ideal For&quot;, &quot;value&quot;=&gt;&quot;Women&quot;}, {&quot;key&quot;=&gt;&quot;Occasion&quot;, &quot;value&quot;=&gt;&quot;Everyday&quot;}, {&quot;key&quot;=&gt;&quot;Color&quot;, &quot;value&quot;=&gt;&quot;Gold&quot;}, {&quot;key&quot;=&gt;&quot;Base Material&quot;, &quot;value&quot;=&gt;&quot;Alloy&quot;}, {&quot;key&quot;=&gt;&quot;Gemstone&quot;, &quot;value&quot;=&gt;&quot;Opal&quot;}, {&quot;key&quot;=&gt;&quot;Plating&quot;, &quot;value&quot;=&gt;&quot;Yellow Gold&quot;}, {&quot;key&quot;=&gt;&quot;Finish&quot;, &quot;value&quot;=&gt;&quot;Gold Plated&quot;}, {&quot;key&quot;=&gt;&quot;Sales Package&quot;, &quot;value&quot;=&gt;&quot;1 Necklace&quot;}, {&quot;key&quot;=&gt;&quot;Pack of&quot;, &quot;value&quot;=&gt;&quot;1&quot;}]}"/>
    <s v=""/>
    <m/>
    <m/>
    <e v="#DIV/0!"/>
    <e v="#DIV/0!"/>
    <s v=""/>
    <m/>
    <s v=""/>
    <n v="0"/>
    <s v=""/>
    <s v=""/>
    <s v=""/>
    <s v=""/>
  </r>
  <r>
    <s v="                         Price: Rs. 255"/>
    <m/>
    <s v=""/>
    <x v="12586"/>
    <x v="43"/>
    <s v=""/>
    <s v=""/>
    <m/>
    <m/>
    <e v="#DIV/0!"/>
    <e v="#DIV/0!"/>
    <s v=""/>
    <m/>
    <s v=""/>
    <n v="0"/>
    <s v=""/>
    <s v=""/>
    <s v=""/>
    <s v=""/>
  </r>
  <r>
    <s v="_x0009__x0009__x0009__x0009_"/>
    <m/>
    <s v=""/>
    <x v="12586"/>
    <x v="43"/>
    <s v=""/>
    <s v=""/>
    <m/>
    <m/>
    <e v="#DIV/0!"/>
    <e v="#DIV/0!"/>
    <s v=""/>
    <m/>
    <s v=""/>
    <n v="0"/>
    <s v=""/>
    <s v=""/>
    <s v=""/>
    <s v=""/>
  </r>
  <r>
    <s v="_x0009__x0009__x0009_Stylish Retro Patterns Leaf Shape Necklace"/>
    <m/>
    <s v=""/>
    <x v="12586"/>
    <x v="43"/>
    <s v=""/>
    <s v=""/>
    <m/>
    <m/>
    <e v="#DIV/0!"/>
    <e v="#DIV/0!"/>
    <s v=""/>
    <m/>
    <s v=""/>
    <n v="0"/>
    <s v=""/>
    <s v=""/>
    <s v=""/>
    <s v=""/>
  </r>
  <r>
    <s v="Stylish Retro Patterns Leaf Shape Necklace&quot;"/>
    <m/>
    <s v="No rating available"/>
    <x v="12860"/>
    <x v="208"/>
    <s v="{&quot;product_specification&quot;=&gt;[{&quot;key&quot;=&gt;&quot;Brand&quot;, &quot;value&quot;=&gt;&quot;Feelinwow&quot;}, {&quot;key&quot;=&gt;&quot;Collection&quot;, &quot;value&quot;=&gt;&quot;Designer&quot;}, {&quot;key&quot;=&gt;&quot;Model Number&quot;, &quot;value&quot;=&gt;&quot;T179801&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Copper&quot;}, {&quot;key&quot;=&gt;&quot;Base Material&quot;, &quot;value&quot;=&gt;&quot;Alloy&quot;}, {&quot;key&quot;=&gt;&quot;Pack of&quot;, &quot;value&quot;=&gt;&quot;1&quot;}, {&quot;key&quot;=&gt;&quot;Certification&quot;, &quot;value&quot;=&gt;&quot;NA&quot;}]}"/>
    <s v=""/>
    <m/>
    <m/>
    <e v="#DIV/0!"/>
    <e v="#DIV/0!"/>
    <s v=""/>
    <m/>
    <s v=""/>
    <n v="0"/>
    <s v=""/>
    <s v=""/>
    <s v=""/>
    <s v=""/>
  </r>
  <r>
    <s v="                         Price: Rs. 315"/>
    <m/>
    <s v=""/>
    <x v="12586"/>
    <x v="43"/>
    <s v=""/>
    <s v=""/>
    <m/>
    <m/>
    <e v="#DIV/0!"/>
    <e v="#DIV/0!"/>
    <s v=""/>
    <m/>
    <s v=""/>
    <n v="0"/>
    <s v=""/>
    <s v=""/>
    <s v=""/>
    <s v=""/>
  </r>
  <r>
    <s v="_x0009__x0009__x0009__x0009_"/>
    <m/>
    <s v=""/>
    <x v="12586"/>
    <x v="43"/>
    <s v=""/>
    <s v=""/>
    <m/>
    <m/>
    <e v="#DIV/0!"/>
    <e v="#DIV/0!"/>
    <s v=""/>
    <m/>
    <s v=""/>
    <n v="0"/>
    <s v=""/>
    <s v=""/>
    <s v=""/>
    <s v=""/>
  </r>
  <r>
    <s v="_x0009__x0009__x0009_Beautiful Pink Crystal Pendant With Chain"/>
    <m/>
    <s v=""/>
    <x v="12586"/>
    <x v="43"/>
    <s v=""/>
    <s v=""/>
    <m/>
    <m/>
    <e v="#DIV/0!"/>
    <e v="#DIV/0!"/>
    <s v=""/>
    <m/>
    <s v=""/>
    <n v="0"/>
    <s v=""/>
    <s v=""/>
    <s v=""/>
    <s v=""/>
  </r>
  <r>
    <s v="Beautiful Pink Crystal Pendant With Chain&quot;"/>
    <m/>
    <s v="No rating available"/>
    <x v="12841"/>
    <x v="206"/>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9230123&quot;}, {&quot;key&quot;=&gt;&quot;Type&quot;, &quot;value&quot;=&gt;&quot;Necklace&quot;}, {&quot;key&quot;=&gt;&quot;Model Name&quot;, &quot;value&quot;=&gt;&quot;Elegant&quot;}, {&quot;key&quot;=&gt;&quot;Occasion&quot;, &quot;value&quot;=&gt;&quot;Everyday, Love&quot;}, {&quot;key&quot;=&gt;&quot;Ideal For&quot;, &quot;value&quot;=&gt;&quot;Women, Girls&quot;}, {&quot;key&quot;=&gt;&quot;Color&quot;, &quot;value&quot;=&gt;&quot;Pink&quot;}, {&quot;key&quot;=&gt;&quot;Base Material&quot;, &quot;value&quot;=&gt;&quot;Acrylic&quot;}, {&quot;key&quot;=&gt;&quot;Gemstone&quot;, &quot;value&quot;=&gt;&quot;Crystal&quot;}, {&quot;key&quot;=&gt;&quot;Finish&quot;, &quot;value&quot;=&gt;&quot;Glossy&quot;}, {&quot;key&quot;=&gt;&quot;Sales Package&quot;, &quot;value&quot;=&gt;&quot;1Necklace&quot;}, {&quot;key&quot;=&gt;&quot;Pack of&quot;, &quot;value&quot;=&gt;&quot;1&quot;}]}"/>
    <s v=""/>
    <m/>
    <m/>
    <e v="#DIV/0!"/>
    <e v="#DIV/0!"/>
    <s v=""/>
    <m/>
    <s v=""/>
    <n v="0"/>
    <s v=""/>
    <s v=""/>
    <s v=""/>
    <s v=""/>
  </r>
  <r>
    <s v="                         Price: Rs. 90"/>
    <m/>
    <s v=""/>
    <x v="12586"/>
    <x v="43"/>
    <s v=""/>
    <s v=""/>
    <m/>
    <m/>
    <e v="#DIV/0!"/>
    <e v="#DIV/0!"/>
    <s v=""/>
    <m/>
    <s v=""/>
    <n v="0"/>
    <s v=""/>
    <s v=""/>
    <s v=""/>
    <s v=""/>
  </r>
  <r>
    <s v="_x0009__x0009__x0009__x0009_"/>
    <m/>
    <s v=""/>
    <x v="12586"/>
    <x v="43"/>
    <s v=""/>
    <s v=""/>
    <m/>
    <m/>
    <e v="#DIV/0!"/>
    <e v="#DIV/0!"/>
    <s v=""/>
    <m/>
    <s v=""/>
    <n v="0"/>
    <s v=""/>
    <s v=""/>
    <s v=""/>
    <s v=""/>
  </r>
  <r>
    <s v="_x0009__x0009__x0009_Plstic pencil box with game"/>
    <m/>
    <s v=""/>
    <x v="12586"/>
    <x v="43"/>
    <s v=""/>
    <s v=""/>
    <m/>
    <m/>
    <e v="#DIV/0!"/>
    <e v="#DIV/0!"/>
    <s v=""/>
    <m/>
    <s v=""/>
    <n v="0"/>
    <s v=""/>
    <s v=""/>
    <s v=""/>
    <s v=""/>
  </r>
  <r>
    <s v="Plstic pencil box with game&quot;"/>
    <m/>
    <s v="No rating available"/>
    <x v="12586"/>
    <x v="243"/>
    <s v="{&quot;product_specification&quot;=&gt;[{&quot;key&quot;=&gt;&quot;Model Name&quot;, &quot;value&quot;=&gt;&quot;P Bear&quot;}, {&quot;key&quot;=&gt;&quot;Series&quot;, &quot;value&quot;=&gt;&quot;P Bear&quot;}, {&quot;value&quot;=&gt;&quot;1 Pencil Box&quot;}, {&quot;key&quot;=&gt;&quot;Pencil Box Art&quot;, &quot;value&quot;=&gt;&quot;With Game&quot;}, {&quot;key&quot;=&gt;&quot;Pencil Box Material&quot;, &quot;value&quot;=&gt;&quot;Plastic&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Elegant and sophisticated with a dose of drama"/>
    <m/>
    <s v=""/>
    <x v="12586"/>
    <x v="43"/>
    <s v=""/>
    <s v=""/>
    <m/>
    <m/>
    <e v="#DIV/0!"/>
    <e v="#DIV/0!"/>
    <s v=""/>
    <m/>
    <s v=""/>
    <n v="0"/>
    <s v=""/>
    <s v=""/>
    <s v=""/>
    <s v=""/>
  </r>
  <r>
    <s v="Elegant and sophisticated with a dose of drama"/>
    <m/>
    <s v="No rating available"/>
    <x v="12591"/>
    <x v="43"/>
    <s v="JEWELIZER"/>
    <s v="{&quot;product_specification&quot;=&gt;[{&quot;key&quot;=&gt;&quot;Pearl Type&quot;, &quot;value&quot;=&gt;&quot;NA&quot;}, {&quot;key&quot;=&gt;&quot;Collection&quot;, &quot;value&quot;=&gt;&quot;Contemporary&quot;}, {&quot;key&quot;=&gt;&quot;Brand&quot;, &quot;value&quot;=&gt;&quot;JEWELIZER&quot;}, {&quot;key&quot;=&gt;&quot;Precious/Artificial Jewellery&quot;, &quot;value&quot;=&gt;&quot;Fashion Jewellery&quot;}, {&quot;key&quot;=&gt;&quot;Model Number&quot;, &quot;value&quot;=&gt;&quot;NFJS54N0004&quot;}, {&quot;key&quot;=&gt;&quot;Type&quot;, &quot;value&quot;=&gt;&quot;Necklace&quot;}, {&quot;key&quot;=&gt;&quot;Model Name&quot;, &quot;value&quot;=&gt;&quot;Statement&quot;}, {&quot;key&quot;=&gt;&quot;Occasion&quot;, &quot;value&quot;=&gt;&quot;Everyday, Everyday, Everyday, Everyday&quot;}, {&quot;key&quot;=&gt;&quot;Ideal For&quot;, &quot;value&quot;=&gt;&quot;Women&quot;}, {&quot;key&quot;=&gt;&quot;Color&quot;, &quot;value&quot;=&gt;&quot;Multicolor&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Crystal&quot;}, {&quot;key&quot;=&gt;&quot;Plating&quot;, &quot;value&quot;=&gt;&quot;Yellow Gold&quot;}, {&quot;key&quot;=&gt;&quot;Finish&quot;, &quot;value&quot;=&gt;&quot;Gold Plated&quot;}, {&quot;key&quot;=&gt;&quot;Certification&quot;, &quot;value&quot;=&gt;&quot;NA&quot;}, {&quot;key&quot;=&gt;&quot;Sales Package&quot;, &quot;value&quot;=&gt;&quot;1 Necklace&quot;}, {&quot;key&quot;=&gt;&quot;Pack of&quot;, &quot;value&quot;=&gt;&quot;1&quot;}]}"/>
    <m/>
    <m/>
    <e v="#DIV/0!"/>
    <e v="#DIV/0!"/>
    <s v=""/>
    <m/>
    <s v=""/>
    <n v="0"/>
    <s v=""/>
    <s v=""/>
    <s v=""/>
    <s v=""/>
  </r>
  <r>
    <s v="                         Price: Rs. 310"/>
    <m/>
    <s v=""/>
    <x v="12586"/>
    <x v="43"/>
    <s v=""/>
    <s v=""/>
    <m/>
    <m/>
    <e v="#DIV/0!"/>
    <e v="#DIV/0!"/>
    <s v=""/>
    <m/>
    <s v=""/>
    <n v="0"/>
    <s v=""/>
    <s v=""/>
    <s v=""/>
    <s v=""/>
  </r>
  <r>
    <s v="_x0009__x0009__x0009__x0009_"/>
    <m/>
    <s v=""/>
    <x v="12586"/>
    <x v="43"/>
    <s v=""/>
    <s v=""/>
    <m/>
    <m/>
    <e v="#DIV/0!"/>
    <e v="#DIV/0!"/>
    <s v=""/>
    <m/>
    <s v=""/>
    <n v="0"/>
    <s v=""/>
    <s v=""/>
    <s v=""/>
    <s v=""/>
  </r>
  <r>
    <s v="_x0009__x0009__x0009_Description:"/>
    <m/>
    <s v=""/>
    <x v="12586"/>
    <x v="43"/>
    <s v=""/>
    <s v=""/>
    <m/>
    <m/>
    <e v="#DIV/0!"/>
    <e v="#DIV/0!"/>
    <s v=""/>
    <m/>
    <s v=""/>
    <n v="0"/>
    <s v=""/>
    <s v=""/>
    <s v=""/>
    <s v=""/>
  </r>
  <r>
    <s v=""/>
    <m/>
    <s v=""/>
    <x v="12586"/>
    <x v="43"/>
    <s v=""/>
    <s v=""/>
    <m/>
    <m/>
    <e v="#DIV/0!"/>
    <e v="#DIV/0!"/>
    <s v=""/>
    <m/>
    <s v=""/>
    <n v="0"/>
    <s v=""/>
    <s v=""/>
    <s v=""/>
    <s v=""/>
  </r>
  <r>
    <s v="Material: Soft Fabric"/>
    <m/>
    <s v=""/>
    <x v="12586"/>
    <x v="43"/>
    <s v=""/>
    <s v=""/>
    <m/>
    <m/>
    <e v="#DIV/0!"/>
    <e v="#DIV/0!"/>
    <s v=""/>
    <m/>
    <s v=""/>
    <n v="0"/>
    <s v=""/>
    <s v=""/>
    <s v=""/>
    <s v=""/>
  </r>
  <r>
    <s v="Easy to open with Zipper"/>
    <m/>
    <s v=""/>
    <x v="12586"/>
    <x v="43"/>
    <s v=""/>
    <s v=""/>
    <m/>
    <m/>
    <e v="#DIV/0!"/>
    <e v="#DIV/0!"/>
    <s v=""/>
    <m/>
    <s v=""/>
    <n v="0"/>
    <s v=""/>
    <s v=""/>
    <s v=""/>
    <s v=""/>
  </r>
  <r>
    <s v="Color: Random"/>
    <m/>
    <s v=""/>
    <x v="12586"/>
    <x v="43"/>
    <s v=""/>
    <s v=""/>
    <m/>
    <m/>
    <e v="#DIV/0!"/>
    <e v="#DIV/0!"/>
    <s v=""/>
    <m/>
    <s v=""/>
    <n v="0"/>
    <s v=""/>
    <s v=""/>
    <s v=""/>
    <s v=""/>
  </r>
  <r>
    <s v="Description:"/>
    <m/>
    <s v=""/>
    <x v="12586"/>
    <x v="43"/>
    <s v=""/>
    <s v=""/>
    <m/>
    <m/>
    <e v="#DIV/0!"/>
    <e v="#DIV/0!"/>
    <s v=""/>
    <m/>
    <s v=""/>
    <n v="0"/>
    <s v=""/>
    <s v=""/>
    <s v=""/>
    <s v=""/>
  </r>
  <r>
    <s v=""/>
    <m/>
    <s v=""/>
    <x v="12586"/>
    <x v="43"/>
    <s v=""/>
    <s v=""/>
    <m/>
    <m/>
    <e v="#DIV/0!"/>
    <e v="#DIV/0!"/>
    <s v=""/>
    <m/>
    <s v=""/>
    <n v="0"/>
    <s v=""/>
    <s v=""/>
    <s v=""/>
    <s v=""/>
  </r>
  <r>
    <s v="Material: Soft Fabric"/>
    <m/>
    <s v=""/>
    <x v="12586"/>
    <x v="43"/>
    <s v=""/>
    <s v=""/>
    <m/>
    <m/>
    <e v="#DIV/0!"/>
    <e v="#DIV/0!"/>
    <s v=""/>
    <m/>
    <s v=""/>
    <n v="0"/>
    <s v=""/>
    <s v=""/>
    <s v=""/>
    <s v=""/>
  </r>
  <r>
    <s v="Easy to open with Zipper"/>
    <m/>
    <s v=""/>
    <x v="12586"/>
    <x v="43"/>
    <s v=""/>
    <s v=""/>
    <m/>
    <m/>
    <e v="#DIV/0!"/>
    <e v="#DIV/0!"/>
    <s v=""/>
    <m/>
    <s v=""/>
    <n v="0"/>
    <s v=""/>
    <s v=""/>
    <s v=""/>
    <s v=""/>
  </r>
  <r>
    <s v="Color: Random&quot;"/>
    <m/>
    <s v="No rating available"/>
    <x v="12586"/>
    <x v="243"/>
    <s v="{&quot;product_specification&quot;=&gt;[{&quot;key&quot;=&gt;&quot;Model Name&quot;, &quot;value&quot;=&gt;&quot;Baby Box Holder&quot;}, {&quot;key&quot;=&gt;&quot;Series&quot;, &quot;value&quot;=&gt;&quot;Pouch&quot;}, {&quot;value&quot;=&gt;&quot;1 Soft Pouch&quot;}, {&quot;key&quot;=&gt;&quot;Pencil Box Art&quot;, &quot;value&quot;=&gt;&quot;Animal&quot;}, {&quot;key&quot;=&gt;&quot;Pencil Box Material&quot;, &quot;value&quot;=&gt;&quot;Soft&quot;}]}"/>
    <s v=""/>
    <m/>
    <m/>
    <e v="#DIV/0!"/>
    <e v="#DIV/0!"/>
    <s v=""/>
    <m/>
    <s v=""/>
    <n v="0"/>
    <s v=""/>
    <s v=""/>
    <s v=""/>
    <s v=""/>
  </r>
  <r>
    <s v="e34ebeb66aea77f1833bc734b9c927b5"/>
    <d v="2015-12-01T11:43:00"/>
    <s v="http://www.flipkart.com/tp-link-150-mbps-wireless-ap-client/p/itmdp2gvzf9hyanx?pid=RTRDP2GSUPHPTUDB"/>
    <x v="12861"/>
    <x v="8"/>
    <s v="[&quot;Computers &gt;&gt; Network Components &gt;&gt; Routers &gt;&gt; TP-LINK Routers&quot;]"/>
    <s v="RTRDP2GSUPHPTUDB"/>
    <m/>
    <m/>
    <e v="#DIV/0!"/>
    <e v="#DIV/0!"/>
    <s v="[&quot;http://img5a.flixcart.com/image/router/u/d/b/tp-link-150-mbps-wireless-ap-client-original-imadp2gzrv5szfzg.jpeg&quot;, &quot;http://img6a.flixcart.com/image/router/u/d/b/tp-link-150-mbps-wireless-ap-client-original-imadp2gzrv5szfzg.jpeg&quot;, &quot;http://img5a.flixcart.com/image/router/u/d/b/tp-link-150-mbps-wireless-ap-client-original-imadp2gzvk6hhgzs.jpeg&quot;, &quot;http://img5a.flixcart.com/image/router/u/d/b/tp-link-150-mbps-wireless-ap-client-original-imadp2gzs8ayyzcq.jpeg&quot;, &quot;http://img6a.flixcart.com/image/router/u/d/b/tp-link-150-mbps-wireless-ap-client-original-imadp2gz5b7zdpmf.jpeg&quot;]"/>
    <b v="0"/>
    <s v="Buy TP-LINK 150 Mbps Wireless AP/Client only for Rs. 2099 from Flipkart.com. Only Genuine Products. 30 Day Replacement Guarantee. Free Shipping. Cash On Delivery!"/>
    <n v="162"/>
    <s v="No rating available"/>
    <s v="No rating available"/>
    <s v="TP-LINK"/>
    <s v="{&quot;product_specification&quot;=&gt;[{&quot;key&quot;=&gt;&quot;Firewall&quot;, &quot;value&quot;=&gt;&quot;DoS, SPI Firewall, IP Address Filter/MAC Address Filter/Domain Filter, IP and MAC Address Binding&quot;}, {&quot;key&quot;=&gt;&quot;Encryption&quot;, &quot;value&quot;=&gt;&quot;WPA-PSK/WPA2-PSK, 64/128/152-bit WEP/WPA/WPA2&quot;}, {&quot;key&quot;=&gt;&quot;Other Security Features&quot;, &quot;value&quot;=&gt;&quot;DHCP: Server, Client, DHCP Client List, Address Reservation, Parental Control&quot;}, {&quot;key&quot;=&gt;&quot;In The Box&quot;, &quot;value&quot;=&gt;&quot;TL-WR743ND Router, 1 Detachable Omni Directional Antenna, Passive PoE Power Injector, Power Supply Unit, Resource CD, Quick Installation Guide&quot;}, {&quot;key&quot;=&gt;&quot;Brand&quot;, &quot;value&quot;=&gt;&quot;TP-LINK&quot;}, {&quot;key&quot;=&gt;&quot;Model&quot;, &quot;value&quot;=&gt;&quot;150 Mbps Wireless AP/Client&quot;}, {&quot;key&quot;=&gt;&quot;Controls&quot;, &quot;value&quot;=&gt;&quot;WPS Button, Reset Button, Power On/Off Button, One Button Setup Security&quot;}, {&quot;key&quot;=&gt;&quot;Installation Features&quot;, &quot;value&quot;=&gt;&quot;Resource CD&quot;}, {&quot;key&quot;=&gt;&quot;Type&quot;, &quot;value&quot;=&gt;&quot;Wireless Without modem&quot;}, {&quot;key&quot;=&gt;&quot;Part Number&quot;, &quot;value&quot;=&gt;&quot;TL-WR743ND&quot;}, {&quot;key&quot;=&gt;&quot;Wireless Speed&quot;, &quot;value&quot;=&gt;&quot;150 Mbps&quot;}, {&quot;key&quot;=&gt;&quot;LAN/WAN&quot;, &quot;value&quot;=&gt;&quot;10/100 Mbps&quot;}, {&quot;key&quot;=&gt;&quot;Power Supply&quot;, &quot;value&quot;=&gt;&quot;9 V DC, 0.6 A&quot;}, {&quot;key&quot;=&gt;&quot;Height&quot;, &quot;value&quot;=&gt;&quot;33 mm&quot;}, {&quot;key&quot;=&gt;&quot;Width&quot;, &quot;value&quot;=&gt;&quot;174 mm&quot;}, {&quot;key&quot;=&gt;&quot;Depth&quot;, &quot;value&quot;=&gt;&quot;118 mm&quot;}, {&quot;key&quot;=&gt;&quot;Domestic Term&quot;, &quot;value&quot;=&gt;&quot;3 Years&quot;}, {&quot;key&quot;=&gt;&quot;Covered in Warranty&quot;, &quot;value&quot;=&gt;&quot;Manufacturing Defect&quot;}, {&quot;key&quot;=&gt;&quot;Service Type&quot;, &quot;value&quot;=&gt;&quot;Carry In&quot;}, {&quot;key&quot;=&gt;&quot;Warranty Summary&quot;, &quot;value&quot;=&gt;&quot;3 Years Domestic Carry In Limited Warranty&quot;}, {&quot;key&quot;=&gt;&quot;Warranty Type&quot;, &quot;value&quot;=&gt;&quot;Limited&quot;}, {&quot;key&quot;=&gt;&quot;Not Covered in Warranty&quot;, &quot;value&quot;=&gt;&quot;Physical Damages&quot;}, {&quot;key&quot;=&gt;&quot;Operating System&quot;, &quot;value&quot;=&gt;&quot;XP, Mac OS, NT, NetWare, Windows: 98SE, 2000, Vista, 7, Unix, Linux&quot;}, {&quot;key&quot;=&gt;&quot;Frequency&quot;, &quot;value&quot;=&gt;&quot;2.4835 GHz&quot;}, {&quot;key&quot;=&gt;&quot;Standard IEEE&quot;, &quot;value&quot;=&gt;&quot;IEEE 802.11b/g/n&quot;}, {&quot;key&quot;=&gt;&quot;Number of Antennae&quot;, &quot;value&quot;=&gt;&quot;1&quot;}, {&quot;key&quot;=&gt;&quot;Number of LAN ports&quot;, &quot;value&quot;=&gt;&quot;4&quot;}, {&quot;key&quot;=&gt;&quot;Number of USB Ports&quot;, &quot;value&quot;=&gt;&quot;0&quot;}, {&quot;key&quot;=&gt;&quot;Antennae Capacity&quot;, &quot;value&quot;=&gt;&quot;5 dBi Detachable Omni Directional (RP-SMA)&quot;}, {&quot;key&quot;=&gt;&quot;Number of WAN ports&quot;, &quot;value&quot;=&gt;&quot;1&quot;}, {&quot;key&quot;=&gt;&quot;Antennae&quot;, &quot;value&quot;=&gt;&quot;External&quot;}, {&quot;key&quot;=&gt;&quot;Operating Humidity&quot;, &quot;value&quot;=&gt;&quot;Operating: 10 % - 90 % Non-condensing, Storage: 5 % - 90 % Non-condensing&quot;}, {&quot;key&quot;=&gt;&quot;Temperature&quot;, &quot;value&quot;=&gt;&quot;Operating: 0DegC - 40DegC, Storage: -40DegC - 70DegC degree C&quot;}, {&quot;key&quot;=&gt;&quot;VPN&quot;, &quot;value&quot;=&gt;&quot;PPTP, L2TP, IPSec (ESP Head)&quot;}, {&quot;key&quot;=&gt;&quot;Certification&quot;, &quot;value&quot;=&gt;&quot;CE, FCC, RoHS&quot;}]}"/>
  </r>
  <r>
    <s v="                         Price: Rs. 499"/>
    <m/>
    <s v=""/>
    <x v="12586"/>
    <x v="43"/>
    <s v=""/>
    <s v=""/>
    <m/>
    <m/>
    <e v="#DIV/0!"/>
    <e v="#DIV/0!"/>
    <s v=""/>
    <m/>
    <s v=""/>
    <n v="0"/>
    <s v=""/>
    <s v=""/>
    <s v=""/>
    <s v=""/>
  </r>
  <r>
    <s v="_x0009__x0009__x0009__x0009_"/>
    <m/>
    <s v=""/>
    <x v="12586"/>
    <x v="43"/>
    <s v=""/>
    <s v=""/>
    <m/>
    <m/>
    <e v="#DIV/0!"/>
    <e v="#DIV/0!"/>
    <s v=""/>
    <m/>
    <s v=""/>
    <n v="0"/>
    <s v=""/>
    <s v=""/>
    <s v=""/>
    <s v=""/>
  </r>
  <r>
    <s v="_x0009__x0009__x0009_Exclusive brown designer party wear necklace with a marble like look. It's a beautifully crafted necklace to give your dress that extra edge."/>
    <m/>
    <s v=""/>
    <x v="12586"/>
    <x v="43"/>
    <s v=""/>
    <s v=""/>
    <m/>
    <m/>
    <e v="#DIV/0!"/>
    <e v="#DIV/0!"/>
    <s v=""/>
    <m/>
    <s v=""/>
    <n v="0"/>
    <s v=""/>
    <s v=""/>
    <s v=""/>
    <s v=""/>
  </r>
  <r>
    <s v="Exclusive brown designer party wear necklace with a marble like look. It's a beautifully crafted necklace to give your dress that extra edge.&quot;"/>
    <m/>
    <s v="No rating available"/>
    <x v="12862"/>
    <x v="207"/>
    <s v="{&quot;product_specification&quot;=&gt;[{&quot;key&quot;=&gt;&quot;Pearl Type&quot;, &quot;value&quot;=&gt;&quot;NA&quot;}, {&quot;key&quot;=&gt;&quot;Brand&quot;, &quot;value&quot;=&gt;&quot;Indian Heritage&quot;}, {&quot;key&quot;=&gt;&quot;Collection&quot;, &quot;value&quot;=&gt;&quot;Designer&quot;}, {&quot;key&quot;=&gt;&quot;Model Number&quot;, &quot;value&quot;=&gt;&quot;IH3&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rown&quot;}, {&quot;key&quot;=&gt;&quot;Diamond Color Grade&quot;, &quot;value&quot;=&gt;&quot;NA&quot;}, {&quot;key&quot;=&gt;&quot;Diamond Clarity&quot;, &quot;value&quot;=&gt;&quot;NA&quot;}, {&quot;key&quot;=&gt;&quot;Base Material&quot;, &quot;value&quot;=&gt;&quot;Metal&quot;}, {&quot;key&quot;=&gt;&quot;Gemstone&quot;, &quot;value&quot;=&gt;&quot;NA&quot;}, {&quot;key&quot;=&gt;&quot;Setting&quot;, &quot;value&quot;=&gt;&quot;NA&quot;}, {&quot;key&quot;=&gt;&quot;Certification&quot;, &quot;value&quot;=&gt;&quot;NA&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Divine forever presents these beautiful necklace chains for women"/>
    <m/>
    <s v=" metal"/>
    <x v="12838"/>
    <x v="43"/>
    <s v=""/>
    <s v=""/>
    <m/>
    <m/>
    <e v="#DIV/0!"/>
    <e v="#DIV/0!"/>
    <s v=""/>
    <m/>
    <s v=""/>
    <n v="0"/>
    <s v=""/>
    <s v=""/>
    <s v=""/>
    <s v=""/>
  </r>
  <r>
    <s v="Divine forever presents these beautiful necklace chains for women"/>
    <m/>
    <s v=" metal"/>
    <x v="12839"/>
    <x v="201"/>
    <s v="No rating available"/>
    <s v="No rating available"/>
    <m/>
    <m/>
    <e v="#DIV/0!"/>
    <e v="#DIV/0!"/>
    <s v=""/>
    <m/>
    <s v=""/>
    <n v="0"/>
    <s v=""/>
    <s v=""/>
    <s v=""/>
    <s v=""/>
  </r>
  <r>
    <s v="                         Price: Rs. 162"/>
    <m/>
    <s v=""/>
    <x v="12586"/>
    <x v="43"/>
    <s v=""/>
    <s v=""/>
    <m/>
    <m/>
    <e v="#DIV/0!"/>
    <e v="#DIV/0!"/>
    <s v=""/>
    <m/>
    <s v=""/>
    <n v="0"/>
    <s v=""/>
    <s v=""/>
    <s v=""/>
    <s v=""/>
  </r>
  <r>
    <s v="_x0009__x0009__x0009__x0009_"/>
    <m/>
    <s v=""/>
    <x v="12586"/>
    <x v="43"/>
    <s v=""/>
    <s v=""/>
    <m/>
    <m/>
    <e v="#DIV/0!"/>
    <e v="#DIV/0!"/>
    <s v=""/>
    <m/>
    <s v=""/>
    <n v="0"/>
    <s v=""/>
    <s v=""/>
    <s v=""/>
    <s v=""/>
  </r>
  <r>
    <s v="_x0009__x0009__x0009_Rose Gold Toned Necklace "/>
    <m/>
    <s v=" Embellished With Crystals And A Green Stone At The Centre. Secured With An Adjustable Lobster Clasp Closure."/>
    <x v="12586"/>
    <x v="43"/>
    <s v=""/>
    <s v=""/>
    <m/>
    <m/>
    <e v="#DIV/0!"/>
    <e v="#DIV/0!"/>
    <s v=""/>
    <m/>
    <s v=""/>
    <n v="0"/>
    <s v=""/>
    <s v=""/>
    <s v=""/>
    <s v=""/>
  </r>
  <r>
    <s v="Rose Gold Toned Necklace "/>
    <m/>
    <s v=" Embellished With Crystals And A Green Stone At The Centre. Secured With An Adjustable Lobster Clasp Closure.&quot;"/>
    <x v="12591"/>
    <x v="201"/>
    <s v="No rating available"/>
    <s v="DressBerry"/>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Pleasing"/>
    <m/>
    <s v=" Classic"/>
    <x v="12863"/>
    <x v="43"/>
    <s v=" Heirloom-Quality"/>
    <s v=" Designer Necklace"/>
    <m/>
    <m/>
    <e v="#DIV/0!"/>
    <e v="#DIV/0!"/>
    <s v=""/>
    <m/>
    <s v=""/>
    <n v="0"/>
    <s v=""/>
    <s v=""/>
    <s v=""/>
    <s v=""/>
  </r>
  <r>
    <s v="Pleasing"/>
    <m/>
    <s v=" Classic"/>
    <x v="12863"/>
    <x v="43"/>
    <s v=" Heirloom-Quality"/>
    <s v=" Designer Necklace&quot;"/>
    <m/>
    <m/>
    <e v="#DIV/0!"/>
    <e v="#DIV/0!"/>
    <s v="Etti"/>
    <m/>
    <s v=""/>
    <n v="0"/>
    <s v=""/>
    <s v=""/>
    <s v=""/>
    <s v=""/>
  </r>
  <r>
    <s v="                         Price: Rs. 550"/>
    <m/>
    <s v=""/>
    <x v="12586"/>
    <x v="43"/>
    <s v=""/>
    <s v=""/>
    <m/>
    <m/>
    <e v="#DIV/0!"/>
    <e v="#DIV/0!"/>
    <s v=""/>
    <m/>
    <s v=""/>
    <n v="0"/>
    <s v=""/>
    <s v=""/>
    <s v=""/>
    <s v=""/>
  </r>
  <r>
    <s v="_x0009__x0009__x0009__x0009_"/>
    <m/>
    <s v=""/>
    <x v="12586"/>
    <x v="43"/>
    <s v=""/>
    <s v=""/>
    <m/>
    <m/>
    <e v="#DIV/0!"/>
    <e v="#DIV/0!"/>
    <s v=""/>
    <m/>
    <s v=""/>
    <n v="0"/>
    <s v=""/>
    <s v=""/>
    <s v=""/>
    <s v=""/>
  </r>
  <r>
    <s v="_x0009__x0009__x0009_Canvas Pen Bag"/>
    <m/>
    <s v=""/>
    <x v="12586"/>
    <x v="43"/>
    <s v=""/>
    <s v=""/>
    <m/>
    <m/>
    <e v="#DIV/0!"/>
    <e v="#DIV/0!"/>
    <s v=""/>
    <m/>
    <s v=""/>
    <n v="0"/>
    <s v=""/>
    <s v=""/>
    <s v=""/>
    <s v=""/>
  </r>
  <r>
    <s v="Bag to hold pens"/>
    <m/>
    <s v=""/>
    <x v="12586"/>
    <x v="43"/>
    <s v=""/>
    <s v=""/>
    <m/>
    <m/>
    <e v="#DIV/0!"/>
    <e v="#DIV/0!"/>
    <s v=""/>
    <m/>
    <s v=""/>
    <n v="0"/>
    <s v=""/>
    <s v=""/>
    <s v=""/>
    <s v=""/>
  </r>
  <r>
    <s v="Size:24.5*19cm"/>
    <m/>
    <s v=""/>
    <x v="12586"/>
    <x v="43"/>
    <s v=""/>
    <s v=""/>
    <m/>
    <m/>
    <e v="#DIV/0!"/>
    <e v="#DIV/0!"/>
    <s v=""/>
    <m/>
    <s v=""/>
    <n v="0"/>
    <s v=""/>
    <s v=""/>
    <s v=""/>
    <s v=""/>
  </r>
  <r>
    <s v="Canvas Pen Bag"/>
    <m/>
    <s v=""/>
    <x v="12586"/>
    <x v="43"/>
    <s v=""/>
    <s v=""/>
    <m/>
    <m/>
    <e v="#DIV/0!"/>
    <e v="#DIV/0!"/>
    <s v=""/>
    <m/>
    <s v=""/>
    <n v="0"/>
    <s v=""/>
    <s v=""/>
    <s v=""/>
    <s v=""/>
  </r>
  <r>
    <s v="Bag to hold pens"/>
    <m/>
    <s v=""/>
    <x v="12586"/>
    <x v="43"/>
    <s v=""/>
    <s v=""/>
    <m/>
    <m/>
    <e v="#DIV/0!"/>
    <e v="#DIV/0!"/>
    <s v=""/>
    <m/>
    <s v=""/>
    <n v="0"/>
    <s v=""/>
    <s v=""/>
    <s v=""/>
    <s v=""/>
  </r>
  <r>
    <s v="Size:24.5*19cm&quot;"/>
    <m/>
    <s v="No rating available"/>
    <x v="12586"/>
    <x v="244"/>
    <s v="{&quot;product_specification&quot;=&gt;[{&quot;key&quot;=&gt;&quot;Series&quot;, &quot;value&quot;=&gt;&quot;Hero&quot;}, {&quot;key&quot;=&gt;&quot;Model Name&quot;, &quot;value&quot;=&gt;&quot;BZS028&quot;}, {&quot;key&quot;=&gt;&quot;Height&quot;, &quot;value&quot;=&gt;&quot;19 mm&quot;}, {&quot;key&quot;=&gt;&quot;Width&quot;, &quot;value&quot;=&gt;&quot;24.5 mm&quot;}, {&quot;key&quot;=&gt;&quot;Pencil Box Art&quot;, &quot;value&quot;=&gt;&quot;Dotted&quot;}, {&quot;key&quot;=&gt;&quot;Pencil Box Closure Type&quot;, &quot;value&quot;=&gt;&quot;Roll Up&quot;}, {&quot;key&quot;=&gt;&quot;Pencil Box Material&quot;, &quot;value&quot;=&gt;&quot;Canvas&quot;}, {&quot;value&quot;=&gt;&quot;1 Pencil Box&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ey're called statement necklaces for a reason"/>
    <m/>
    <s v=""/>
    <x v="12586"/>
    <x v="43"/>
    <s v=""/>
    <s v=""/>
    <m/>
    <m/>
    <e v="#DIV/0!"/>
    <e v="#DIV/0!"/>
    <s v=""/>
    <m/>
    <s v=""/>
    <n v="0"/>
    <s v=""/>
    <s v=""/>
    <s v=""/>
    <s v=""/>
  </r>
  <r>
    <s v="They're called statement necklaces for a reason"/>
    <m/>
    <s v="No rating available"/>
    <x v="12591"/>
    <x v="43"/>
    <s v="Jewelizer"/>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FKJ-S13N0011&quot;}, {&quot;key&quot;=&gt;&quot;Type&quot;, &quot;value&quot;=&gt;&quot;Necklace&quot;}, {&quot;key&quot;=&gt;&quot;Model Name&quot;, &quot;value&quot;=&gt;&quot;Bohemian&quot;}, {&quot;key&quot;=&gt;&quot;Occasion&quot;, &quot;value&quot;=&gt;&quot;Everyday&quot;}, {&quot;key&quot;=&gt;&quot;Ideal For&quot;, &quot;value&quot;=&gt;&quot;Women&quot;}, {&quot;key&quot;=&gt;&quot;Color&quot;, &quot;value&quot;=&gt;&quot;Gold&quot;}, {&quot;key&quot;=&gt;&quot;Base Material&quot;, &quot;value&quot;=&gt;&quot;Alloy&quot;}, {&quot;key&quot;=&gt;&quot;Plating&quot;, &quot;value&quot;=&gt;&quot;Yellow Gold&quot;}, {&quot;key&quot;=&gt;&quot;Finish&quot;, &quot;value&quot;=&gt;&quot;Gold Plated&quot;}, {&quot;key&quot;=&gt;&quot;Sales Package&quot;, &quot;value&quot;=&gt;&quot;1 Necklace&quot;}, {&quot;key&quot;=&gt;&quot;Pack of&quot;, &quot;value&quot;=&gt;&quot;1&quot;}]}"/>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Black Toned Necklace"/>
    <m/>
    <s v=""/>
    <x v="12586"/>
    <x v="43"/>
    <s v=""/>
    <s v=""/>
    <m/>
    <m/>
    <e v="#DIV/0!"/>
    <e v="#DIV/0!"/>
    <s v=""/>
    <m/>
    <s v=""/>
    <n v="0"/>
    <s v=""/>
    <s v=""/>
    <s v=""/>
    <s v=""/>
  </r>
  <r>
    <s v="Black Toned Necklace"/>
    <m/>
    <s v="No rating available"/>
    <x v="12591"/>
    <x v="246"/>
    <s v="Golden Peacock"/>
    <s v="{&quot;product_specification&quot;=&gt;[{&quot;key&quot;=&gt;&quot;Brand&quot;, &quot;value&quot;=&gt;&quot;Golden Peacock&quot;}, {&quot;key&quot;=&gt;&quot;Collection&quot;, &quot;value&quot;=&gt;&quot;Cocktail&quot;}, {&quot;key&quot;=&gt;&quot;Model Number&quot;, &quot;value&quot;=&gt;&quot;1AV976&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quot;}, {&quot;key&quot;=&gt;&quot;Color&quot;, &quot;value&quot;=&gt;&quot;Black&quot;}, {&quot;key&quot;=&gt;&quot;Number of Diamonds&quot;, &quot;value&quot;=&gt;&quot;12&quot;}, {&quot;key&quot;=&gt;&quot;Chain/Necklace Length&quot;, &quot;value&quot;=&gt;&quot;14 inch&quot;}, {&quot;key&quot;=&gt;&quot;Weight&quot;, &quot;value&quot;=&gt;&quot;30 g&quot;}, {&quot;key&quot;=&gt;&quot;Height&quot;, &quot;value&quot;=&gt;&quot;60 mm&quot;}, {&quot;key&quot;=&gt;&quot;Covered in Warranty&quot;, &quot;value&quot;=&gt;&quot;Warranty Of The Product Is Limited To Manufacturing Defects Only&quot;}, {&quot;key&quot;=&gt;&quot;Warranty Summary&quot;, &quot;value&quot;=&gt;&quot;Warranty Against Any Manufacturing Defect. The Warranty Is For 6 Months&quot;}, {&quot;key&quot;=&gt;&quot;Not Covered in Warranty&quot;, &quot;value&quot;=&gt;&quot;The Warranty Excludes Breakages&quot;}, {&quot;key&quot;=&gt;&quot;Base Material&quot;, &quot;value&quot;=&gt;&quot;Alloy&quot;}, {&quot;key&quot;=&gt;&quot;Gemstone&quot;, &quot;value&quot;=&gt;&quot;Cubic Zirconia&quot;}, {&quot;key&quot;=&gt;&quot;Plating&quot;, &quot;value&quot;=&gt;&quot;24K Yellow Gold&quot;}, {&quot;key&quot;=&gt;&quot;Chain Type&quot;, &quot;value&quot;=&gt;&quot;Rope&quot;}, {&quot;key&quot;=&gt;&quot;Pack of&quot;, &quot;value&quot;=&gt;&quot;1&quot;}, {&quot;key&quot;=&gt;&quot;Other Features&quot;, &quot;value&quot;=&gt;&quot;Product Colour May Slightly Vary Due To Photographic Lighting Sources Or Your Monitor Settings.All Measurements Are Manual So There Could Be Slight Variations.&quot;}]}"/>
    <m/>
    <m/>
    <e v="#DIV/0!"/>
    <e v="#DIV/0!"/>
    <s v=""/>
    <m/>
    <s v=""/>
    <n v="0"/>
    <s v=""/>
    <s v=""/>
    <s v=""/>
    <s v=""/>
  </r>
  <r>
    <s v="                         Price: Rs. 330"/>
    <m/>
    <s v=""/>
    <x v="12586"/>
    <x v="43"/>
    <s v=""/>
    <s v=""/>
    <m/>
    <m/>
    <e v="#DIV/0!"/>
    <e v="#DIV/0!"/>
    <s v=""/>
    <m/>
    <s v=""/>
    <n v="0"/>
    <s v=""/>
    <s v=""/>
    <s v=""/>
    <s v=""/>
  </r>
  <r>
    <s v="_x0009__x0009__x0009__x0009_"/>
    <m/>
    <s v=""/>
    <x v="12586"/>
    <x v="43"/>
    <s v=""/>
    <s v=""/>
    <m/>
    <m/>
    <e v="#DIV/0!"/>
    <e v="#DIV/0!"/>
    <s v=""/>
    <m/>
    <s v=""/>
    <n v="0"/>
    <s v=""/>
    <s v=""/>
    <s v=""/>
    <s v=""/>
  </r>
  <r>
    <s v="_x0009__x0009__x0009_Downtownâ€™s going crazy"/>
    <m/>
    <s v=" day and night."/>
    <x v="12586"/>
    <x v="43"/>
    <s v=""/>
    <s v=""/>
    <m/>
    <m/>
    <e v="#DIV/0!"/>
    <e v="#DIV/0!"/>
    <s v=""/>
    <m/>
    <s v=""/>
    <n v="0"/>
    <s v=""/>
    <s v=""/>
    <s v=""/>
    <s v=""/>
  </r>
  <r>
    <s v="Downtownâ€™s going crazy"/>
    <m/>
    <s v=" day and night.&quot;"/>
    <x v="12591"/>
    <x v="201"/>
    <s v="No rating available"/>
    <s v=""/>
    <m/>
    <m/>
    <e v="#DIV/0!"/>
    <e v="#DIV/0!"/>
    <s v=""/>
    <m/>
    <s v=""/>
    <n v="0"/>
    <s v=""/>
    <s v=""/>
    <s v=""/>
    <s v=""/>
  </r>
  <r>
    <s v="                         Price: Rs. 480"/>
    <m/>
    <s v=""/>
    <x v="12586"/>
    <x v="43"/>
    <s v=""/>
    <s v=""/>
    <m/>
    <m/>
    <e v="#DIV/0!"/>
    <e v="#DIV/0!"/>
    <s v=""/>
    <m/>
    <s v=""/>
    <n v="0"/>
    <s v=""/>
    <s v=""/>
    <s v=""/>
    <s v=""/>
  </r>
  <r>
    <s v="_x0009__x0009__x0009__x0009_"/>
    <m/>
    <s v=""/>
    <x v="12586"/>
    <x v="43"/>
    <s v=""/>
    <s v=""/>
    <m/>
    <m/>
    <e v="#DIV/0!"/>
    <e v="#DIV/0!"/>
    <s v=""/>
    <m/>
    <s v=""/>
    <n v="0"/>
    <s v=""/>
    <s v=""/>
    <s v=""/>
    <s v=""/>
  </r>
  <r>
    <s v="_x0009__x0009__x0009_This JewelTouch Necklace features a complete craftmanship"/>
    <m/>
    <s v=" and many women love to wear them as fashion accessories. This Necklace will add radiance to the natural beauty of a women. If you are considering buying this jewelry for yourself or as special gifts"/>
    <x v="12864"/>
    <x v="43"/>
    <s v=""/>
    <s v=""/>
    <m/>
    <m/>
    <e v="#DIV/0!"/>
    <e v="#DIV/0!"/>
    <s v=""/>
    <m/>
    <s v=""/>
    <n v="0"/>
    <s v=""/>
    <s v=""/>
    <s v=""/>
    <s v=""/>
  </r>
  <r>
    <s v="This JewelTouch Necklace features a complete craftmanship"/>
    <m/>
    <s v=" and many women love to wear them as fashion accessories. This Necklace will add radiance to the natural beauty of a women. If you are considering buying this jewelry for yourself or as special gifts"/>
    <x v="12865"/>
    <x v="201"/>
    <s v="No rating available"/>
    <s v="No rating available"/>
    <m/>
    <m/>
    <e v="#DIV/0!"/>
    <e v="#DIV/0!"/>
    <s v=""/>
    <m/>
    <s v=""/>
    <n v="0"/>
    <s v=""/>
    <s v=""/>
    <s v=""/>
    <s v=""/>
  </r>
  <r>
    <s v="                         Price: Rs. 349"/>
    <m/>
    <s v=""/>
    <x v="12586"/>
    <x v="43"/>
    <s v=""/>
    <s v=""/>
    <m/>
    <m/>
    <e v="#DIV/0!"/>
    <e v="#DIV/0!"/>
    <s v=""/>
    <m/>
    <s v=""/>
    <n v="0"/>
    <s v=""/>
    <s v=""/>
    <s v=""/>
    <s v=""/>
  </r>
  <r>
    <s v="_x0009__x0009__x0009__x0009_"/>
    <m/>
    <s v=""/>
    <x v="12586"/>
    <x v="43"/>
    <s v=""/>
    <s v=""/>
    <m/>
    <m/>
    <e v="#DIV/0!"/>
    <e v="#DIV/0!"/>
    <s v=""/>
    <m/>
    <s v=""/>
    <n v="0"/>
    <s v=""/>
    <s v=""/>
    <s v=""/>
    <s v=""/>
  </r>
  <r>
    <s v="_x0009__x0009__x0009_Uber chic floral neckpiece"/>
    <m/>
    <s v=""/>
    <x v="12586"/>
    <x v="43"/>
    <s v=""/>
    <s v=""/>
    <m/>
    <m/>
    <e v="#DIV/0!"/>
    <e v="#DIV/0!"/>
    <s v=""/>
    <m/>
    <s v=""/>
    <n v="0"/>
    <s v=""/>
    <s v=""/>
    <s v=""/>
    <s v=""/>
  </r>
  <r>
    <s v="Uber chic floral neckpiece"/>
    <m/>
    <s v="No rating available"/>
    <x v="12591"/>
    <x v="43"/>
    <s v="Ickor"/>
    <s v="{&quot;product_specification&quot;=&gt;[{&quot;key&quot;=&gt;&quot;Pearl Type&quot;, &quot;value&quot;=&gt;&quot;Freshwater&quot;}, {&quot;key&quot;=&gt;&quot;Collection&quot;, &quot;value&quot;=&gt;&quot;Contemporary&quot;}, {&quot;key&quot;=&gt;&quot;Brand&quot;, &quot;value&quot;=&gt;&quot;Ickor&quot;}, {&quot;key&quot;=&gt;&quot;Precious/Artificial Jewellery&quot;, &quot;value&quot;=&gt;&quot;Fashion Jewellery&quot;}, {&quot;key&quot;=&gt;&quot;Model Number&quot;, &quot;value&quot;=&gt;&quot;ICK-98432&quot;}, {&quot;key&quot;=&gt;&quot;Type&quot;, &quot;value&quot;=&gt;&quot;Necklace&quot;}, {&quot;key&quot;=&gt;&quot;Occasion&quot;, &quot;value&quot;=&gt;&quot;Everyday&quot;}, {&quot;key&quot;=&gt;&quot;Ideal For&quot;, &quot;value&quot;=&gt;&quot;Girls&quot;}, {&quot;key&quot;=&gt;&quot;Color&quot;, &quot;value&quot;=&gt;&quot;Copper, Blue&quot;}, {&quot;key&quot;=&gt;&quot;Covered in Warranty&quot;, &quot;value&quot;=&gt;&quot;Manufacturing Defects Only&quot;}, {&quot;key&quot;=&gt;&quot;Warranty Summary&quot;, &quot;value&quot;=&gt;&quot;3 Months&quot;}, {&quot;key&quot;=&gt;&quot;Warranty Service Type&quot;, &quot;value&quot;=&gt;&quot;Authorized Service Centre&quot;}, {&quot;key&quot;=&gt;&quot;Not Covered in Warranty&quot;, &quot;value&quot;=&gt;&quot;Any External Defects&quot;}, {&quot;key&quot;=&gt;&quot;Base Material&quot;, &quot;value&quot;=&gt;&quot;Copper&quot;}, {&quot;key&quot;=&gt;&quot;Plating&quot;, &quot;value&quot;=&gt;&quot;Copper&quot;}, {&quot;key&quot;=&gt;&quot;Certification&quot;, &quot;value&quot;=&gt;&quot;Brand Certification&quot;}, {&quot;key&quot;=&gt;&quot;Pack of&quot;, &quot;value&quot;=&gt;&quot;1&quot;}]}"/>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Can we talk? Actually"/>
    <m/>
    <s v=""/>
    <x v="12586"/>
    <x v="43"/>
    <s v=""/>
    <s v=""/>
    <m/>
    <m/>
    <e v="#DIV/0!"/>
    <e v="#DIV/0!"/>
    <s v=""/>
    <m/>
    <s v=""/>
    <n v="0"/>
    <s v=""/>
    <s v=""/>
    <s v=""/>
    <s v=""/>
  </r>
  <r>
    <s v="Can we talk? Actually"/>
    <m/>
    <s v="No rating available"/>
    <x v="12591"/>
    <x v="43"/>
    <s v="Jewelizer"/>
    <s v="{&quot;product_specification&quot;=&gt;[{&quot;key&quot;=&gt;&quot;Brand&quot;, &quot;value&quot;=&gt;&quot;Jewelizer&quot;}, {&quot;key&quot;=&gt;&quot;Collection&quot;, &quot;value&quot;=&gt;&quot;Contemporary&quot;}, {&quot;key&quot;=&gt;&quot;Model Number&quot;, &quot;value&quot;=&gt;&quot;FKJ-S13N0018&quot;}, {&quot;key&quot;=&gt;&quot;Precious/Artificial Jewellery&quot;, &quot;value&quot;=&gt;&quot;Fashion Jewellery&quot;}, {&quot;key&quot;=&gt;&quot;Type&quot;, &quot;value&quot;=&gt;&quot;Necklace&quot;}, {&quot;key&quot;=&gt;&quot;Model Name&quot;, &quot;value&quot;=&gt;&quot;Bohemian&quot;}, {&quot;key&quot;=&gt;&quot;Ideal For&quot;, &quot;value&quot;=&gt;&quot;Women&quot;}, {&quot;key&quot;=&gt;&quot;Occasion&quot;, &quot;value&quot;=&gt;&quot;Everyday&quot;}, {&quot;key&quot;=&gt;&quot;Color&quot;, &quot;value&quot;=&gt;&quot;Bronze&quot;}, {&quot;key&quot;=&gt;&quot;Base Material&quot;, &quot;value&quot;=&gt;&quot;Alloy&quot;}, {&quot;key&quot;=&gt;&quot;Gemstone&quot;, &quot;value&quot;=&gt;&quot;Opal&quot;}, {&quot;key&quot;=&gt;&quot;Plating&quot;, &quot;value&quot;=&gt;&quot;Yellow Gold&quot;}, {&quot;key&quot;=&gt;&quot;Finish&quot;, &quot;value&quot;=&gt;&quot;Oxidized&quot;}, {&quot;key&quot;=&gt;&quot;Sales Package&quot;, &quot;value&quot;=&gt;&quot;1 Necklace&quot;}, {&quot;key&quot;=&gt;&quot;Pack of&quot;, &quot;value&quot;=&gt;&quot;1&quot;}]}"/>
    <m/>
    <m/>
    <e v="#DIV/0!"/>
    <e v="#DIV/0!"/>
    <s v=""/>
    <m/>
    <s v=""/>
    <n v="0"/>
    <s v=""/>
    <s v=""/>
    <s v=""/>
    <s v=""/>
  </r>
  <r>
    <s v="                         Price: Rs. 1"/>
    <m/>
    <s v=""/>
    <x v="12586"/>
    <x v="43"/>
    <s v=""/>
    <s v=""/>
    <m/>
    <m/>
    <e v="#DIV/0!"/>
    <e v="#DIV/0!"/>
    <s v=""/>
    <m/>
    <s v=""/>
    <n v="0"/>
    <s v=""/>
    <s v=""/>
    <s v=""/>
    <s v=""/>
  </r>
  <r>
    <s v="_x0009__x0009__x0009__x0009_"/>
    <m/>
    <s v=""/>
    <x v="12586"/>
    <x v="43"/>
    <s v=""/>
    <s v=""/>
    <m/>
    <m/>
    <e v="#DIV/0!"/>
    <e v="#DIV/0!"/>
    <s v=""/>
    <m/>
    <s v=""/>
    <n v="0"/>
    <s v=""/>
    <s v=""/>
    <s v=""/>
    <s v=""/>
  </r>
  <r>
    <s v="_x0009__x0009__x0009_This 0.45x Wide Angle Lens with &quot;&quot;MACRO&quot;&quot; fits right over your camera existing lens system"/>
    <m/>
    <s v=" include more of the landscape"/>
    <x v="12866"/>
    <x v="43"/>
    <s v=" and interiors show more of the room."/>
    <s v=""/>
    <m/>
    <m/>
    <e v="#DIV/0!"/>
    <e v="#DIV/0!"/>
    <s v=""/>
    <m/>
    <s v=""/>
    <n v="0"/>
    <s v=""/>
    <s v=""/>
    <s v=""/>
    <s v=""/>
  </r>
  <r>
    <s v=""/>
    <m/>
    <s v=""/>
    <x v="12586"/>
    <x v="43"/>
    <s v=""/>
    <s v=""/>
    <m/>
    <m/>
    <e v="#DIV/0!"/>
    <e v="#DIV/0!"/>
    <s v=""/>
    <m/>
    <s v=""/>
    <n v="0"/>
    <s v=""/>
    <s v=""/>
    <s v=""/>
    <s v=""/>
  </r>
  <r>
    <s v=""/>
    <m/>
    <s v=""/>
    <x v="12586"/>
    <x v="43"/>
    <s v=""/>
    <s v=""/>
    <m/>
    <m/>
    <e v="#DIV/0!"/>
    <e v="#DIV/0!"/>
    <s v=""/>
    <m/>
    <s v=""/>
    <n v="0"/>
    <s v=""/>
    <s v=""/>
    <s v=""/>
    <s v=""/>
  </r>
  <r>
    <s v="Kindly Note: In these converters "/>
    <m/>
    <s v=""/>
    <x v="12586"/>
    <x v="43"/>
    <s v=""/>
    <s v=""/>
    <m/>
    <m/>
    <e v="#DIV/0!"/>
    <e v="#DIV/0!"/>
    <s v=""/>
    <m/>
    <s v=""/>
    <n v="0"/>
    <s v=""/>
    <s v=""/>
    <s v=""/>
    <s v=""/>
  </r>
  <r>
    <s v=""/>
    <m/>
    <s v=""/>
    <x v="12586"/>
    <x v="43"/>
    <s v=""/>
    <s v=""/>
    <m/>
    <m/>
    <e v="#DIV/0!"/>
    <e v="#DIV/0!"/>
    <s v=""/>
    <m/>
    <s v=""/>
    <n v="0"/>
    <s v=""/>
    <s v=""/>
    <s v=""/>
    <s v=""/>
  </r>
  <r>
    <s v="Specifications:"/>
    <m/>
    <s v=""/>
    <x v="12586"/>
    <x v="43"/>
    <s v=""/>
    <s v=""/>
    <m/>
    <m/>
    <e v="#DIV/0!"/>
    <e v="#DIV/0!"/>
    <s v=""/>
    <m/>
    <s v=""/>
    <n v="0"/>
    <s v=""/>
    <s v=""/>
    <s v=""/>
    <s v=""/>
  </r>
  <r>
    <s v=""/>
    <m/>
    <s v=""/>
    <x v="12586"/>
    <x v="43"/>
    <s v=""/>
    <s v=""/>
    <m/>
    <m/>
    <e v="#DIV/0!"/>
    <e v="#DIV/0!"/>
    <s v=""/>
    <m/>
    <s v=""/>
    <n v="0"/>
    <s v=""/>
    <s v=""/>
    <s v=""/>
    <s v=""/>
  </r>
  <r>
    <s v="â€¢1.Professional High Definition Optics: PHD Lens reduces glass flares and ghosting caused by reflections"/>
    <m/>
    <s v=""/>
    <x v="12586"/>
    <x v="43"/>
    <s v=""/>
    <s v=""/>
    <m/>
    <m/>
    <e v="#DIV/0!"/>
    <e v="#DIV/0!"/>
    <s v=""/>
    <m/>
    <s v=""/>
    <n v="0"/>
    <s v=""/>
    <s v=""/>
    <s v=""/>
    <s v=""/>
  </r>
  <r>
    <s v="â€¢2.Deluxe High Definition Lens for Professional Results (Wide Angle &amp; Macro)"/>
    <m/>
    <s v=""/>
    <x v="12586"/>
    <x v="43"/>
    <s v=""/>
    <s v=""/>
    <m/>
    <m/>
    <e v="#DIV/0!"/>
    <e v="#DIV/0!"/>
    <s v=""/>
    <m/>
    <s v=""/>
    <n v="0"/>
    <s v=""/>
    <s v=""/>
    <s v=""/>
    <s v=""/>
  </r>
  <r>
    <s v="â€¢3.Engineered to Highest Quality Standards"/>
    <m/>
    <s v=""/>
    <x v="12586"/>
    <x v="43"/>
    <s v=""/>
    <s v=""/>
    <m/>
    <m/>
    <e v="#DIV/0!"/>
    <e v="#DIV/0!"/>
    <s v=""/>
    <m/>
    <s v=""/>
    <n v="0"/>
    <s v=""/>
    <s v=""/>
    <s v=""/>
    <s v=""/>
  </r>
  <r>
    <s v="â€¢4.Fully Compatible with Day/Night digital video and camera recording"/>
    <m/>
    <s v=""/>
    <x v="12586"/>
    <x v="43"/>
    <s v=""/>
    <s v=""/>
    <m/>
    <m/>
    <e v="#DIV/0!"/>
    <e v="#DIV/0!"/>
    <s v=""/>
    <m/>
    <s v=""/>
    <n v="0"/>
    <s v=""/>
    <s v=""/>
    <s v=""/>
    <s v=""/>
  </r>
  <r>
    <s v="â€¢5.Multicoated Glass Optics"/>
    <m/>
    <s v=""/>
    <x v="12586"/>
    <x v="43"/>
    <s v=""/>
    <s v=""/>
    <m/>
    <m/>
    <e v="#DIV/0!"/>
    <e v="#DIV/0!"/>
    <s v=""/>
    <m/>
    <s v=""/>
    <n v="0"/>
    <s v=""/>
    <s v=""/>
    <s v=""/>
    <s v=""/>
  </r>
  <r>
    <s v="â€¢6.Ultra Compact Size"/>
    <m/>
    <s v=""/>
    <x v="12586"/>
    <x v="43"/>
    <s v=""/>
    <s v=""/>
    <m/>
    <m/>
    <e v="#DIV/0!"/>
    <e v="#DIV/0!"/>
    <s v=""/>
    <m/>
    <s v=""/>
    <n v="0"/>
    <s v=""/>
    <s v=""/>
    <s v=""/>
    <s v=""/>
  </r>
  <r>
    <s v="â€¢7.Titanium Barrel Housing"/>
    <m/>
    <s v=""/>
    <x v="12586"/>
    <x v="43"/>
    <s v=""/>
    <s v=""/>
    <m/>
    <m/>
    <e v="#DIV/0!"/>
    <e v="#DIV/0!"/>
    <s v=""/>
    <m/>
    <s v=""/>
    <n v="0"/>
    <s v=""/>
    <s v=""/>
    <s v=""/>
    <s v=""/>
  </r>
  <r>
    <s v="â€¢8.Infrared Compatible"/>
    <m/>
    <s v=""/>
    <x v="12586"/>
    <x v="43"/>
    <s v=""/>
    <s v=""/>
    <m/>
    <m/>
    <e v="#DIV/0!"/>
    <e v="#DIV/0!"/>
    <s v=""/>
    <m/>
    <s v=""/>
    <n v="0"/>
    <s v=""/>
    <s v=""/>
    <s v=""/>
    <s v=""/>
  </r>
  <r>
    <s v="â€¢9.Built-In MACRO lens for extreme close-up shooting"/>
    <m/>
    <s v=""/>
    <x v="12586"/>
    <x v="43"/>
    <s v=""/>
    <s v=""/>
    <m/>
    <m/>
    <e v="#DIV/0!"/>
    <e v="#DIV/0!"/>
    <s v=""/>
    <m/>
    <s v=""/>
    <n v="0"/>
    <s v=""/>
    <s v=""/>
    <s v=""/>
    <s v=""/>
  </r>
  <r>
    <s v="â€¢10.Special Element Frame: Special Matte Finish reduces reflections and optimizes pictures"/>
    <m/>
    <s v=""/>
    <x v="12586"/>
    <x v="43"/>
    <s v=""/>
    <s v=""/>
    <m/>
    <m/>
    <e v="#DIV/0!"/>
    <e v="#DIV/0!"/>
    <s v=""/>
    <m/>
    <s v=""/>
    <n v="0"/>
    <s v=""/>
    <s v=""/>
    <s v=""/>
    <s v=""/>
  </r>
  <r>
    <s v="â€¢11.52mm Thread Size"/>
    <m/>
    <s v=""/>
    <x v="12586"/>
    <x v="43"/>
    <s v=""/>
    <s v=""/>
    <m/>
    <m/>
    <e v="#DIV/0!"/>
    <e v="#DIV/0!"/>
    <s v=""/>
    <m/>
    <s v=""/>
    <n v="0"/>
    <s v=""/>
    <s v=""/>
    <s v=""/>
    <s v=""/>
  </r>
  <r>
    <s v=""/>
    <m/>
    <s v=""/>
    <x v="12586"/>
    <x v="43"/>
    <s v=""/>
    <s v=""/>
    <m/>
    <m/>
    <e v="#DIV/0!"/>
    <e v="#DIV/0!"/>
    <s v=""/>
    <m/>
    <s v=""/>
    <n v="0"/>
    <s v=""/>
    <s v=""/>
    <s v=""/>
    <s v=""/>
  </r>
  <r>
    <s v=""/>
    <m/>
    <s v=""/>
    <x v="12586"/>
    <x v="43"/>
    <s v=""/>
    <s v=""/>
    <m/>
    <m/>
    <e v="#DIV/0!"/>
    <e v="#DIV/0!"/>
    <s v=""/>
    <m/>
    <s v=""/>
    <n v="0"/>
    <s v=""/>
    <s v=""/>
    <s v=""/>
    <s v=""/>
  </r>
  <r>
    <s v="Package Include:"/>
    <m/>
    <s v=""/>
    <x v="12586"/>
    <x v="43"/>
    <s v=""/>
    <s v=""/>
    <m/>
    <m/>
    <e v="#DIV/0!"/>
    <e v="#DIV/0!"/>
    <s v=""/>
    <m/>
    <s v=""/>
    <n v="0"/>
    <s v=""/>
    <s v=""/>
    <s v=""/>
    <s v=""/>
  </r>
  <r>
    <s v=""/>
    <m/>
    <s v=""/>
    <x v="12586"/>
    <x v="43"/>
    <s v=""/>
    <s v=""/>
    <m/>
    <m/>
    <e v="#DIV/0!"/>
    <e v="#DIV/0!"/>
    <s v=""/>
    <m/>
    <s v=""/>
    <n v="0"/>
    <s v=""/>
    <s v=""/>
    <s v=""/>
    <s v=""/>
  </r>
  <r>
    <s v="1 x 52mm 0.45x Wide Angle Lens"/>
    <m/>
    <s v=""/>
    <x v="12586"/>
    <x v="43"/>
    <s v=""/>
    <s v=""/>
    <m/>
    <m/>
    <e v="#DIV/0!"/>
    <e v="#DIV/0!"/>
    <s v=""/>
    <m/>
    <s v=""/>
    <n v="0"/>
    <s v=""/>
    <s v=""/>
    <s v=""/>
    <s v=""/>
  </r>
  <r>
    <s v="1 x Front and Back Lens Covers"/>
    <m/>
    <s v=""/>
    <x v="12586"/>
    <x v="43"/>
    <s v=""/>
    <s v=""/>
    <m/>
    <m/>
    <e v="#DIV/0!"/>
    <e v="#DIV/0!"/>
    <s v=""/>
    <m/>
    <s v=""/>
    <n v="0"/>
    <s v=""/>
    <s v=""/>
    <s v=""/>
    <s v=""/>
  </r>
  <r>
    <s v="1 x Protective Lens Bag"/>
    <m/>
    <s v=""/>
    <x v="12586"/>
    <x v="43"/>
    <s v=""/>
    <s v=""/>
    <m/>
    <m/>
    <e v="#DIV/0!"/>
    <e v="#DIV/0!"/>
    <s v=""/>
    <m/>
    <s v=""/>
    <n v="0"/>
    <s v=""/>
    <s v=""/>
    <s v=""/>
    <s v=""/>
  </r>
  <r>
    <s v="This 0.45x Wide Angle Lens with &quot;&quot;MACRO&quot;&quot; fits right over your camera existing lens system"/>
    <m/>
    <s v=" include more of the landscape"/>
    <x v="12866"/>
    <x v="43"/>
    <s v=" and interiors show more of the room."/>
    <s v=""/>
    <m/>
    <m/>
    <e v="#DIV/0!"/>
    <e v="#DIV/0!"/>
    <s v=""/>
    <m/>
    <s v=""/>
    <n v="0"/>
    <s v=""/>
    <s v=""/>
    <s v=""/>
    <s v=""/>
  </r>
  <r>
    <s v=""/>
    <m/>
    <s v=""/>
    <x v="12586"/>
    <x v="43"/>
    <s v=""/>
    <s v=""/>
    <m/>
    <m/>
    <e v="#DIV/0!"/>
    <e v="#DIV/0!"/>
    <s v=""/>
    <m/>
    <s v=""/>
    <n v="0"/>
    <s v=""/>
    <s v=""/>
    <s v=""/>
    <s v=""/>
  </r>
  <r>
    <s v=""/>
    <m/>
    <s v=""/>
    <x v="12586"/>
    <x v="43"/>
    <s v=""/>
    <s v=""/>
    <m/>
    <m/>
    <e v="#DIV/0!"/>
    <e v="#DIV/0!"/>
    <s v=""/>
    <m/>
    <s v=""/>
    <n v="0"/>
    <s v=""/>
    <s v=""/>
    <s v=""/>
    <s v=""/>
  </r>
  <r>
    <s v="Kindly Note: In these converters "/>
    <m/>
    <s v=""/>
    <x v="12586"/>
    <x v="43"/>
    <s v=""/>
    <s v=""/>
    <m/>
    <m/>
    <e v="#DIV/0!"/>
    <e v="#DIV/0!"/>
    <s v=""/>
    <m/>
    <s v=""/>
    <n v="0"/>
    <s v=""/>
    <s v=""/>
    <s v=""/>
    <s v=""/>
  </r>
  <r>
    <s v=""/>
    <m/>
    <s v=""/>
    <x v="12586"/>
    <x v="43"/>
    <s v=""/>
    <s v=""/>
    <m/>
    <m/>
    <e v="#DIV/0!"/>
    <e v="#DIV/0!"/>
    <s v=""/>
    <m/>
    <s v=""/>
    <n v="0"/>
    <s v=""/>
    <s v=""/>
    <s v=""/>
    <s v=""/>
  </r>
  <r>
    <s v="Specifications:"/>
    <m/>
    <s v=""/>
    <x v="12586"/>
    <x v="43"/>
    <s v=""/>
    <s v=""/>
    <m/>
    <m/>
    <e v="#DIV/0!"/>
    <e v="#DIV/0!"/>
    <s v=""/>
    <m/>
    <s v=""/>
    <n v="0"/>
    <s v=""/>
    <s v=""/>
    <s v=""/>
    <s v=""/>
  </r>
  <r>
    <s v=""/>
    <m/>
    <s v=""/>
    <x v="12586"/>
    <x v="43"/>
    <s v=""/>
    <s v=""/>
    <m/>
    <m/>
    <e v="#DIV/0!"/>
    <e v="#DIV/0!"/>
    <s v=""/>
    <m/>
    <s v=""/>
    <n v="0"/>
    <s v=""/>
    <s v=""/>
    <s v=""/>
    <s v=""/>
  </r>
  <r>
    <s v="â€¢1.Professional High Definition Optics: PHD Lens reduces glass flares and ghosting caused by reflections"/>
    <m/>
    <s v=""/>
    <x v="12586"/>
    <x v="43"/>
    <s v=""/>
    <s v=""/>
    <m/>
    <m/>
    <e v="#DIV/0!"/>
    <e v="#DIV/0!"/>
    <s v=""/>
    <m/>
    <s v=""/>
    <n v="0"/>
    <s v=""/>
    <s v=""/>
    <s v=""/>
    <s v=""/>
  </r>
  <r>
    <s v="â€¢2.Deluxe High Definition Lens for Professional Results (Wide Angle &amp; Macro)"/>
    <m/>
    <s v=""/>
    <x v="12586"/>
    <x v="43"/>
    <s v=""/>
    <s v=""/>
    <m/>
    <m/>
    <e v="#DIV/0!"/>
    <e v="#DIV/0!"/>
    <s v=""/>
    <m/>
    <s v=""/>
    <n v="0"/>
    <s v=""/>
    <s v=""/>
    <s v=""/>
    <s v=""/>
  </r>
  <r>
    <s v="â€¢3.Engineered to Highest Quality Standards"/>
    <m/>
    <s v=""/>
    <x v="12586"/>
    <x v="43"/>
    <s v=""/>
    <s v=""/>
    <m/>
    <m/>
    <e v="#DIV/0!"/>
    <e v="#DIV/0!"/>
    <s v=""/>
    <m/>
    <s v=""/>
    <n v="0"/>
    <s v=""/>
    <s v=""/>
    <s v=""/>
    <s v=""/>
  </r>
  <r>
    <s v="â€¢4.Fully Compatible with Day/Night digital video and camera recording"/>
    <m/>
    <s v=""/>
    <x v="12586"/>
    <x v="43"/>
    <s v=""/>
    <s v=""/>
    <m/>
    <m/>
    <e v="#DIV/0!"/>
    <e v="#DIV/0!"/>
    <s v=""/>
    <m/>
    <s v=""/>
    <n v="0"/>
    <s v=""/>
    <s v=""/>
    <s v=""/>
    <s v=""/>
  </r>
  <r>
    <s v="â€¢5.Multicoated Glass Optics"/>
    <m/>
    <s v=""/>
    <x v="12586"/>
    <x v="43"/>
    <s v=""/>
    <s v=""/>
    <m/>
    <m/>
    <e v="#DIV/0!"/>
    <e v="#DIV/0!"/>
    <s v=""/>
    <m/>
    <s v=""/>
    <n v="0"/>
    <s v=""/>
    <s v=""/>
    <s v=""/>
    <s v=""/>
  </r>
  <r>
    <s v="â€¢6.Ultra Compact Size"/>
    <m/>
    <s v=""/>
    <x v="12586"/>
    <x v="43"/>
    <s v=""/>
    <s v=""/>
    <m/>
    <m/>
    <e v="#DIV/0!"/>
    <e v="#DIV/0!"/>
    <s v=""/>
    <m/>
    <s v=""/>
    <n v="0"/>
    <s v=""/>
    <s v=""/>
    <s v=""/>
    <s v=""/>
  </r>
  <r>
    <s v="â€¢7.Titanium Barrel Housing"/>
    <m/>
    <s v=""/>
    <x v="12586"/>
    <x v="43"/>
    <s v=""/>
    <s v=""/>
    <m/>
    <m/>
    <e v="#DIV/0!"/>
    <e v="#DIV/0!"/>
    <s v=""/>
    <m/>
    <s v=""/>
    <n v="0"/>
    <s v=""/>
    <s v=""/>
    <s v=""/>
    <s v=""/>
  </r>
  <r>
    <s v="â€¢8.Infrared Compatible"/>
    <m/>
    <s v=""/>
    <x v="12586"/>
    <x v="43"/>
    <s v=""/>
    <s v=""/>
    <m/>
    <m/>
    <e v="#DIV/0!"/>
    <e v="#DIV/0!"/>
    <s v=""/>
    <m/>
    <s v=""/>
    <n v="0"/>
    <s v=""/>
    <s v=""/>
    <s v=""/>
    <s v=""/>
  </r>
  <r>
    <s v="â€¢9.Built-In MACRO lens for extreme close-up shooting"/>
    <m/>
    <s v=""/>
    <x v="12586"/>
    <x v="43"/>
    <s v=""/>
    <s v=""/>
    <m/>
    <m/>
    <e v="#DIV/0!"/>
    <e v="#DIV/0!"/>
    <s v=""/>
    <m/>
    <s v=""/>
    <n v="0"/>
    <s v=""/>
    <s v=""/>
    <s v=""/>
    <s v=""/>
  </r>
  <r>
    <s v="â€¢10.Special Element Frame: Special Matte Finish reduces reflections and optimizes pictures"/>
    <m/>
    <s v=""/>
    <x v="12586"/>
    <x v="43"/>
    <s v=""/>
    <s v=""/>
    <m/>
    <m/>
    <e v="#DIV/0!"/>
    <e v="#DIV/0!"/>
    <s v=""/>
    <m/>
    <s v=""/>
    <n v="0"/>
    <s v=""/>
    <s v=""/>
    <s v=""/>
    <s v=""/>
  </r>
  <r>
    <s v="â€¢11.52mm Thread Size"/>
    <m/>
    <s v=""/>
    <x v="12586"/>
    <x v="43"/>
    <s v=""/>
    <s v=""/>
    <m/>
    <m/>
    <e v="#DIV/0!"/>
    <e v="#DIV/0!"/>
    <s v=""/>
    <m/>
    <s v=""/>
    <n v="0"/>
    <s v=""/>
    <s v=""/>
    <s v=""/>
    <s v=""/>
  </r>
  <r>
    <s v=""/>
    <m/>
    <s v=""/>
    <x v="12586"/>
    <x v="43"/>
    <s v=""/>
    <s v=""/>
    <m/>
    <m/>
    <e v="#DIV/0!"/>
    <e v="#DIV/0!"/>
    <s v=""/>
    <m/>
    <s v=""/>
    <n v="0"/>
    <s v=""/>
    <s v=""/>
    <s v=""/>
    <s v=""/>
  </r>
  <r>
    <s v=""/>
    <m/>
    <s v=""/>
    <x v="12586"/>
    <x v="43"/>
    <s v=""/>
    <s v=""/>
    <m/>
    <m/>
    <e v="#DIV/0!"/>
    <e v="#DIV/0!"/>
    <s v=""/>
    <m/>
    <s v=""/>
    <n v="0"/>
    <s v=""/>
    <s v=""/>
    <s v=""/>
    <s v=""/>
  </r>
  <r>
    <s v="Package Include:"/>
    <m/>
    <s v=""/>
    <x v="12586"/>
    <x v="43"/>
    <s v=""/>
    <s v=""/>
    <m/>
    <m/>
    <e v="#DIV/0!"/>
    <e v="#DIV/0!"/>
    <s v=""/>
    <m/>
    <s v=""/>
    <n v="0"/>
    <s v=""/>
    <s v=""/>
    <s v=""/>
    <s v=""/>
  </r>
  <r>
    <s v=""/>
    <m/>
    <s v=""/>
    <x v="12586"/>
    <x v="43"/>
    <s v=""/>
    <s v=""/>
    <m/>
    <m/>
    <e v="#DIV/0!"/>
    <e v="#DIV/0!"/>
    <s v=""/>
    <m/>
    <s v=""/>
    <n v="0"/>
    <s v=""/>
    <s v=""/>
    <s v=""/>
    <s v=""/>
  </r>
  <r>
    <s v="1 x 52mm 0.45x Wide Angle Lens"/>
    <m/>
    <s v=""/>
    <x v="12586"/>
    <x v="43"/>
    <s v=""/>
    <s v=""/>
    <m/>
    <m/>
    <e v="#DIV/0!"/>
    <e v="#DIV/0!"/>
    <s v=""/>
    <m/>
    <s v=""/>
    <n v="0"/>
    <s v=""/>
    <s v=""/>
    <s v=""/>
    <s v=""/>
  </r>
  <r>
    <s v="1 x Front and Back Lens Covers"/>
    <m/>
    <s v=""/>
    <x v="12586"/>
    <x v="43"/>
    <s v=""/>
    <s v=""/>
    <m/>
    <m/>
    <e v="#DIV/0!"/>
    <e v="#DIV/0!"/>
    <s v=""/>
    <m/>
    <s v=""/>
    <n v="0"/>
    <s v=""/>
    <s v=""/>
    <s v=""/>
    <s v=""/>
  </r>
  <r>
    <s v="1 x Protective Lens Bag&quot;"/>
    <m/>
    <s v="5"/>
    <x v="12867"/>
    <x v="208"/>
    <s v="{&quot;product_specification&quot;=&gt;[{&quot;key&quot;=&gt;&quot;Brand&quot;, &quot;value&quot;=&gt;&quot;Npplastics&quot;}, {&quot;key&quot;=&gt;&quot;Model Number&quot;, &quot;value&quot;=&gt;&quot;52MM 0.45X DSLR Wide Angle Macro for Nikon, Canon&quot;}, {&quot;key&quot;=&gt;&quot;Type&quot;, &quot;value&quot;=&gt;&quot;Mechanical Lens Adapter&quot;}, {&quot;key&quot;=&gt;&quot;Material&quot;, &quot;value&quot;=&gt;&quot;Titanium&quot;}, {&quot;key&quot;=&gt;&quot;Compatible Models&quot;, &quot;value&quot;=&gt;&quot;Nikon 52MM Thread, Canon 52MM Thread&quot;}, {&quot;key&quot;=&gt;&quot;Covered in Warranty&quot;, &quot;value&quot;=&gt;&quot;Manufacturing defects&quot;}, {&quot;key&quot;=&gt;&quot;Service Type&quot;, &quot;value&quot;=&gt;&quot;Replacement&quot;}, {&quot;key&quot;=&gt;&quot;Warranty Summary&quot;, &quot;value&quot;=&gt;&quot;1 month warranty against manufacturing defects&quot;}, {&quot;key&quot;=&gt;&quot;Not Covered in Warranty&quot;, &quot;value&quot;=&gt;&quot;Physical damage&quot;}, {&quot;value&quot;=&gt;&quot;1 Lens Adapter, Wide Angle Lens, Pouch&quot;}]}"/>
    <s v=""/>
    <m/>
    <m/>
    <e v="#DIV/0!"/>
    <e v="#DIV/0!"/>
    <s v=""/>
    <m/>
    <s v=""/>
    <n v="0"/>
    <s v=""/>
    <s v=""/>
    <s v=""/>
    <s v=""/>
  </r>
  <r>
    <s v="                         Price: Rs. 499"/>
    <m/>
    <s v=""/>
    <x v="12586"/>
    <x v="43"/>
    <s v=""/>
    <s v=""/>
    <m/>
    <m/>
    <e v="#DIV/0!"/>
    <e v="#DIV/0!"/>
    <s v=""/>
    <m/>
    <s v=""/>
    <n v="0"/>
    <s v=""/>
    <s v=""/>
    <s v=""/>
    <s v=""/>
  </r>
  <r>
    <s v="_x0009__x0009__x0009__x0009_"/>
    <m/>
    <s v=""/>
    <x v="12586"/>
    <x v="43"/>
    <s v=""/>
    <s v=""/>
    <m/>
    <m/>
    <e v="#DIV/0!"/>
    <e v="#DIV/0!"/>
    <s v=""/>
    <m/>
    <s v=""/>
    <n v="0"/>
    <s v=""/>
    <s v=""/>
    <s v=""/>
    <s v=""/>
  </r>
  <r>
    <s v="_x0009__x0009__x0009_Breathe life into any outfit with this beautifully crafted gemstone necklace."/>
    <m/>
    <s v=""/>
    <x v="12586"/>
    <x v="43"/>
    <s v=""/>
    <s v=""/>
    <m/>
    <m/>
    <e v="#DIV/0!"/>
    <e v="#DIV/0!"/>
    <s v=""/>
    <m/>
    <s v=""/>
    <n v="0"/>
    <s v=""/>
    <s v=""/>
    <s v=""/>
    <s v=""/>
  </r>
  <r>
    <s v="Breathe life into any outfit with this beautifully crafted gemstone necklace.&quot;"/>
    <m/>
    <s v="No rating available"/>
    <x v="12832"/>
    <x v="208"/>
    <s v="{&quot;product_specification&quot;=&gt;[{&quot;key&quot;=&gt;&quot;Brand&quot;, &quot;value&quot;=&gt;&quot;Jewelizer&quot;}, {&quot;key&quot;=&gt;&quot;Collection&quot;, &quot;value&quot;=&gt;&quot;Contemporary&quot;}, {&quot;key&quot;=&gt;&quot;Model Number&quot;, &quot;value&quot;=&gt;&quot;FKJ-S48N0013&quot;}, {&quot;key&quot;=&gt;&quot;Precious/Artificial Jewellery&quot;, &quot;value&quot;=&gt;&quot;Fashion Jewellery&quot;}, {&quot;key&quot;=&gt;&quot;Type&quot;, &quot;value&quot;=&gt;&quot;Necklace&quot;}, {&quot;key&quot;=&gt;&quot;Model Name&quot;, &quot;value&quot;=&gt;&quot;Statement&quot;}, {&quot;key&quot;=&gt;&quot;Ideal For&quot;, &quot;value&quot;=&gt;&quot;Women&quot;}, {&quot;key&quot;=&gt;&quot;Occasion&quot;, &quot;value&quot;=&gt;&quot;Everyday&quot;}, {&quot;key&quot;=&gt;&quot;Color&quot;, &quot;value&quot;=&gt;&quot;Multicolor&quot;}, {&quot;key&quot;=&gt;&quot;Base Material&quot;, &quot;value&quot;=&gt;&quot;Alloy&quot;}, {&quot;key&quot;=&gt;&quot;Gemstone&quot;, &quot;value&quot;=&gt;&quot;Crystal&quot;}, {&quot;key&quot;=&gt;&quot;Plating&quot;, &quot;value&quot;=&gt;&quot;Silver&quot;}, {&quot;key&quot;=&gt;&quot;Finish&quot;, &quot;value&quot;=&gt;&quot;Oxidized&quot;}, {&quot;key&quot;=&gt;&quot;Sales Package&quot;, &quot;value&quot;=&gt;&quot;1 Necklace&quot;}, {&quot;key&quot;=&gt;&quot;Pack of&quot;, &quot;value&quot;=&gt;&quot;1&quot;}]}"/>
    <s v=""/>
    <m/>
    <m/>
    <e v="#DIV/0!"/>
    <e v="#DIV/0!"/>
    <s v=""/>
    <m/>
    <s v=""/>
    <n v="0"/>
    <s v=""/>
    <s v=""/>
    <s v=""/>
    <s v=""/>
  </r>
  <r>
    <s v="                         Price: Rs. 249"/>
    <m/>
    <s v=""/>
    <x v="12586"/>
    <x v="43"/>
    <s v=""/>
    <s v=""/>
    <m/>
    <m/>
    <e v="#DIV/0!"/>
    <e v="#DIV/0!"/>
    <s v=""/>
    <m/>
    <s v=""/>
    <n v="0"/>
    <s v=""/>
    <s v=""/>
    <s v=""/>
    <s v=""/>
  </r>
  <r>
    <s v="_x0009__x0009__x0009__x0009_"/>
    <m/>
    <s v=""/>
    <x v="12586"/>
    <x v="43"/>
    <s v=""/>
    <s v=""/>
    <m/>
    <m/>
    <e v="#DIV/0!"/>
    <e v="#DIV/0!"/>
    <s v=""/>
    <m/>
    <s v=""/>
    <n v="0"/>
    <s v=""/>
    <s v=""/>
    <s v=""/>
    <s v=""/>
  </r>
  <r>
    <s v="_x0009__x0009__x0009_Outshiny bags are known for its durability and style. With its impressive storage"/>
    <m/>
    <s v=" and robust materials"/>
    <x v="12575"/>
    <x v="43"/>
    <s v=" comes with 1 Year warranty"/>
    <s v=" unique design for extra comfort"/>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Make an edgy statement with this necklace."/>
    <m/>
    <s v=""/>
    <x v="12586"/>
    <x v="43"/>
    <s v=""/>
    <s v=""/>
    <m/>
    <m/>
    <e v="#DIV/0!"/>
    <e v="#DIV/0!"/>
    <s v=""/>
    <m/>
    <s v=""/>
    <n v="0"/>
    <s v=""/>
    <s v=""/>
    <s v=""/>
    <s v=""/>
  </r>
  <r>
    <s v="Make an edgy statement with this necklace.&quot;"/>
    <m/>
    <s v="No rating available"/>
    <x v="12832"/>
    <x v="207"/>
    <s v="{&quot;product_specification&quot;=&gt;[{&quot;key&quot;=&gt;&quot;Pearl Type&quot;, &quot;value&quot;=&gt;&quot;NA&quot;}, {&quot;key&quot;=&gt;&quot;Collection&quot;, &quot;value&quot;=&gt;&quot;Contemporary&quot;}, {&quot;key&quot;=&gt;&quot;Brand&quot;, &quot;value&quot;=&gt;&quot;JEWELIZER&quot;}, {&quot;key&quot;=&gt;&quot;Precious/Artificial Jewellery&quot;, &quot;value&quot;=&gt;&quot;Fashion Jewellery&quot;}, {&quot;key&quot;=&gt;&quot;Model Number&quot;, &quot;value&quot;=&gt;&quot;NFJS15N0002&quot;}, {&quot;key&quot;=&gt;&quot;Type&quot;, &quot;value&quot;=&gt;&quot;Necklace&quot;}, {&quot;key&quot;=&gt;&quot;Model Name&quot;, &quot;value&quot;=&gt;&quot;Bohemian&quot;}, {&quot;key&quot;=&gt;&quot;Occasion&quot;, &quot;value&quot;=&gt;&quot;Everyday, Everyday, Everyday, Everyday&quot;}, {&quot;key&quot;=&gt;&quot;Ideal For&quot;, &quot;value&quot;=&gt;&quot;Women&quot;}, {&quot;key&quot;=&gt;&quot;Color&quot;, &quot;value&quot;=&gt;&quot;Bronze&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Yellow Gold&quot;}, {&quot;key&quot;=&gt;&quot;Finish&quot;, &quot;value&quot;=&gt;&quot;Oxidized&quot;}, {&quot;key&quot;=&gt;&quot;Certification&quot;, &quot;value&quot;=&gt;&quot;NA&quot;}, {&quot;key&quot;=&gt;&quot;Sales Package&quot;, &quot;value&quot;=&gt;&quot;1 Necklace&quot;}, {&quot;key&quot;=&gt;&quot;Pack of&quot;, &quot;value&quot;=&gt;&quot;1&quot;}]}"/>
    <s v=""/>
    <m/>
    <m/>
    <e v="#DIV/0!"/>
    <e v="#DIV/0!"/>
    <s v=""/>
    <m/>
    <s v=""/>
    <n v="0"/>
    <s v=""/>
    <s v=""/>
    <s v=""/>
    <s v=""/>
  </r>
  <r>
    <s v="                         Price: Rs. 475"/>
    <m/>
    <s v=""/>
    <x v="12586"/>
    <x v="43"/>
    <s v=""/>
    <s v=""/>
    <m/>
    <m/>
    <e v="#DIV/0!"/>
    <e v="#DIV/0!"/>
    <s v=""/>
    <m/>
    <s v=""/>
    <n v="0"/>
    <s v=""/>
    <s v=""/>
    <s v=""/>
    <s v=""/>
  </r>
  <r>
    <s v="_x0009__x0009__x0009__x0009_"/>
    <m/>
    <s v=""/>
    <x v="12586"/>
    <x v="43"/>
    <s v=""/>
    <s v=""/>
    <m/>
    <m/>
    <e v="#DIV/0!"/>
    <e v="#DIV/0!"/>
    <s v=""/>
    <m/>
    <s v=""/>
    <n v="0"/>
    <s v=""/>
    <s v=""/>
    <s v=""/>
    <s v=""/>
  </r>
  <r>
    <s v="_x0009__x0009__x0009_Artistic Acrylic Necklace With Golden Rings"/>
    <m/>
    <s v=""/>
    <x v="12586"/>
    <x v="43"/>
    <s v=""/>
    <s v=""/>
    <m/>
    <m/>
    <e v="#DIV/0!"/>
    <e v="#DIV/0!"/>
    <s v=""/>
    <m/>
    <s v=""/>
    <n v="0"/>
    <s v=""/>
    <s v=""/>
    <s v=""/>
    <s v=""/>
  </r>
  <r>
    <s v="Artistic Acrylic Necklace With Golden Rings&quot;"/>
    <m/>
    <s v="No rating available"/>
    <x v="12841"/>
    <x v="206"/>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9270327&quot;}, {&quot;key&quot;=&gt;&quot;Type&quot;, &quot;value&quot;=&gt;&quot;Necklace&quot;}, {&quot;key&quot;=&gt;&quot;Model Name&quot;, &quot;value&quot;=&gt;&quot;Designer Black&quot;}, {&quot;key&quot;=&gt;&quot;Occasion&quot;, &quot;value&quot;=&gt;&quot;Everyday, Love&quot;}, {&quot;key&quot;=&gt;&quot;Ideal For&quot;, &quot;value&quot;=&gt;&quot;Women, Girls&quot;}, {&quot;key&quot;=&gt;&quot;Color&quot;, &quot;value&quot;=&gt;&quot;Black&quot;}, {&quot;key&quot;=&gt;&quot;Base Material&quot;, &quot;value&quot;=&gt;&quot;Acrylic&quot;}, {&quot;key&quot;=&gt;&quot;Plating&quot;, &quot;value&quot;=&gt;&quot;Yellow Gold&quot;}, {&quot;key&quot;=&gt;&quot;Finish&quot;, &quot;value&quot;=&gt;&quot;Glossy&quot;}, {&quot;key&quot;=&gt;&quot;Sales Package&quot;, &quot;value&quot;=&gt;&quot;1Necklace&quot;}, {&quot;key&quot;=&gt;&quot;Pack of&quot;, &quot;value&quot;=&gt;&quot;1&quot;}]}"/>
    <s v=""/>
    <m/>
    <m/>
    <e v="#DIV/0!"/>
    <e v="#DIV/0!"/>
    <s v=""/>
    <m/>
    <s v=""/>
    <n v="0"/>
    <s v=""/>
    <s v=""/>
    <s v=""/>
    <s v=""/>
  </r>
  <r>
    <s v="                         Price: Rs. 459"/>
    <m/>
    <s v=""/>
    <x v="12586"/>
    <x v="43"/>
    <s v=""/>
    <s v=""/>
    <m/>
    <m/>
    <e v="#DIV/0!"/>
    <e v="#DIV/0!"/>
    <s v=""/>
    <m/>
    <s v=""/>
    <n v="0"/>
    <s v=""/>
    <s v=""/>
    <s v=""/>
    <s v=""/>
  </r>
  <r>
    <s v="_x0009__x0009__x0009__x0009_"/>
    <m/>
    <s v=""/>
    <x v="12586"/>
    <x v="43"/>
    <s v=""/>
    <s v=""/>
    <m/>
    <m/>
    <e v="#DIV/0!"/>
    <e v="#DIV/0!"/>
    <s v=""/>
    <m/>
    <s v=""/>
    <n v="0"/>
    <s v=""/>
    <s v=""/>
    <s v=""/>
    <s v=""/>
  </r>
  <r>
    <s v="_x0009__x0009__x0009_Exclusive range of attractive and unique multipurpose pouches by Enwraps. These can be used as pencil boxes as well as it can be used as travel pouches. The design is very unique and will always stand out in mass."/>
    <m/>
    <s v=""/>
    <x v="12586"/>
    <x v="43"/>
    <s v=""/>
    <s v=""/>
    <m/>
    <m/>
    <e v="#DIV/0!"/>
    <e v="#DIV/0!"/>
    <s v=""/>
    <m/>
    <s v=""/>
    <n v="0"/>
    <s v=""/>
    <s v=""/>
    <s v=""/>
    <s v=""/>
  </r>
  <r>
    <s v="Exclusive range of attractive and unique multipurpose pouches by Enwraps. These can be used as pencil boxes as well as it can be used as travel pouches. The design is very unique and will always stand out in mass.&quot;"/>
    <m/>
    <s v="No rating available"/>
    <x v="12586"/>
    <x v="243"/>
    <s v="{&quot;product_specification&quot;=&gt;[{&quot;key&quot;=&gt;&quot;Model Name&quot;, &quot;value&quot;=&gt;&quot;Hippie 09&quot;}, {&quot;key&quot;=&gt;&quot;Series&quot;, &quot;value&quot;=&gt;&quot;Utility Pouch Hippie Miniature Bag&quot;}, {&quot;key&quot;=&gt;&quot;Weight&quot;, &quot;value&quot;=&gt;&quot;200 g&quot;}, {&quot;key&quot;=&gt;&quot;Height&quot;, &quot;value&quot;=&gt;&quot;200 mm&quot;}, {&quot;key&quot;=&gt;&quot;Width&quot;, &quot;value&quot;=&gt;&quot;90 mm&quot;}, {&quot;key&quot;=&gt;&quot;Depth&quot;, &quot;value&quot;=&gt;&quot;50 mm&quot;}, {&quot;value&quot;=&gt;&quot;1 Pencil Box&quot;}, {&quot;key&quot;=&gt;&quot;Pencil Box Closure Type&quot;, &quot;value&quot;=&gt;&quot;Zip&quot;}, {&quot;key&quot;=&gt;&quot;Pencil Box Art&quot;, &quot;value&quot;=&gt;&quot;Abstract&quot;}, {&quot;key&quot;=&gt;&quot;Pencil Box Material&quot;, &quot;value&quot;=&gt;&quot;Cloth&quot;}]}"/>
    <s v=""/>
    <m/>
    <m/>
    <e v="#DIV/0!"/>
    <e v="#DIV/0!"/>
    <s v=""/>
    <m/>
    <s v=""/>
    <n v="0"/>
    <s v=""/>
    <s v=""/>
    <s v=""/>
    <s v=""/>
  </r>
  <r>
    <s v="5dcbc3a5918f3fe7391facb417af3d5e"/>
    <d v="2015-12-01T11:43:00"/>
    <s v="http://www.flipkart.com/femnmas-alloy-necklace/p/itme3sgnsutznkrt?pid=NKCE3SGNWD4HZNYR"/>
    <x v="12868"/>
    <x v="5"/>
    <s v="[&quot;Jewellery &gt;&gt; Necklaces &amp; Chains &gt;&gt; Necklaces&quot;]"/>
    <s v="NKCE3SGNWD4HZNYR"/>
    <m/>
    <m/>
    <e v="#DIV/0!"/>
    <e v="#DIV/0!"/>
    <s v="[&quot;http://img5a.flixcart.com/image/necklace-chain/n/y/r/tasselneck-femnmas-necklace-original-imae3qghhvfmuksm.jpeg&quot;]"/>
    <b v="0"/>
    <s v="FemNmas Alloy Necklace"/>
    <n v="22"/>
    <s v=""/>
    <s v=""/>
    <s v=""/>
    <s v=""/>
  </r>
  <r>
    <s v="                         Price: Rs. 450"/>
    <m/>
    <s v=""/>
    <x v="12586"/>
    <x v="43"/>
    <s v=""/>
    <s v=""/>
    <m/>
    <m/>
    <e v="#DIV/0!"/>
    <e v="#DIV/0!"/>
    <s v=""/>
    <m/>
    <s v=""/>
    <n v="0"/>
    <s v=""/>
    <s v=""/>
    <s v=""/>
    <s v=""/>
  </r>
  <r>
    <s v="_x0009__x0009__x0009__x0009_"/>
    <m/>
    <s v=""/>
    <x v="12586"/>
    <x v="43"/>
    <s v=""/>
    <s v=""/>
    <m/>
    <m/>
    <e v="#DIV/0!"/>
    <e v="#DIV/0!"/>
    <s v=""/>
    <m/>
    <s v=""/>
    <n v="0"/>
    <s v=""/>
    <s v=""/>
    <s v=""/>
    <s v=""/>
  </r>
  <r>
    <s v="_x0009__x0009__x0009_With this Chanel inspired Metal Necklace"/>
    <m/>
    <s v=""/>
    <x v="12586"/>
    <x v="43"/>
    <s v=""/>
    <s v=""/>
    <m/>
    <m/>
    <e v="#DIV/0!"/>
    <e v="#DIV/0!"/>
    <s v=""/>
    <m/>
    <s v=""/>
    <n v="0"/>
    <s v=""/>
    <s v=""/>
    <s v=""/>
    <s v=""/>
  </r>
  <r>
    <s v="With this Chanel inspired Metal Necklace"/>
    <m/>
    <s v="No rating available"/>
    <x v="12591"/>
    <x v="43"/>
    <s v="FemNmas"/>
    <s v="{&quot;product_specification&quot;=&gt;[{&quot;key&quot;=&gt;&quot;Collection&quot;, &quot;value&quot;=&gt;&quot;Designer&quot;}, {&quot;key&quot;=&gt;&quot;Brand&quot;, &quot;value&quot;=&gt;&quot;FemNmas&quot;}, {&quot;key&quot;=&gt;&quot;Precious/Artificial Jewellery&quot;, &quot;value&quot;=&gt;&quot;Fashion Jewellery&quot;}, {&quot;key&quot;=&gt;&quot;Model Number&quot;, &quot;value&quot;=&gt;&quot;TasselNeck&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Alloy&quot;}, {&quot;key&quot;=&gt;&quot;Necklace Type&quot;, &quot;value&quot;=&gt;&quot;Choker&quot;}, {&quot;key&quot;=&gt;&quot;Finish&quot;, &quot;value&quot;=&gt;&quot;Matte&quot;}, {&quot;key&quot;=&gt;&quot;Chain Type&quot;, &quot;value&quot;=&gt;&quot;Rope&quot;}, {&quot;key&quot;=&gt;&quot;Clasp Type&quot;, &quot;value&quot;=&gt;&quot;Hook&quot;}, {&quot;key&quot;=&gt;&quot;Sales Package&quot;, &quot;value&quot;=&gt;&quot;1 Necklace&quot;}, {&quot;key&quot;=&gt;&quot;Pack of&quot;, &quot;value&quot;=&gt;&quot;1&quot;}]}"/>
    <m/>
    <m/>
    <e v="#DIV/0!"/>
    <e v="#DIV/0!"/>
    <s v=""/>
    <m/>
    <s v=""/>
    <n v="0"/>
    <s v=""/>
    <s v=""/>
    <s v=""/>
    <s v=""/>
  </r>
  <r>
    <s v="                         Price: Rs. 299"/>
    <m/>
    <s v=""/>
    <x v="12586"/>
    <x v="43"/>
    <s v=""/>
    <s v=""/>
    <m/>
    <m/>
    <e v="#DIV/0!"/>
    <e v="#DIV/0!"/>
    <s v=""/>
    <m/>
    <s v=""/>
    <n v="0"/>
    <s v=""/>
    <s v=""/>
    <s v=""/>
    <s v=""/>
  </r>
  <r>
    <s v="_x0009__x0009__x0009__x0009_"/>
    <m/>
    <s v=""/>
    <x v="12586"/>
    <x v="43"/>
    <s v=""/>
    <s v=""/>
    <m/>
    <m/>
    <e v="#DIV/0!"/>
    <e v="#DIV/0!"/>
    <s v=""/>
    <m/>
    <s v=""/>
    <n v="0"/>
    <s v=""/>
    <s v=""/>
    <s v=""/>
    <s v=""/>
  </r>
  <r>
    <s v="_x0009__x0009__x0009_Strong and refreshing"/>
    <m/>
    <s v=""/>
    <x v="12586"/>
    <x v="43"/>
    <s v=""/>
    <s v=""/>
    <m/>
    <m/>
    <e v="#DIV/0!"/>
    <e v="#DIV/0!"/>
    <s v=""/>
    <m/>
    <s v=""/>
    <n v="0"/>
    <s v=""/>
    <s v=""/>
    <s v=""/>
    <s v=""/>
  </r>
  <r>
    <s v="Strong and refreshing"/>
    <m/>
    <s v="3"/>
    <x v="12618"/>
    <x v="43"/>
    <s v=""/>
    <s v="{&quot;product_specification&quot;=&gt;[{&quot;key&quot;=&gt;&quot;Number of Contents in Set&quot;, &quot;value&quot;=&gt;&quot;3&quot;}, {&quot;key&quot;=&gt;&quot;Combo Set Content&quot;, &quot;value&quot;=&gt;&quot;1 South 200 ml Deodorant for Men 1 Dark Chocolate 200 ml Deodorant for Men 1 Shutter 200 ml Deodorant for Men&quot;}]}"/>
    <m/>
    <m/>
    <e v="#DIV/0!"/>
    <e v="#DIV/0!"/>
    <s v=""/>
    <m/>
    <s v=""/>
    <n v="0"/>
    <s v=""/>
    <s v=""/>
    <s v=""/>
    <s v=""/>
  </r>
  <r>
    <s v="                         Price: Rs. 248"/>
    <m/>
    <s v=""/>
    <x v="12586"/>
    <x v="43"/>
    <s v=""/>
    <s v=""/>
    <m/>
    <m/>
    <e v="#DIV/0!"/>
    <e v="#DIV/0!"/>
    <s v=""/>
    <m/>
    <s v=""/>
    <n v="0"/>
    <s v=""/>
    <s v=""/>
    <s v=""/>
    <s v=""/>
  </r>
  <r>
    <s v="_x0009__x0009__x0009__x0009_"/>
    <m/>
    <s v=""/>
    <x v="12586"/>
    <x v="43"/>
    <s v=""/>
    <s v=""/>
    <m/>
    <m/>
    <e v="#DIV/0!"/>
    <e v="#DIV/0!"/>
    <s v=""/>
    <m/>
    <s v=""/>
    <n v="0"/>
    <s v=""/>
    <s v=""/>
    <s v=""/>
    <s v=""/>
  </r>
  <r>
    <s v="_x0009__x0009__x0009_Gold Plated"/>
    <m/>
    <s v=" Pendant Embellished With Brown Stone.Comes With A Chain That Has An Adjustable Lobster Clasp"/>
    <x v="12586"/>
    <x v="43"/>
    <s v=""/>
    <s v=""/>
    <m/>
    <m/>
    <e v="#DIV/0!"/>
    <e v="#DIV/0!"/>
    <s v=""/>
    <m/>
    <s v=""/>
    <n v="0"/>
    <s v=""/>
    <s v=""/>
    <s v=""/>
    <s v=""/>
  </r>
  <r>
    <s v="Gold Plated"/>
    <m/>
    <s v=" Pendant Embellished With Brown Stone.Comes With A Chain That Has An Adjustable Lobster Clasp&quot;"/>
    <x v="12591"/>
    <x v="201"/>
    <s v="No rating available"/>
    <s v="Golden Peacock"/>
    <m/>
    <m/>
    <e v="#DIV/0!"/>
    <e v="#DIV/0!"/>
    <s v=""/>
    <m/>
    <s v=""/>
    <n v="0"/>
    <s v=""/>
    <s v=""/>
    <s v=""/>
    <s v=""/>
  </r>
  <r>
    <s v="                         Price: Rs. 486"/>
    <m/>
    <s v=""/>
    <x v="12586"/>
    <x v="43"/>
    <s v=""/>
    <s v=""/>
    <m/>
    <m/>
    <e v="#DIV/0!"/>
    <e v="#DIV/0!"/>
    <s v=""/>
    <m/>
    <s v=""/>
    <n v="0"/>
    <s v=""/>
    <s v=""/>
    <s v=""/>
    <s v=""/>
  </r>
  <r>
    <s v="_x0009__x0009__x0009__x0009_"/>
    <m/>
    <s v=""/>
    <x v="12586"/>
    <x v="43"/>
    <s v=""/>
    <s v=""/>
    <m/>
    <m/>
    <e v="#DIV/0!"/>
    <e v="#DIV/0!"/>
    <s v=""/>
    <m/>
    <s v=""/>
    <n v="0"/>
    <s v=""/>
    <s v=""/>
    <s v=""/>
    <s v=""/>
  </r>
  <r>
    <s v="_x0009__x0009__x0009_Durable and has a wonderful finish.Designed to excellence"/>
    <m/>
    <s v=""/>
    <x v="12586"/>
    <x v="43"/>
    <s v=""/>
    <s v=""/>
    <m/>
    <m/>
    <e v="#DIV/0!"/>
    <e v="#DIV/0!"/>
    <s v=""/>
    <m/>
    <s v=""/>
    <n v="0"/>
    <s v=""/>
    <s v=""/>
    <s v=""/>
    <s v=""/>
  </r>
  <r>
    <s v="Durable and has a wonderful finish.Designed to excellence"/>
    <m/>
    <s v="No rating available"/>
    <x v="12591"/>
    <x v="234"/>
    <s v="Fab Fashion"/>
    <s v="{&quot;product_specification&quot;=&gt;[{&quot;key&quot;=&gt;&quot;Collection&quot;, &quot;value&quot;=&gt;&quot;Contemporary&quot;}, {&quot;key&quot;=&gt;&quot;Brand&quot;, &quot;value&quot;=&gt;&quot;Fab Fashion&quot;}, {&quot;key&quot;=&gt;&quot;Precious/Artificial Jewellery&quot;, &quot;value&quot;=&gt;&quot;Fashion Jewellery&quot;}, {&quot;key&quot;=&gt;&quot;Model Number&quot;, &quot;value&quot;=&gt;&quot;286701209&quot;}, {&quot;key&quot;=&gt;&quot;Type&quot;, &quot;value&quot;=&gt;&quot;Necklace&quot;}, {&quot;key&quot;=&gt;&quot;Occasion&quot;, &quot;value&quot;=&gt;&quot;Everyday&quot;}, {&quot;key&quot;=&gt;&quot;Ideal For&quot;, &quot;value&quot;=&gt;&quot;Women, Girls&quot;}, {&quot;key&quot;=&gt;&quot;Color&quot;, &quot;value&quot;=&gt;&quot;Silver&quot;}, {&quot;key&quot;=&gt;&quot;Base Material&quot;, &quot;value&quot;=&gt;&quot;Alloy&quot;}, {&quot;key&quot;=&gt;&quot;Pack of&quot;, &quot;value&quot;=&gt;&quot;1&quot;}]}"/>
    <m/>
    <m/>
    <e v="#DIV/0!"/>
    <e v="#DIV/0!"/>
    <s v=""/>
    <m/>
    <s v=""/>
    <n v="0"/>
    <s v=""/>
    <s v=""/>
    <s v=""/>
    <s v=""/>
  </r>
  <r>
    <s v="                         Price: Rs. 275"/>
    <m/>
    <s v=""/>
    <x v="12586"/>
    <x v="43"/>
    <s v=""/>
    <s v=""/>
    <m/>
    <m/>
    <e v="#DIV/0!"/>
    <e v="#DIV/0!"/>
    <s v=""/>
    <m/>
    <s v=""/>
    <n v="0"/>
    <s v=""/>
    <s v=""/>
    <s v=""/>
    <s v=""/>
  </r>
  <r>
    <s v="_x0009__x0009__x0009__x0009_"/>
    <m/>
    <s v=""/>
    <x v="12586"/>
    <x v="43"/>
    <s v=""/>
    <s v=""/>
    <m/>
    <m/>
    <e v="#DIV/0!"/>
    <e v="#DIV/0!"/>
    <s v=""/>
    <m/>
    <s v=""/>
    <n v="0"/>
    <s v=""/>
    <s v=""/>
    <s v=""/>
    <s v=""/>
  </r>
  <r>
    <s v="_x0009__x0009__x0009_Manage your stationery items with this attractive and durable Magnetic chota bheem graphics pencil box. This set is perfect for home or school.This pencil box includes a chain sharpners."/>
    <m/>
    <s v=""/>
    <x v="12586"/>
    <x v="43"/>
    <s v=""/>
    <s v=""/>
    <m/>
    <m/>
    <e v="#DIV/0!"/>
    <e v="#DIV/0!"/>
    <s v=""/>
    <m/>
    <s v=""/>
    <n v="0"/>
    <s v=""/>
    <s v=""/>
    <s v=""/>
    <s v=""/>
  </r>
  <r>
    <s v="Manage your stationery items with this attractive and durable Magnetic chota bheem graphics pencil box. This set is perfect for home or school.This pencil box includes a chain sharpners.&quot;"/>
    <m/>
    <s v="No rating available"/>
    <x v="12586"/>
    <x v="244"/>
    <s v="{&quot;product_specification&quot;=&gt;[{&quot;key&quot;=&gt;&quot;Series&quot;, &quot;value&quot;=&gt;&quot;Chota Bheem&quot;}, {&quot;key&quot;=&gt;&quot;Model Name&quot;, &quot;value&quot;=&gt;&quot;Chota Bheem Megnatic Pencil Box&quot;}, {&quot;key&quot;=&gt;&quot;Pencil Box Art&quot;, &quot;value&quot;=&gt;&quot;Cartoon&quot;}, {&quot;key&quot;=&gt;&quot;Pencil Box Closure Type&quot;, &quot;value&quot;=&gt;&quot;Magnet&quot;}, {&quot;key&quot;=&gt;&quot;Integrated Sharpener&quot;, &quot;value&quot;=&gt;&quot;Yes&quot;}, {&quot;key&quot;=&gt;&quot;Pencil Box Material&quot;, &quot;value&quot;=&gt;&quot;Plastic&quot;}, {&quot;value&quot;=&gt;&quot;1 Pencil Box&quot;}]}"/>
    <s v=""/>
    <m/>
    <m/>
    <e v="#DIV/0!"/>
    <e v="#DIV/0!"/>
    <s v=""/>
    <m/>
    <s v=""/>
    <n v="0"/>
    <s v=""/>
    <s v=""/>
    <s v=""/>
    <s v=""/>
  </r>
  <r>
    <s v="                         Price: Rs. 250"/>
    <m/>
    <s v=""/>
    <x v="12586"/>
    <x v="43"/>
    <s v=""/>
    <s v=""/>
    <m/>
    <m/>
    <e v="#DIV/0!"/>
    <e v="#DIV/0!"/>
    <s v=""/>
    <m/>
    <s v=""/>
    <n v="0"/>
    <s v=""/>
    <s v=""/>
    <s v=""/>
    <s v=""/>
  </r>
  <r>
    <s v="_x0009__x0009__x0009__x0009_"/>
    <m/>
    <s v=""/>
    <x v="12586"/>
    <x v="43"/>
    <s v=""/>
    <s v=""/>
    <m/>
    <m/>
    <e v="#DIV/0!"/>
    <e v="#DIV/0!"/>
    <s v=""/>
    <m/>
    <s v=""/>
    <n v="0"/>
    <s v=""/>
    <s v=""/>
    <s v=""/>
    <s v=""/>
  </r>
  <r>
    <s v="_x0009__x0009__x0009_Pleasing"/>
    <m/>
    <s v=" Classic"/>
    <x v="12863"/>
    <x v="43"/>
    <s v=" Designer Necklace"/>
    <s v=""/>
    <m/>
    <m/>
    <e v="#DIV/0!"/>
    <e v="#DIV/0!"/>
    <s v=""/>
    <m/>
    <s v=""/>
    <n v="0"/>
    <s v=""/>
    <s v=""/>
    <s v=""/>
    <s v=""/>
  </r>
  <r>
    <s v="Pleasing"/>
    <m/>
    <s v=" Classic"/>
    <x v="12863"/>
    <x v="43"/>
    <s v=" Designer Necklace&quot;"/>
    <s v="No rating available"/>
    <m/>
    <m/>
    <e v="#DIV/0!"/>
    <e v="#DIV/0!"/>
    <s v="{&quot;product_specification&quot;=&gt;[{&quot;key&quot;=&gt;&quot;Brand&quot;, &quot;value&quot;=&gt;&quot;ETTI&quot;}, {&quot;key&quot;=&gt;&quot;Collection&quot;, &quot;value&quot;=&gt;&quot;Designer&quot;}, {&quot;key&quot;=&gt;&quot;Model Number&quot;, &quot;value&quot;=&gt;&quot;ESJ77_BLUE&quot;}, {&quot;key&quot;=&gt;&quot;Precious/Artificial Jewellery&quot;, &quot;value&quot;=&gt;&quot;Fashion Jewellery&quot;}, {&quot;key&quot;=&gt;&quot;Type&quot;, &quot;value&quot;=&gt;&quot;Necklace&quot;}, {&quot;key&quot;=&gt;&quot;Model Name&quot;, &quot;value&quot;=&gt;&quot;ESJ77_BLUE&quot;}, {&quot;key&quot;=&gt;&quot;Ideal For&quot;, &quot;value&quot;=&gt;&quot;Women&quot;}, {&quot;key&quot;=&gt;&quot;Occasion&quot;, &quot;value&quot;=&gt;&quot;Everyday&quot;}, {&quot;key&quot;=&gt;&quot;Color&quot;, &quot;value&quot;=&gt;&quot;Blue&quot;}, {&quot;key&quot;=&gt;&quot;Base Material&quot;, &quot;value&quot;=&gt;&quot;Plastic&quot;}, {&quot;key&quot;=&gt;&quot;Sales Package&quot;, &quot;value&quot;=&gt;&quot;1 Necklace&quot;}, {&quot;key&quot;=&gt;&quot;Pack of&quot;, &quot;value&quot;=&gt;&quot;1&quot;}, {&quot;key&quot;=&gt;&quot;Certification&quot;, &quot;value&quot;=&gt;&quot;NA&quot;}]}"/>
    <m/>
    <s v=""/>
    <n v="0"/>
    <s v=""/>
    <s v=""/>
    <s v=""/>
    <s v=""/>
  </r>
  <r>
    <s v="                         Price: Rs. 399"/>
    <m/>
    <s v=""/>
    <x v="12586"/>
    <x v="43"/>
    <s v=""/>
    <s v=""/>
    <m/>
    <m/>
    <e v="#DIV/0!"/>
    <e v="#DIV/0!"/>
    <s v=""/>
    <m/>
    <s v=""/>
    <n v="0"/>
    <s v=""/>
    <s v=""/>
    <s v=""/>
    <s v=""/>
  </r>
  <r>
    <s v="_x0009__x0009__x0009__x0009_"/>
    <m/>
    <s v=""/>
    <x v="12586"/>
    <x v="43"/>
    <s v=""/>
    <s v=""/>
    <m/>
    <m/>
    <e v="#DIV/0!"/>
    <e v="#DIV/0!"/>
    <s v=""/>
    <m/>
    <s v=""/>
    <n v="0"/>
    <s v=""/>
    <s v=""/>
    <s v=""/>
    <s v=""/>
  </r>
  <r>
    <s v="_x0009__x0009__x0009_Make an edgy statement with this necklace."/>
    <m/>
    <s v=""/>
    <x v="12586"/>
    <x v="43"/>
    <s v=""/>
    <s v=""/>
    <m/>
    <m/>
    <e v="#DIV/0!"/>
    <e v="#DIV/0!"/>
    <s v=""/>
    <m/>
    <s v=""/>
    <n v="0"/>
    <s v=""/>
    <s v=""/>
    <s v=""/>
    <s v=""/>
  </r>
  <r>
    <s v="Make an edgy statement with this necklace.&quot;"/>
    <m/>
    <s v="No rating available"/>
    <x v="12832"/>
    <x v="207"/>
    <s v="{&quot;product_specification&quot;=&gt;[{&quot;key&quot;=&gt;&quot;Pearl Type&quot;, &quot;value&quot;=&gt;&quot;NA&quot;}, {&quot;key&quot;=&gt;&quot;Collection&quot;, &quot;value&quot;=&gt;&quot;Contemporary&quot;}, {&quot;key&quot;=&gt;&quot;Brand&quot;, &quot;value&quot;=&gt;&quot;JEWELIZER&quot;}, {&quot;key&quot;=&gt;&quot;Precious/Artificial Jewellery&quot;, &quot;value&quot;=&gt;&quot;Fashion Jewellery&quot;}, {&quot;key&quot;=&gt;&quot;Model Number&quot;, &quot;value&quot;=&gt;&quot;NFJS13N0024&quot;}, {&quot;key&quot;=&gt;&quot;Type&quot;, &quot;value&quot;=&gt;&quot;Necklace&quot;}, {&quot;key&quot;=&gt;&quot;Model Name&quot;, &quot;value&quot;=&gt;&quot;Bohemian&quot;}, {&quot;key&quot;=&gt;&quot;Occasion&quot;, &quot;value&quot;=&gt;&quot;Everyday, Everyday, Everyday, Everyday&quot;}, {&quot;key&quot;=&gt;&quot;Ideal For&quot;, &quot;value&quot;=&gt;&quot;Women&quot;}, {&quot;key&quot;=&gt;&quot;Color&quot;, &quot;value&quot;=&gt;&quot;Black&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Yellow Gold&quot;}, {&quot;key&quot;=&gt;&quot;Finish&quot;, &quot;value&quot;=&gt;&quot;Gold Plated&quot;}, {&quot;key&quot;=&gt;&quot;Certification&quot;, &quot;value&quot;=&gt;&quot;NA&quot;}, {&quot;key&quot;=&gt;&quot;Sales Package&quot;, &quot;value&quot;=&gt;&quot;1 Necklace&quot;}, {&quot;key&quot;=&gt;&quot;Pack of&quot;, &quot;value&quot;=&gt;&quot;1&quot;}]}"/>
    <s v=""/>
    <m/>
    <m/>
    <e v="#DIV/0!"/>
    <e v="#DIV/0!"/>
    <s v=""/>
    <m/>
    <s v=""/>
    <n v="0"/>
    <s v=""/>
    <s v=""/>
    <s v=""/>
    <s v=""/>
  </r>
  <r>
    <s v="                         Price: Rs. 399"/>
    <m/>
    <s v=""/>
    <x v="12586"/>
    <x v="43"/>
    <s v=""/>
    <s v=""/>
    <m/>
    <m/>
    <e v="#DIV/0!"/>
    <e v="#DIV/0!"/>
    <s v=""/>
    <m/>
    <s v=""/>
    <n v="0"/>
    <s v=""/>
    <s v=""/>
    <s v=""/>
    <s v=""/>
  </r>
  <r>
    <s v="_x0009__x0009__x0009__x0009_"/>
    <m/>
    <s v=""/>
    <x v="12586"/>
    <x v="43"/>
    <s v=""/>
    <s v=""/>
    <m/>
    <m/>
    <e v="#DIV/0!"/>
    <e v="#DIV/0!"/>
    <s v=""/>
    <m/>
    <s v=""/>
    <n v="0"/>
    <s v=""/>
    <s v=""/>
    <s v=""/>
    <s v=""/>
  </r>
  <r>
    <s v="_x0009__x0009__x0009_They're called statement necklaces for a reason"/>
    <m/>
    <s v=""/>
    <x v="12586"/>
    <x v="43"/>
    <s v=""/>
    <s v=""/>
    <m/>
    <m/>
    <e v="#DIV/0!"/>
    <e v="#DIV/0!"/>
    <s v=""/>
    <m/>
    <s v=""/>
    <n v="0"/>
    <s v=""/>
    <s v=""/>
    <s v=""/>
    <s v=""/>
  </r>
  <r>
    <s v="They're called statement necklaces for a reason"/>
    <m/>
    <s v="No rating available"/>
    <x v="12591"/>
    <x v="43"/>
    <s v="JEWELIZER"/>
    <s v="{&quot;product_specification&quot;=&gt;[{&quot;key&quot;=&gt;&quot;Pearl Type&quot;, &quot;value&quot;=&gt;&quot;NA&quot;}, {&quot;key&quot;=&gt;&quot;Collection&quot;, &quot;value&quot;=&gt;&quot;Contemporary&quot;}, {&quot;key&quot;=&gt;&quot;Brand&quot;, &quot;value&quot;=&gt;&quot;JEWELIZER&quot;}, {&quot;key&quot;=&gt;&quot;Precious/Artificial Jewellery&quot;, &quot;value&quot;=&gt;&quot;Fashion Jewellery&quot;}, {&quot;key&quot;=&gt;&quot;Model Number&quot;, &quot;value&quot;=&gt;&quot;NFJS13N0012&quot;}, {&quot;key&quot;=&gt;&quot;Type&quot;, &quot;value&quot;=&gt;&quot;Necklace&quot;}, {&quot;key&quot;=&gt;&quot;Model Name&quot;, &quot;value&quot;=&gt;&quot;Bohemian&quot;}, {&quot;key&quot;=&gt;&quot;Occasion&quot;, &quot;value&quot;=&gt;&quot;Everyday, Everyday, Everyday, Everyday&quot;}, {&quot;key&quot;=&gt;&quot;Ideal For&quot;, &quot;value&quot;=&gt;&quot;Women&quot;}, {&quot;key&quot;=&gt;&quot;Color&quot;, &quot;value&quot;=&gt;&quot;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Opal&quot;}, {&quot;key&quot;=&gt;&quot;Plating&quot;, &quot;value&quot;=&gt;&quot;Yellow Gold&quot;}, {&quot;key&quot;=&gt;&quot;Finish&quot;, &quot;value&quot;=&gt;&quot;Gold Plated&quot;}, {&quot;key&quot;=&gt;&quot;Certification&quot;, &quot;value&quot;=&gt;&quot;NA&quot;}, {&quot;key&quot;=&gt;&quot;Sales Package&quot;, &quot;value&quot;=&gt;&quot;1 Necklace&quot;}, {&quot;key&quot;=&gt;&quot;Pack of&quot;, &quot;value&quot;=&gt;&quot;1&quot;}]}"/>
    <m/>
    <m/>
    <e v="#DIV/0!"/>
    <e v="#DIV/0!"/>
    <s v=""/>
    <m/>
    <s v=""/>
    <n v="0"/>
    <s v=""/>
    <s v=""/>
    <s v=""/>
    <s v=""/>
  </r>
  <r>
    <s v="                         Price: Rs. 479"/>
    <m/>
    <s v=""/>
    <x v="12586"/>
    <x v="43"/>
    <s v=""/>
    <s v=""/>
    <m/>
    <m/>
    <e v="#DIV/0!"/>
    <e v="#DIV/0!"/>
    <s v=""/>
    <m/>
    <s v=""/>
    <n v="0"/>
    <s v=""/>
    <s v=""/>
    <s v=""/>
    <s v=""/>
  </r>
  <r>
    <s v="_x0009__x0009__x0009__x0009_"/>
    <m/>
    <s v=""/>
    <x v="12586"/>
    <x v="43"/>
    <s v=""/>
    <s v=""/>
    <m/>
    <m/>
    <e v="#DIV/0!"/>
    <e v="#DIV/0!"/>
    <s v=""/>
    <m/>
    <s v=""/>
    <n v="0"/>
    <s v=""/>
    <s v=""/>
    <s v=""/>
    <s v=""/>
  </r>
  <r>
    <s v="_x0009__x0009__x0009_Korean Fashion Style Camellia Pattern Design Necklace For Female"/>
    <m/>
    <s v=""/>
    <x v="12586"/>
    <x v="43"/>
    <s v=""/>
    <s v=""/>
    <m/>
    <m/>
    <e v="#DIV/0!"/>
    <e v="#DIV/0!"/>
    <s v=""/>
    <m/>
    <s v=""/>
    <n v="0"/>
    <s v=""/>
    <s v=""/>
    <s v=""/>
    <s v=""/>
  </r>
  <r>
    <s v="Korean Fashion Style Camellia Pattern Design Necklace For Female&quot;"/>
    <m/>
    <s v="No rating available"/>
    <x v="1286